r="F28419" t="s">
        <v>10</v>
      </c>
      <c r="G28419" t="s">
        <v>10</v>
      </c>
      <c r="H28419">
        <v>18681</v>
      </c>
      <c r="I28419">
        <v>13960</v>
      </c>
    </row>
    <row r="28420" spans="1:9" x14ac:dyDescent="0.35">
      <c r="A28420" t="s">
        <v>13445</v>
      </c>
      <c r="B28420" s="1">
        <v>44649</v>
      </c>
      <c r="F28420" t="s">
        <v>10</v>
      </c>
      <c r="G28420" t="s">
        <v>10</v>
      </c>
      <c r="H28420">
        <v>18681</v>
      </c>
      <c r="I28420">
        <v>13960</v>
      </c>
    </row>
    <row r="28421" spans="1:9" x14ac:dyDescent="0.35">
      <c r="A28421" t="s">
        <v>13445</v>
      </c>
      <c r="B28421" s="1">
        <v>44650</v>
      </c>
      <c r="F28421" t="s">
        <v>10</v>
      </c>
      <c r="G28421" t="s">
        <v>10</v>
      </c>
      <c r="H28421">
        <v>18681</v>
      </c>
      <c r="I28421">
        <v>13960</v>
      </c>
    </row>
    <row r="28422" spans="1:9" x14ac:dyDescent="0.35">
      <c r="A28422" t="s">
        <v>13445</v>
      </c>
      <c r="B28422" s="1">
        <v>44651</v>
      </c>
      <c r="F28422" t="s">
        <v>10</v>
      </c>
      <c r="G28422" t="s">
        <v>10</v>
      </c>
      <c r="H28422">
        <v>18681</v>
      </c>
      <c r="I28422">
        <v>13960</v>
      </c>
    </row>
    <row r="28423" spans="1:9" x14ac:dyDescent="0.35">
      <c r="A28423" t="s">
        <v>13445</v>
      </c>
      <c r="B28423" s="1">
        <v>44652</v>
      </c>
      <c r="F28423" t="s">
        <v>10</v>
      </c>
      <c r="G28423" t="s">
        <v>10</v>
      </c>
      <c r="H28423">
        <v>18681</v>
      </c>
      <c r="I28423">
        <v>13960</v>
      </c>
    </row>
    <row r="28424" spans="1:9" x14ac:dyDescent="0.35">
      <c r="A28424" t="s">
        <v>13445</v>
      </c>
      <c r="B28424" s="1">
        <v>44653</v>
      </c>
      <c r="F28424" t="s">
        <v>10</v>
      </c>
      <c r="G28424" t="s">
        <v>10</v>
      </c>
      <c r="H28424">
        <v>18681</v>
      </c>
      <c r="I28424">
        <v>13960</v>
      </c>
    </row>
    <row r="28425" spans="1:9" x14ac:dyDescent="0.35">
      <c r="A28425" t="s">
        <v>13445</v>
      </c>
      <c r="B28425" s="1">
        <v>44654</v>
      </c>
      <c r="F28425" t="s">
        <v>10</v>
      </c>
      <c r="G28425" t="s">
        <v>10</v>
      </c>
      <c r="H28425">
        <v>18681</v>
      </c>
      <c r="I28425">
        <v>13960</v>
      </c>
    </row>
    <row r="28426" spans="1:9" x14ac:dyDescent="0.35">
      <c r="A28426" t="s">
        <v>13445</v>
      </c>
      <c r="B28426" s="1">
        <v>44655</v>
      </c>
      <c r="C28426">
        <v>1820196</v>
      </c>
      <c r="D28426">
        <v>1544220</v>
      </c>
      <c r="E28426">
        <v>1201735</v>
      </c>
      <c r="F28426" t="s">
        <v>13448</v>
      </c>
      <c r="G28426" t="s">
        <v>10</v>
      </c>
      <c r="H28426">
        <v>18681</v>
      </c>
      <c r="I28426">
        <v>13960</v>
      </c>
    </row>
    <row r="28427" spans="1:9" x14ac:dyDescent="0.35">
      <c r="A28427" t="s">
        <v>13445</v>
      </c>
      <c r="B28427" s="1">
        <v>44656</v>
      </c>
      <c r="F28427" t="s">
        <v>10</v>
      </c>
      <c r="G28427" t="s">
        <v>10</v>
      </c>
      <c r="H28427">
        <v>16068</v>
      </c>
      <c r="I28427">
        <v>12018</v>
      </c>
    </row>
    <row r="28428" spans="1:9" x14ac:dyDescent="0.35">
      <c r="A28428" t="s">
        <v>13445</v>
      </c>
      <c r="B28428" s="1">
        <v>44657</v>
      </c>
      <c r="F28428" t="s">
        <v>10</v>
      </c>
      <c r="G28428" t="s">
        <v>10</v>
      </c>
      <c r="H28428">
        <v>13456</v>
      </c>
      <c r="I28428">
        <v>10076</v>
      </c>
    </row>
    <row r="28429" spans="1:9" x14ac:dyDescent="0.35">
      <c r="A28429" t="s">
        <v>13445</v>
      </c>
      <c r="B28429" s="1">
        <v>44658</v>
      </c>
      <c r="F28429" t="s">
        <v>10</v>
      </c>
      <c r="G28429" t="s">
        <v>10</v>
      </c>
      <c r="H28429">
        <v>10844</v>
      </c>
      <c r="I28429">
        <v>8135</v>
      </c>
    </row>
    <row r="28430" spans="1:9" x14ac:dyDescent="0.35">
      <c r="A28430" t="s">
        <v>13445</v>
      </c>
      <c r="B28430" s="1">
        <v>44659</v>
      </c>
      <c r="F28430" t="s">
        <v>10</v>
      </c>
      <c r="G28430" t="s">
        <v>10</v>
      </c>
      <c r="H28430">
        <v>8232</v>
      </c>
      <c r="I28430">
        <v>6193</v>
      </c>
    </row>
    <row r="28431" spans="1:9" x14ac:dyDescent="0.35">
      <c r="A28431" t="s">
        <v>13445</v>
      </c>
      <c r="B28431" s="1">
        <v>44660</v>
      </c>
      <c r="F28431" t="s">
        <v>10</v>
      </c>
      <c r="G28431" t="s">
        <v>10</v>
      </c>
      <c r="H28431">
        <v>5619</v>
      </c>
      <c r="I28431">
        <v>4251</v>
      </c>
    </row>
    <row r="28432" spans="1:9" x14ac:dyDescent="0.35">
      <c r="A28432" t="s">
        <v>13445</v>
      </c>
      <c r="B28432" s="1">
        <v>44661</v>
      </c>
      <c r="F28432" t="s">
        <v>10</v>
      </c>
      <c r="G28432" t="s">
        <v>10</v>
      </c>
      <c r="H28432">
        <v>3007</v>
      </c>
      <c r="I28432">
        <v>2310</v>
      </c>
    </row>
    <row r="28433" spans="1:9" x14ac:dyDescent="0.35">
      <c r="A28433" t="s">
        <v>13445</v>
      </c>
      <c r="B28433" s="1">
        <v>44662</v>
      </c>
      <c r="F28433" t="s">
        <v>10</v>
      </c>
      <c r="G28433" t="s">
        <v>10</v>
      </c>
      <c r="H28433">
        <v>395</v>
      </c>
      <c r="I28433">
        <v>368</v>
      </c>
    </row>
    <row r="28434" spans="1:9" x14ac:dyDescent="0.35">
      <c r="A28434" t="s">
        <v>13445</v>
      </c>
      <c r="B28434" s="1">
        <v>44663</v>
      </c>
      <c r="F28434" t="s">
        <v>10</v>
      </c>
      <c r="G28434" t="s">
        <v>10</v>
      </c>
      <c r="H28434">
        <v>395</v>
      </c>
      <c r="I28434">
        <v>368</v>
      </c>
    </row>
    <row r="28435" spans="1:9" x14ac:dyDescent="0.35">
      <c r="A28435" t="s">
        <v>13445</v>
      </c>
      <c r="B28435" s="1">
        <v>44664</v>
      </c>
      <c r="F28435" t="s">
        <v>10</v>
      </c>
      <c r="G28435" t="s">
        <v>10</v>
      </c>
      <c r="H28435">
        <v>395</v>
      </c>
      <c r="I28435">
        <v>368</v>
      </c>
    </row>
    <row r="28436" spans="1:9" x14ac:dyDescent="0.35">
      <c r="A28436" t="s">
        <v>13445</v>
      </c>
      <c r="B28436" s="1">
        <v>44665</v>
      </c>
      <c r="F28436" t="s">
        <v>10</v>
      </c>
      <c r="G28436" t="s">
        <v>10</v>
      </c>
      <c r="H28436">
        <v>395</v>
      </c>
      <c r="I28436">
        <v>368</v>
      </c>
    </row>
    <row r="28437" spans="1:9" x14ac:dyDescent="0.35">
      <c r="A28437" t="s">
        <v>13445</v>
      </c>
      <c r="B28437" s="1">
        <v>44666</v>
      </c>
      <c r="F28437" t="s">
        <v>10</v>
      </c>
      <c r="G28437" t="s">
        <v>10</v>
      </c>
      <c r="H28437">
        <v>395</v>
      </c>
      <c r="I28437">
        <v>368</v>
      </c>
    </row>
    <row r="28438" spans="1:9" x14ac:dyDescent="0.35">
      <c r="A28438" t="s">
        <v>13445</v>
      </c>
      <c r="B28438" s="1">
        <v>44667</v>
      </c>
      <c r="F28438" t="s">
        <v>10</v>
      </c>
      <c r="G28438" t="s">
        <v>10</v>
      </c>
      <c r="H28438">
        <v>395</v>
      </c>
      <c r="I28438">
        <v>368</v>
      </c>
    </row>
    <row r="28439" spans="1:9" x14ac:dyDescent="0.35">
      <c r="A28439" t="s">
        <v>13445</v>
      </c>
      <c r="B28439" s="1">
        <v>44668</v>
      </c>
      <c r="F28439" t="s">
        <v>10</v>
      </c>
      <c r="G28439" t="s">
        <v>10</v>
      </c>
      <c r="H28439">
        <v>395</v>
      </c>
      <c r="I28439">
        <v>368</v>
      </c>
    </row>
    <row r="28440" spans="1:9" x14ac:dyDescent="0.35">
      <c r="A28440" t="s">
        <v>13445</v>
      </c>
      <c r="B28440" s="1">
        <v>44669</v>
      </c>
      <c r="F28440" t="s">
        <v>10</v>
      </c>
      <c r="G28440" t="s">
        <v>10</v>
      </c>
      <c r="H28440">
        <v>395</v>
      </c>
      <c r="I28440">
        <v>368</v>
      </c>
    </row>
    <row r="28441" spans="1:9" x14ac:dyDescent="0.35">
      <c r="A28441" t="s">
        <v>13445</v>
      </c>
      <c r="B28441" s="1">
        <v>44670</v>
      </c>
      <c r="F28441" t="s">
        <v>10</v>
      </c>
      <c r="G28441" t="s">
        <v>10</v>
      </c>
      <c r="H28441">
        <v>395</v>
      </c>
      <c r="I28441">
        <v>368</v>
      </c>
    </row>
    <row r="28442" spans="1:9" x14ac:dyDescent="0.35">
      <c r="A28442" t="s">
        <v>13445</v>
      </c>
      <c r="B28442" s="1">
        <v>44671</v>
      </c>
      <c r="F28442" t="s">
        <v>10</v>
      </c>
      <c r="G28442" t="s">
        <v>10</v>
      </c>
      <c r="H28442">
        <v>395</v>
      </c>
      <c r="I28442">
        <v>368</v>
      </c>
    </row>
    <row r="28443" spans="1:9" x14ac:dyDescent="0.35">
      <c r="A28443" t="s">
        <v>13445</v>
      </c>
      <c r="B28443" s="1">
        <v>44672</v>
      </c>
      <c r="F28443" t="s">
        <v>10</v>
      </c>
      <c r="G28443" t="s">
        <v>10</v>
      </c>
      <c r="H28443">
        <v>395</v>
      </c>
      <c r="I28443">
        <v>368</v>
      </c>
    </row>
    <row r="28444" spans="1:9" x14ac:dyDescent="0.35">
      <c r="A28444" t="s">
        <v>13445</v>
      </c>
      <c r="B28444" s="1">
        <v>44673</v>
      </c>
      <c r="F28444" t="s">
        <v>10</v>
      </c>
      <c r="G28444" t="s">
        <v>10</v>
      </c>
      <c r="H28444">
        <v>395</v>
      </c>
      <c r="I28444">
        <v>368</v>
      </c>
    </row>
    <row r="28445" spans="1:9" x14ac:dyDescent="0.35">
      <c r="A28445" t="s">
        <v>13445</v>
      </c>
      <c r="B28445" s="1">
        <v>44674</v>
      </c>
      <c r="F28445" t="s">
        <v>10</v>
      </c>
      <c r="G28445" t="s">
        <v>10</v>
      </c>
      <c r="H28445">
        <v>395</v>
      </c>
      <c r="I28445">
        <v>368</v>
      </c>
    </row>
    <row r="28446" spans="1:9" x14ac:dyDescent="0.35">
      <c r="A28446" t="s">
        <v>13445</v>
      </c>
      <c r="B28446" s="1">
        <v>44675</v>
      </c>
      <c r="F28446" t="s">
        <v>10</v>
      </c>
      <c r="G28446" t="s">
        <v>10</v>
      </c>
      <c r="H28446">
        <v>395</v>
      </c>
      <c r="I28446">
        <v>368</v>
      </c>
    </row>
    <row r="28447" spans="1:9" x14ac:dyDescent="0.35">
      <c r="A28447" t="s">
        <v>13445</v>
      </c>
      <c r="B28447" s="1">
        <v>44676</v>
      </c>
      <c r="F28447" t="s">
        <v>10</v>
      </c>
      <c r="G28447" t="s">
        <v>10</v>
      </c>
      <c r="H28447">
        <v>395</v>
      </c>
      <c r="I28447">
        <v>368</v>
      </c>
    </row>
    <row r="28448" spans="1:9" x14ac:dyDescent="0.35">
      <c r="A28448" t="s">
        <v>13445</v>
      </c>
      <c r="B28448" s="1">
        <v>44677</v>
      </c>
      <c r="C28448">
        <v>1828882</v>
      </c>
      <c r="D28448">
        <v>1552320</v>
      </c>
      <c r="E28448">
        <v>1209108</v>
      </c>
      <c r="F28448" t="s">
        <v>13449</v>
      </c>
      <c r="G28448" t="s">
        <v>10</v>
      </c>
      <c r="H28448">
        <v>395</v>
      </c>
      <c r="I28448">
        <v>368</v>
      </c>
    </row>
    <row r="28449" spans="1:9" x14ac:dyDescent="0.35">
      <c r="A28449" t="s">
        <v>13445</v>
      </c>
      <c r="B28449" s="1">
        <v>44678</v>
      </c>
      <c r="F28449" t="s">
        <v>10</v>
      </c>
      <c r="G28449" t="s">
        <v>10</v>
      </c>
      <c r="H28449">
        <v>381</v>
      </c>
      <c r="I28449">
        <v>347</v>
      </c>
    </row>
    <row r="28450" spans="1:9" x14ac:dyDescent="0.35">
      <c r="A28450" t="s">
        <v>13445</v>
      </c>
      <c r="B28450" s="1">
        <v>44679</v>
      </c>
      <c r="F28450" t="s">
        <v>10</v>
      </c>
      <c r="G28450" t="s">
        <v>10</v>
      </c>
      <c r="H28450">
        <v>367</v>
      </c>
      <c r="I28450">
        <v>325</v>
      </c>
    </row>
    <row r="28451" spans="1:9" x14ac:dyDescent="0.35">
      <c r="A28451" t="s">
        <v>13445</v>
      </c>
      <c r="B28451" s="1">
        <v>44680</v>
      </c>
      <c r="F28451" t="s">
        <v>10</v>
      </c>
      <c r="G28451" t="s">
        <v>10</v>
      </c>
      <c r="H28451">
        <v>352</v>
      </c>
      <c r="I28451">
        <v>304</v>
      </c>
    </row>
    <row r="28452" spans="1:9" x14ac:dyDescent="0.35">
      <c r="A28452" t="s">
        <v>13445</v>
      </c>
      <c r="B28452" s="1">
        <v>44681</v>
      </c>
      <c r="F28452" t="s">
        <v>10</v>
      </c>
      <c r="G28452" t="s">
        <v>10</v>
      </c>
      <c r="H28452">
        <v>338</v>
      </c>
      <c r="I28452">
        <v>282</v>
      </c>
    </row>
    <row r="28453" spans="1:9" x14ac:dyDescent="0.35">
      <c r="A28453" t="s">
        <v>13445</v>
      </c>
      <c r="B28453" s="1">
        <v>44682</v>
      </c>
      <c r="F28453" t="s">
        <v>10</v>
      </c>
      <c r="G28453" t="s">
        <v>10</v>
      </c>
      <c r="H28453">
        <v>324</v>
      </c>
      <c r="I28453">
        <v>261</v>
      </c>
    </row>
    <row r="28454" spans="1:9" x14ac:dyDescent="0.35">
      <c r="A28454" t="s">
        <v>13445</v>
      </c>
      <c r="B28454" s="1">
        <v>44683</v>
      </c>
      <c r="F28454" t="s">
        <v>10</v>
      </c>
      <c r="G28454" t="s">
        <v>10</v>
      </c>
      <c r="H28454">
        <v>310</v>
      </c>
      <c r="I28454">
        <v>239</v>
      </c>
    </row>
    <row r="28455" spans="1:9" x14ac:dyDescent="0.35">
      <c r="A28455" t="s">
        <v>13445</v>
      </c>
      <c r="B28455" s="1">
        <v>44684</v>
      </c>
      <c r="F28455" t="s">
        <v>10</v>
      </c>
      <c r="G28455" t="s">
        <v>10</v>
      </c>
      <c r="H28455">
        <v>296</v>
      </c>
      <c r="I28455">
        <v>218</v>
      </c>
    </row>
    <row r="28456" spans="1:9" x14ac:dyDescent="0.35">
      <c r="A28456" t="s">
        <v>13445</v>
      </c>
      <c r="B28456" s="1">
        <v>44685</v>
      </c>
      <c r="F28456" t="s">
        <v>10</v>
      </c>
      <c r="G28456" t="s">
        <v>10</v>
      </c>
      <c r="H28456">
        <v>296</v>
      </c>
      <c r="I28456">
        <v>218</v>
      </c>
    </row>
    <row r="28457" spans="1:9" x14ac:dyDescent="0.35">
      <c r="A28457" t="s">
        <v>13445</v>
      </c>
      <c r="B28457" s="1">
        <v>44686</v>
      </c>
      <c r="F28457" t="s">
        <v>10</v>
      </c>
      <c r="G28457" t="s">
        <v>10</v>
      </c>
      <c r="H28457">
        <v>296</v>
      </c>
      <c r="I28457">
        <v>218</v>
      </c>
    </row>
    <row r="28458" spans="1:9" x14ac:dyDescent="0.35">
      <c r="A28458" t="s">
        <v>13445</v>
      </c>
      <c r="B28458" s="1">
        <v>44687</v>
      </c>
      <c r="F28458" t="s">
        <v>10</v>
      </c>
      <c r="G28458" t="s">
        <v>10</v>
      </c>
      <c r="H28458">
        <v>296</v>
      </c>
      <c r="I28458">
        <v>218</v>
      </c>
    </row>
    <row r="28459" spans="1:9" x14ac:dyDescent="0.35">
      <c r="A28459" t="s">
        <v>13445</v>
      </c>
      <c r="B28459" s="1">
        <v>44688</v>
      </c>
      <c r="F28459" t="s">
        <v>10</v>
      </c>
      <c r="G28459" t="s">
        <v>10</v>
      </c>
      <c r="H28459">
        <v>296</v>
      </c>
      <c r="I28459">
        <v>218</v>
      </c>
    </row>
    <row r="28460" spans="1:9" x14ac:dyDescent="0.35">
      <c r="A28460" t="s">
        <v>13445</v>
      </c>
      <c r="B28460" s="1">
        <v>44689</v>
      </c>
      <c r="F28460" t="s">
        <v>10</v>
      </c>
      <c r="G28460" t="s">
        <v>10</v>
      </c>
      <c r="H28460">
        <v>296</v>
      </c>
      <c r="I28460">
        <v>218</v>
      </c>
    </row>
    <row r="28461" spans="1:9" x14ac:dyDescent="0.35">
      <c r="A28461" t="s">
        <v>13445</v>
      </c>
      <c r="B28461" s="1">
        <v>44690</v>
      </c>
      <c r="F28461" t="s">
        <v>10</v>
      </c>
      <c r="G28461" t="s">
        <v>10</v>
      </c>
      <c r="H28461">
        <v>296</v>
      </c>
      <c r="I28461">
        <v>218</v>
      </c>
    </row>
    <row r="28462" spans="1:9" x14ac:dyDescent="0.35">
      <c r="A28462" t="s">
        <v>13445</v>
      </c>
      <c r="B28462" s="1">
        <v>44691</v>
      </c>
      <c r="F28462" t="s">
        <v>10</v>
      </c>
      <c r="G28462" t="s">
        <v>10</v>
      </c>
      <c r="H28462">
        <v>296</v>
      </c>
      <c r="I28462">
        <v>218</v>
      </c>
    </row>
    <row r="28463" spans="1:9" x14ac:dyDescent="0.35">
      <c r="A28463" t="s">
        <v>13445</v>
      </c>
      <c r="B28463" s="1">
        <v>44692</v>
      </c>
      <c r="F28463" t="s">
        <v>10</v>
      </c>
      <c r="G28463" t="s">
        <v>10</v>
      </c>
      <c r="H28463">
        <v>296</v>
      </c>
      <c r="I28463">
        <v>218</v>
      </c>
    </row>
    <row r="28464" spans="1:9" x14ac:dyDescent="0.35">
      <c r="A28464" t="s">
        <v>13445</v>
      </c>
      <c r="B28464" s="1">
        <v>44693</v>
      </c>
      <c r="F28464" t="s">
        <v>10</v>
      </c>
      <c r="G28464" t="s">
        <v>10</v>
      </c>
      <c r="H28464">
        <v>296</v>
      </c>
      <c r="I28464">
        <v>218</v>
      </c>
    </row>
    <row r="28465" spans="1:9" x14ac:dyDescent="0.35">
      <c r="A28465" t="s">
        <v>13445</v>
      </c>
      <c r="B28465" s="1">
        <v>44694</v>
      </c>
      <c r="F28465" t="s">
        <v>10</v>
      </c>
      <c r="G28465" t="s">
        <v>10</v>
      </c>
      <c r="H28465">
        <v>296</v>
      </c>
      <c r="I28465">
        <v>218</v>
      </c>
    </row>
    <row r="28466" spans="1:9" x14ac:dyDescent="0.35">
      <c r="A28466" t="s">
        <v>13445</v>
      </c>
      <c r="B28466" s="1">
        <v>44695</v>
      </c>
      <c r="F28466" t="s">
        <v>10</v>
      </c>
      <c r="G28466" t="s">
        <v>10</v>
      </c>
      <c r="H28466">
        <v>296</v>
      </c>
      <c r="I28466">
        <v>218</v>
      </c>
    </row>
    <row r="28467" spans="1:9" x14ac:dyDescent="0.35">
      <c r="A28467" t="s">
        <v>13445</v>
      </c>
      <c r="B28467" s="1">
        <v>44696</v>
      </c>
      <c r="F28467" t="s">
        <v>10</v>
      </c>
      <c r="G28467" t="s">
        <v>10</v>
      </c>
      <c r="H28467">
        <v>296</v>
      </c>
      <c r="I28467">
        <v>218</v>
      </c>
    </row>
    <row r="28468" spans="1:9" x14ac:dyDescent="0.35">
      <c r="A28468" t="s">
        <v>13445</v>
      </c>
      <c r="B28468" s="1">
        <v>44697</v>
      </c>
      <c r="F28468" t="s">
        <v>10</v>
      </c>
      <c r="G28468" t="s">
        <v>10</v>
      </c>
      <c r="H28468">
        <v>296</v>
      </c>
      <c r="I28468">
        <v>218</v>
      </c>
    </row>
    <row r="28469" spans="1:9" x14ac:dyDescent="0.35">
      <c r="A28469" t="s">
        <v>13445</v>
      </c>
      <c r="B28469" s="1">
        <v>44698</v>
      </c>
      <c r="F28469" t="s">
        <v>10</v>
      </c>
      <c r="G28469" t="s">
        <v>10</v>
      </c>
      <c r="H28469">
        <v>296</v>
      </c>
      <c r="I28469">
        <v>218</v>
      </c>
    </row>
    <row r="28470" spans="1:9" x14ac:dyDescent="0.35">
      <c r="A28470" t="s">
        <v>13445</v>
      </c>
      <c r="B28470" s="1">
        <v>44699</v>
      </c>
      <c r="F28470" t="s">
        <v>10</v>
      </c>
      <c r="G28470" t="s">
        <v>10</v>
      </c>
      <c r="H28470">
        <v>296</v>
      </c>
      <c r="I28470">
        <v>218</v>
      </c>
    </row>
    <row r="28471" spans="1:9" x14ac:dyDescent="0.35">
      <c r="A28471" t="s">
        <v>13445</v>
      </c>
      <c r="B28471" s="1">
        <v>44700</v>
      </c>
      <c r="F28471" t="s">
        <v>10</v>
      </c>
      <c r="G28471" t="s">
        <v>10</v>
      </c>
      <c r="H28471">
        <v>296</v>
      </c>
      <c r="I28471">
        <v>218</v>
      </c>
    </row>
    <row r="28472" spans="1:9" x14ac:dyDescent="0.35">
      <c r="A28472" t="s">
        <v>13445</v>
      </c>
      <c r="B28472" s="1">
        <v>44701</v>
      </c>
      <c r="F28472" t="s">
        <v>10</v>
      </c>
      <c r="G28472" t="s">
        <v>10</v>
      </c>
      <c r="H28472">
        <v>296</v>
      </c>
      <c r="I28472">
        <v>218</v>
      </c>
    </row>
    <row r="28473" spans="1:9" x14ac:dyDescent="0.35">
      <c r="A28473" t="s">
        <v>13445</v>
      </c>
      <c r="B28473" s="1">
        <v>44702</v>
      </c>
      <c r="F28473" t="s">
        <v>10</v>
      </c>
      <c r="G28473" t="s">
        <v>10</v>
      </c>
      <c r="H28473">
        <v>296</v>
      </c>
      <c r="I28473">
        <v>218</v>
      </c>
    </row>
    <row r="28474" spans="1:9" x14ac:dyDescent="0.35">
      <c r="A28474" t="s">
        <v>13445</v>
      </c>
      <c r="B28474" s="1">
        <v>44703</v>
      </c>
      <c r="C28474">
        <v>1836573</v>
      </c>
      <c r="D28474">
        <v>1557984</v>
      </c>
      <c r="E28474">
        <v>1214772</v>
      </c>
      <c r="F28474" t="s">
        <v>13449</v>
      </c>
      <c r="G28474" t="s">
        <v>10</v>
      </c>
      <c r="H28474">
        <v>296</v>
      </c>
      <c r="I28474">
        <v>218</v>
      </c>
    </row>
    <row r="28475" spans="1:9" x14ac:dyDescent="0.35">
      <c r="A28475" t="s">
        <v>13445</v>
      </c>
      <c r="B28475" s="1">
        <v>44704</v>
      </c>
      <c r="F28475" t="s">
        <v>10</v>
      </c>
      <c r="G28475" t="s">
        <v>10</v>
      </c>
      <c r="H28475">
        <v>264</v>
      </c>
      <c r="I28475">
        <v>194</v>
      </c>
    </row>
    <row r="28476" spans="1:9" x14ac:dyDescent="0.35">
      <c r="A28476" t="s">
        <v>13445</v>
      </c>
      <c r="B28476" s="1">
        <v>44705</v>
      </c>
      <c r="F28476" t="s">
        <v>10</v>
      </c>
      <c r="G28476" t="s">
        <v>10</v>
      </c>
      <c r="H28476">
        <v>233</v>
      </c>
      <c r="I28476">
        <v>171</v>
      </c>
    </row>
    <row r="28477" spans="1:9" x14ac:dyDescent="0.35">
      <c r="A28477" t="s">
        <v>13445</v>
      </c>
      <c r="B28477" s="1">
        <v>44706</v>
      </c>
      <c r="F28477" t="s">
        <v>10</v>
      </c>
      <c r="G28477" t="s">
        <v>10</v>
      </c>
      <c r="H28477">
        <v>201</v>
      </c>
      <c r="I28477">
        <v>148</v>
      </c>
    </row>
    <row r="28478" spans="1:9" x14ac:dyDescent="0.35">
      <c r="A28478" t="s">
        <v>13445</v>
      </c>
      <c r="B28478" s="1">
        <v>44707</v>
      </c>
      <c r="F28478" t="s">
        <v>10</v>
      </c>
      <c r="G28478" t="s">
        <v>10</v>
      </c>
      <c r="H28478">
        <v>170</v>
      </c>
      <c r="I28478">
        <v>124</v>
      </c>
    </row>
    <row r="28479" spans="1:9" x14ac:dyDescent="0.35">
      <c r="A28479" t="s">
        <v>13445</v>
      </c>
      <c r="B28479" s="1">
        <v>44708</v>
      </c>
      <c r="F28479" t="s">
        <v>10</v>
      </c>
      <c r="G28479" t="s">
        <v>10</v>
      </c>
      <c r="H28479">
        <v>138</v>
      </c>
      <c r="I28479">
        <v>101</v>
      </c>
    </row>
    <row r="28480" spans="1:9" x14ac:dyDescent="0.35">
      <c r="A28480" t="s">
        <v>13445</v>
      </c>
      <c r="B28480" s="1">
        <v>44709</v>
      </c>
      <c r="F28480" t="s">
        <v>10</v>
      </c>
      <c r="G28480" t="s">
        <v>10</v>
      </c>
      <c r="H28480">
        <v>107</v>
      </c>
      <c r="I28480">
        <v>78</v>
      </c>
    </row>
    <row r="28481" spans="1:9" x14ac:dyDescent="0.35">
      <c r="A28481" t="s">
        <v>13445</v>
      </c>
      <c r="B28481" s="1">
        <v>44710</v>
      </c>
      <c r="F28481" t="s">
        <v>10</v>
      </c>
      <c r="G28481" t="s">
        <v>10</v>
      </c>
      <c r="H28481">
        <v>75</v>
      </c>
      <c r="I28481">
        <v>54</v>
      </c>
    </row>
    <row r="28482" spans="1:9" x14ac:dyDescent="0.35">
      <c r="A28482" t="s">
        <v>13445</v>
      </c>
      <c r="B28482" s="1">
        <v>44711</v>
      </c>
      <c r="F28482" t="s">
        <v>10</v>
      </c>
      <c r="G28482" t="s">
        <v>10</v>
      </c>
      <c r="H28482">
        <v>75</v>
      </c>
      <c r="I28482">
        <v>54</v>
      </c>
    </row>
    <row r="28483" spans="1:9" x14ac:dyDescent="0.35">
      <c r="A28483" t="s">
        <v>13445</v>
      </c>
      <c r="B28483" s="1">
        <v>44712</v>
      </c>
      <c r="F28483" t="s">
        <v>10</v>
      </c>
      <c r="G28483" t="s">
        <v>10</v>
      </c>
      <c r="H28483">
        <v>75</v>
      </c>
      <c r="I28483">
        <v>54</v>
      </c>
    </row>
    <row r="28484" spans="1:9" x14ac:dyDescent="0.35">
      <c r="A28484" t="s">
        <v>13445</v>
      </c>
      <c r="B28484" s="1">
        <v>44713</v>
      </c>
      <c r="F28484" t="s">
        <v>10</v>
      </c>
      <c r="G28484" t="s">
        <v>10</v>
      </c>
      <c r="H28484">
        <v>75</v>
      </c>
      <c r="I28484">
        <v>54</v>
      </c>
    </row>
    <row r="28485" spans="1:9" x14ac:dyDescent="0.35">
      <c r="A28485" t="s">
        <v>13445</v>
      </c>
      <c r="B28485" s="1">
        <v>44714</v>
      </c>
      <c r="F28485" t="s">
        <v>10</v>
      </c>
      <c r="G28485" t="s">
        <v>10</v>
      </c>
      <c r="H28485">
        <v>75</v>
      </c>
      <c r="I28485">
        <v>54</v>
      </c>
    </row>
    <row r="28486" spans="1:9" x14ac:dyDescent="0.35">
      <c r="A28486" t="s">
        <v>13445</v>
      </c>
      <c r="B28486" s="1">
        <v>44715</v>
      </c>
      <c r="F28486" t="s">
        <v>10</v>
      </c>
      <c r="G28486" t="s">
        <v>10</v>
      </c>
      <c r="H28486">
        <v>75</v>
      </c>
      <c r="I28486">
        <v>54</v>
      </c>
    </row>
    <row r="28487" spans="1:9" x14ac:dyDescent="0.35">
      <c r="A28487" t="s">
        <v>13445</v>
      </c>
      <c r="B28487" s="1">
        <v>44716</v>
      </c>
      <c r="F28487" t="s">
        <v>10</v>
      </c>
      <c r="G28487" t="s">
        <v>10</v>
      </c>
      <c r="H28487">
        <v>75</v>
      </c>
      <c r="I28487">
        <v>54</v>
      </c>
    </row>
    <row r="28488" spans="1:9" x14ac:dyDescent="0.35">
      <c r="A28488" t="s">
        <v>13445</v>
      </c>
      <c r="B28488" s="1">
        <v>44717</v>
      </c>
      <c r="C28488">
        <v>1837626</v>
      </c>
      <c r="D28488">
        <v>1558744</v>
      </c>
      <c r="E28488">
        <v>1215532</v>
      </c>
      <c r="F28488" t="s">
        <v>13449</v>
      </c>
      <c r="G28488" t="s">
        <v>10</v>
      </c>
      <c r="H28488">
        <v>75</v>
      </c>
      <c r="I28488">
        <v>54</v>
      </c>
    </row>
    <row r="28489" spans="1:9" x14ac:dyDescent="0.35">
      <c r="A28489" t="s">
        <v>13445</v>
      </c>
      <c r="B28489" s="1">
        <v>44718</v>
      </c>
      <c r="F28489" t="s">
        <v>10</v>
      </c>
      <c r="G28489" t="s">
        <v>10</v>
      </c>
      <c r="H28489">
        <v>78</v>
      </c>
      <c r="I28489">
        <v>57</v>
      </c>
    </row>
    <row r="28490" spans="1:9" x14ac:dyDescent="0.35">
      <c r="A28490" t="s">
        <v>13445</v>
      </c>
      <c r="B28490" s="1">
        <v>44719</v>
      </c>
      <c r="F28490" t="s">
        <v>10</v>
      </c>
      <c r="G28490" t="s">
        <v>10</v>
      </c>
      <c r="H28490">
        <v>80</v>
      </c>
      <c r="I28490">
        <v>60</v>
      </c>
    </row>
    <row r="28491" spans="1:9" x14ac:dyDescent="0.35">
      <c r="A28491" t="s">
        <v>13445</v>
      </c>
      <c r="B28491" s="1">
        <v>44720</v>
      </c>
      <c r="F28491" t="s">
        <v>10</v>
      </c>
      <c r="G28491" t="s">
        <v>10</v>
      </c>
      <c r="H28491">
        <v>82</v>
      </c>
      <c r="I28491">
        <v>63</v>
      </c>
    </row>
    <row r="28492" spans="1:9" x14ac:dyDescent="0.35">
      <c r="A28492" t="s">
        <v>13445</v>
      </c>
      <c r="B28492" s="1">
        <v>44721</v>
      </c>
      <c r="F28492" t="s">
        <v>10</v>
      </c>
      <c r="G28492" t="s">
        <v>10</v>
      </c>
      <c r="H28492">
        <v>85</v>
      </c>
      <c r="I28492">
        <v>66</v>
      </c>
    </row>
    <row r="28493" spans="1:9" x14ac:dyDescent="0.35">
      <c r="A28493" t="s">
        <v>13445</v>
      </c>
      <c r="B28493" s="1">
        <v>44722</v>
      </c>
      <c r="F28493" t="s">
        <v>10</v>
      </c>
      <c r="G28493" t="s">
        <v>10</v>
      </c>
      <c r="H28493">
        <v>87</v>
      </c>
      <c r="I28493">
        <v>69</v>
      </c>
    </row>
    <row r="28494" spans="1:9" x14ac:dyDescent="0.35">
      <c r="A28494" t="s">
        <v>13445</v>
      </c>
      <c r="B28494" s="1">
        <v>44723</v>
      </c>
      <c r="F28494" t="s">
        <v>10</v>
      </c>
      <c r="G28494" t="s">
        <v>10</v>
      </c>
      <c r="H28494">
        <v>89</v>
      </c>
      <c r="I28494">
        <v>72</v>
      </c>
    </row>
    <row r="28495" spans="1:9" x14ac:dyDescent="0.35">
      <c r="A28495" t="s">
        <v>13445</v>
      </c>
      <c r="B28495" s="1">
        <v>44724</v>
      </c>
      <c r="F28495" t="s">
        <v>10</v>
      </c>
      <c r="G28495" t="s">
        <v>10</v>
      </c>
      <c r="H28495">
        <v>92</v>
      </c>
      <c r="I28495">
        <v>76</v>
      </c>
    </row>
    <row r="28496" spans="1:9" x14ac:dyDescent="0.35">
      <c r="A28496" t="s">
        <v>13445</v>
      </c>
      <c r="B28496" s="1">
        <v>44725</v>
      </c>
      <c r="F28496" t="s">
        <v>10</v>
      </c>
      <c r="G28496" t="s">
        <v>10</v>
      </c>
      <c r="H28496">
        <v>92</v>
      </c>
      <c r="I28496">
        <v>76</v>
      </c>
    </row>
    <row r="28497" spans="1:9" x14ac:dyDescent="0.35">
      <c r="A28497" t="s">
        <v>13445</v>
      </c>
      <c r="B28497" s="1">
        <v>44726</v>
      </c>
      <c r="F28497" t="s">
        <v>10</v>
      </c>
      <c r="G28497" t="s">
        <v>10</v>
      </c>
      <c r="H28497">
        <v>92</v>
      </c>
      <c r="I28497">
        <v>76</v>
      </c>
    </row>
    <row r="28498" spans="1:9" x14ac:dyDescent="0.35">
      <c r="A28498" t="s">
        <v>13445</v>
      </c>
      <c r="B28498" s="1">
        <v>44727</v>
      </c>
      <c r="F28498" t="s">
        <v>10</v>
      </c>
      <c r="G28498" t="s">
        <v>10</v>
      </c>
      <c r="H28498">
        <v>92</v>
      </c>
      <c r="I28498">
        <v>76</v>
      </c>
    </row>
    <row r="28499" spans="1:9" x14ac:dyDescent="0.35">
      <c r="A28499" t="s">
        <v>13445</v>
      </c>
      <c r="B28499" s="1">
        <v>44728</v>
      </c>
      <c r="F28499" t="s">
        <v>10</v>
      </c>
      <c r="G28499" t="s">
        <v>10</v>
      </c>
      <c r="H28499">
        <v>92</v>
      </c>
      <c r="I28499">
        <v>76</v>
      </c>
    </row>
    <row r="28500" spans="1:9" x14ac:dyDescent="0.35">
      <c r="A28500" t="s">
        <v>13445</v>
      </c>
      <c r="B28500" s="1">
        <v>44729</v>
      </c>
      <c r="F28500" t="s">
        <v>10</v>
      </c>
      <c r="G28500" t="s">
        <v>10</v>
      </c>
      <c r="H28500">
        <v>92</v>
      </c>
      <c r="I28500">
        <v>76</v>
      </c>
    </row>
    <row r="28501" spans="1:9" x14ac:dyDescent="0.35">
      <c r="A28501" t="s">
        <v>13445</v>
      </c>
      <c r="B28501" s="1">
        <v>44730</v>
      </c>
      <c r="F28501" t="s">
        <v>10</v>
      </c>
      <c r="G28501" t="s">
        <v>10</v>
      </c>
      <c r="H28501">
        <v>92</v>
      </c>
      <c r="I28501">
        <v>76</v>
      </c>
    </row>
    <row r="28502" spans="1:9" x14ac:dyDescent="0.35">
      <c r="A28502" t="s">
        <v>13445</v>
      </c>
      <c r="B28502" s="1">
        <v>44731</v>
      </c>
      <c r="C28502">
        <v>1838907</v>
      </c>
      <c r="D28502">
        <v>1559801</v>
      </c>
      <c r="E28502">
        <v>1216589</v>
      </c>
      <c r="F28502" t="s">
        <v>13449</v>
      </c>
      <c r="G28502" t="s">
        <v>10</v>
      </c>
      <c r="H28502">
        <v>92</v>
      </c>
      <c r="I28502">
        <v>76</v>
      </c>
    </row>
    <row r="28503" spans="1:9" x14ac:dyDescent="0.35">
      <c r="A28503" t="s">
        <v>13445</v>
      </c>
      <c r="B28503" s="1">
        <v>44732</v>
      </c>
      <c r="F28503" t="s">
        <v>10</v>
      </c>
      <c r="G28503" t="s">
        <v>10</v>
      </c>
      <c r="H28503">
        <v>151</v>
      </c>
      <c r="I28503">
        <v>109</v>
      </c>
    </row>
    <row r="28504" spans="1:9" x14ac:dyDescent="0.35">
      <c r="A28504" t="s">
        <v>13445</v>
      </c>
      <c r="B28504" s="1">
        <v>44733</v>
      </c>
      <c r="F28504" t="s">
        <v>10</v>
      </c>
      <c r="G28504" t="s">
        <v>10</v>
      </c>
      <c r="H28504">
        <v>210</v>
      </c>
      <c r="I28504">
        <v>143</v>
      </c>
    </row>
    <row r="28505" spans="1:9" x14ac:dyDescent="0.35">
      <c r="A28505" t="s">
        <v>13445</v>
      </c>
      <c r="B28505" s="1">
        <v>44734</v>
      </c>
      <c r="F28505" t="s">
        <v>10</v>
      </c>
      <c r="G28505" t="s">
        <v>10</v>
      </c>
      <c r="H28505">
        <v>270</v>
      </c>
      <c r="I28505">
        <v>176</v>
      </c>
    </row>
    <row r="28506" spans="1:9" x14ac:dyDescent="0.35">
      <c r="A28506" t="s">
        <v>13445</v>
      </c>
      <c r="B28506" s="1">
        <v>44735</v>
      </c>
      <c r="F28506" t="s">
        <v>10</v>
      </c>
      <c r="G28506" t="s">
        <v>10</v>
      </c>
      <c r="H28506">
        <v>329</v>
      </c>
      <c r="I28506">
        <v>210</v>
      </c>
    </row>
    <row r="28507" spans="1:9" x14ac:dyDescent="0.35">
      <c r="A28507" t="s">
        <v>13445</v>
      </c>
      <c r="B28507" s="1">
        <v>44736</v>
      </c>
      <c r="F28507" t="s">
        <v>10</v>
      </c>
      <c r="G28507" t="s">
        <v>10</v>
      </c>
      <c r="H28507">
        <v>389</v>
      </c>
      <c r="I28507">
        <v>244</v>
      </c>
    </row>
    <row r="28508" spans="1:9" x14ac:dyDescent="0.35">
      <c r="A28508" t="s">
        <v>13445</v>
      </c>
      <c r="B28508" s="1">
        <v>44737</v>
      </c>
      <c r="F28508" t="s">
        <v>10</v>
      </c>
      <c r="G28508" t="s">
        <v>10</v>
      </c>
      <c r="H28508">
        <v>448</v>
      </c>
      <c r="I28508">
        <v>277</v>
      </c>
    </row>
    <row r="28509" spans="1:9" x14ac:dyDescent="0.35">
      <c r="A28509" t="s">
        <v>13445</v>
      </c>
      <c r="B28509" s="1">
        <v>44738</v>
      </c>
      <c r="F28509" t="s">
        <v>10</v>
      </c>
      <c r="G28509" t="s">
        <v>10</v>
      </c>
      <c r="H28509">
        <v>507</v>
      </c>
      <c r="I28509">
        <v>311</v>
      </c>
    </row>
    <row r="28510" spans="1:9" x14ac:dyDescent="0.35">
      <c r="A28510" t="s">
        <v>13445</v>
      </c>
      <c r="B28510" s="1">
        <v>44739</v>
      </c>
      <c r="F28510" t="s">
        <v>10</v>
      </c>
      <c r="G28510" t="s">
        <v>10</v>
      </c>
      <c r="H28510">
        <v>507</v>
      </c>
      <c r="I28510">
        <v>311</v>
      </c>
    </row>
    <row r="28511" spans="1:9" x14ac:dyDescent="0.35">
      <c r="A28511" t="s">
        <v>13445</v>
      </c>
      <c r="B28511" s="1">
        <v>44740</v>
      </c>
      <c r="F28511" t="s">
        <v>10</v>
      </c>
      <c r="G28511" t="s">
        <v>10</v>
      </c>
      <c r="H28511">
        <v>507</v>
      </c>
      <c r="I28511">
        <v>311</v>
      </c>
    </row>
    <row r="28512" spans="1:9" x14ac:dyDescent="0.35">
      <c r="A28512" t="s">
        <v>13445</v>
      </c>
      <c r="B28512" s="1">
        <v>44741</v>
      </c>
      <c r="F28512" t="s">
        <v>10</v>
      </c>
      <c r="G28512" t="s">
        <v>10</v>
      </c>
      <c r="H28512">
        <v>507</v>
      </c>
      <c r="I28512">
        <v>311</v>
      </c>
    </row>
    <row r="28513" spans="1:9" x14ac:dyDescent="0.35">
      <c r="A28513" t="s">
        <v>13445</v>
      </c>
      <c r="B28513" s="1">
        <v>44742</v>
      </c>
      <c r="F28513" t="s">
        <v>10</v>
      </c>
      <c r="G28513" t="s">
        <v>10</v>
      </c>
      <c r="H28513">
        <v>507</v>
      </c>
      <c r="I28513">
        <v>311</v>
      </c>
    </row>
    <row r="28514" spans="1:9" x14ac:dyDescent="0.35">
      <c r="A28514" t="s">
        <v>13445</v>
      </c>
      <c r="B28514" s="1">
        <v>44743</v>
      </c>
      <c r="F28514" t="s">
        <v>10</v>
      </c>
      <c r="G28514" t="s">
        <v>10</v>
      </c>
      <c r="H28514">
        <v>507</v>
      </c>
      <c r="I28514">
        <v>311</v>
      </c>
    </row>
    <row r="28515" spans="1:9" x14ac:dyDescent="0.35">
      <c r="A28515" t="s">
        <v>13445</v>
      </c>
      <c r="B28515" s="1">
        <v>44744</v>
      </c>
      <c r="F28515" t="s">
        <v>10</v>
      </c>
      <c r="G28515" t="s">
        <v>10</v>
      </c>
      <c r="H28515">
        <v>507</v>
      </c>
      <c r="I28515">
        <v>311</v>
      </c>
    </row>
    <row r="28516" spans="1:9" x14ac:dyDescent="0.35">
      <c r="A28516" t="s">
        <v>13445</v>
      </c>
      <c r="B28516" s="1">
        <v>44745</v>
      </c>
      <c r="F28516" t="s">
        <v>10</v>
      </c>
      <c r="G28516" t="s">
        <v>10</v>
      </c>
      <c r="H28516">
        <v>507</v>
      </c>
      <c r="I28516">
        <v>311</v>
      </c>
    </row>
    <row r="28517" spans="1:9" x14ac:dyDescent="0.35">
      <c r="A28517" t="s">
        <v>13445</v>
      </c>
      <c r="B28517" s="1">
        <v>44746</v>
      </c>
      <c r="F28517" t="s">
        <v>10</v>
      </c>
      <c r="G28517" t="s">
        <v>10</v>
      </c>
      <c r="H28517">
        <v>507</v>
      </c>
      <c r="I28517">
        <v>311</v>
      </c>
    </row>
    <row r="28518" spans="1:9" x14ac:dyDescent="0.35">
      <c r="A28518" t="s">
        <v>13445</v>
      </c>
      <c r="B28518" s="1">
        <v>44747</v>
      </c>
      <c r="F28518" t="s">
        <v>10</v>
      </c>
      <c r="G28518" t="s">
        <v>10</v>
      </c>
      <c r="H28518">
        <v>507</v>
      </c>
      <c r="I28518">
        <v>311</v>
      </c>
    </row>
    <row r="28519" spans="1:9" x14ac:dyDescent="0.35">
      <c r="A28519" t="s">
        <v>13445</v>
      </c>
      <c r="B28519" s="1">
        <v>44748</v>
      </c>
      <c r="F28519" t="s">
        <v>10</v>
      </c>
      <c r="G28519" t="s">
        <v>10</v>
      </c>
      <c r="H28519">
        <v>507</v>
      </c>
      <c r="I28519">
        <v>311</v>
      </c>
    </row>
    <row r="28520" spans="1:9" x14ac:dyDescent="0.35">
      <c r="A28520" t="s">
        <v>13445</v>
      </c>
      <c r="B28520" s="1">
        <v>44749</v>
      </c>
      <c r="F28520" t="s">
        <v>10</v>
      </c>
      <c r="G28520" t="s">
        <v>10</v>
      </c>
      <c r="H28520">
        <v>507</v>
      </c>
      <c r="I28520">
        <v>311</v>
      </c>
    </row>
    <row r="28521" spans="1:9" x14ac:dyDescent="0.35">
      <c r="A28521" t="s">
        <v>13445</v>
      </c>
      <c r="B28521" s="1">
        <v>44750</v>
      </c>
      <c r="F28521" t="s">
        <v>10</v>
      </c>
      <c r="G28521" t="s">
        <v>10</v>
      </c>
      <c r="H28521">
        <v>507</v>
      </c>
      <c r="I28521">
        <v>311</v>
      </c>
    </row>
    <row r="28522" spans="1:9" x14ac:dyDescent="0.35">
      <c r="A28522" t="s">
        <v>13445</v>
      </c>
      <c r="B28522" s="1">
        <v>44751</v>
      </c>
      <c r="F28522" t="s">
        <v>10</v>
      </c>
      <c r="G28522" t="s">
        <v>10</v>
      </c>
      <c r="H28522">
        <v>507</v>
      </c>
      <c r="I28522">
        <v>311</v>
      </c>
    </row>
    <row r="28523" spans="1:9" x14ac:dyDescent="0.35">
      <c r="A28523" t="s">
        <v>13445</v>
      </c>
      <c r="B28523" s="1">
        <v>44752</v>
      </c>
      <c r="C28523">
        <v>1849562</v>
      </c>
      <c r="D28523">
        <v>1566331</v>
      </c>
      <c r="E28523">
        <v>1223119</v>
      </c>
      <c r="F28523" t="s">
        <v>13449</v>
      </c>
      <c r="G28523" t="s">
        <v>10</v>
      </c>
      <c r="H28523">
        <v>507</v>
      </c>
      <c r="I28523">
        <v>311</v>
      </c>
    </row>
    <row r="28524" spans="1:9" x14ac:dyDescent="0.35">
      <c r="A28524" t="s">
        <v>13445</v>
      </c>
      <c r="B28524" s="1">
        <v>44753</v>
      </c>
      <c r="F28524" t="s">
        <v>10</v>
      </c>
      <c r="G28524" t="s">
        <v>10</v>
      </c>
      <c r="H28524">
        <v>485</v>
      </c>
      <c r="I28524">
        <v>303</v>
      </c>
    </row>
    <row r="28525" spans="1:9" x14ac:dyDescent="0.35">
      <c r="A28525" t="s">
        <v>13445</v>
      </c>
      <c r="B28525" s="1">
        <v>44754</v>
      </c>
      <c r="F28525" t="s">
        <v>10</v>
      </c>
      <c r="G28525" t="s">
        <v>10</v>
      </c>
      <c r="H28525">
        <v>462</v>
      </c>
      <c r="I28525">
        <v>294</v>
      </c>
    </row>
    <row r="28526" spans="1:9" x14ac:dyDescent="0.35">
      <c r="A28526" t="s">
        <v>13445</v>
      </c>
      <c r="B28526" s="1">
        <v>44755</v>
      </c>
      <c r="F28526" t="s">
        <v>10</v>
      </c>
      <c r="G28526" t="s">
        <v>10</v>
      </c>
      <c r="H28526">
        <v>439</v>
      </c>
      <c r="I28526">
        <v>286</v>
      </c>
    </row>
    <row r="28527" spans="1:9" x14ac:dyDescent="0.35">
      <c r="A28527" t="s">
        <v>13445</v>
      </c>
      <c r="B28527" s="1">
        <v>44756</v>
      </c>
      <c r="F28527" t="s">
        <v>10</v>
      </c>
      <c r="G28527" t="s">
        <v>10</v>
      </c>
      <c r="H28527">
        <v>416</v>
      </c>
      <c r="I28527">
        <v>278</v>
      </c>
    </row>
    <row r="28528" spans="1:9" x14ac:dyDescent="0.35">
      <c r="A28528" t="s">
        <v>13445</v>
      </c>
      <c r="B28528" s="1">
        <v>44757</v>
      </c>
      <c r="F28528" t="s">
        <v>10</v>
      </c>
      <c r="G28528" t="s">
        <v>10</v>
      </c>
      <c r="H28528">
        <v>394</v>
      </c>
      <c r="I28528">
        <v>269</v>
      </c>
    </row>
    <row r="28529" spans="1:9" x14ac:dyDescent="0.35">
      <c r="A28529" t="s">
        <v>13445</v>
      </c>
      <c r="B28529" s="1">
        <v>44758</v>
      </c>
      <c r="F28529" t="s">
        <v>10</v>
      </c>
      <c r="G28529" t="s">
        <v>10</v>
      </c>
      <c r="H28529">
        <v>371</v>
      </c>
      <c r="I28529">
        <v>261</v>
      </c>
    </row>
    <row r="28530" spans="1:9" x14ac:dyDescent="0.35">
      <c r="A28530" t="s">
        <v>13445</v>
      </c>
      <c r="B28530" s="1">
        <v>44759</v>
      </c>
      <c r="F28530" t="s">
        <v>10</v>
      </c>
      <c r="G28530" t="s">
        <v>10</v>
      </c>
      <c r="H28530">
        <v>348</v>
      </c>
      <c r="I28530">
        <v>253</v>
      </c>
    </row>
    <row r="28531" spans="1:9" x14ac:dyDescent="0.35">
      <c r="A28531" t="s">
        <v>13445</v>
      </c>
      <c r="B28531" s="1">
        <v>44760</v>
      </c>
      <c r="F28531" t="s">
        <v>10</v>
      </c>
      <c r="G28531" t="s">
        <v>10</v>
      </c>
      <c r="H28531">
        <v>348</v>
      </c>
      <c r="I28531">
        <v>253</v>
      </c>
    </row>
    <row r="28532" spans="1:9" x14ac:dyDescent="0.35">
      <c r="A28532" t="s">
        <v>13445</v>
      </c>
      <c r="B28532" s="1">
        <v>44761</v>
      </c>
      <c r="F28532" t="s">
        <v>10</v>
      </c>
      <c r="G28532" t="s">
        <v>10</v>
      </c>
      <c r="H28532">
        <v>348</v>
      </c>
      <c r="I28532">
        <v>253</v>
      </c>
    </row>
    <row r="28533" spans="1:9" x14ac:dyDescent="0.35">
      <c r="A28533" t="s">
        <v>13445</v>
      </c>
      <c r="B28533" s="1">
        <v>44762</v>
      </c>
      <c r="F28533" t="s">
        <v>10</v>
      </c>
      <c r="G28533" t="s">
        <v>10</v>
      </c>
      <c r="H28533">
        <v>348</v>
      </c>
      <c r="I28533">
        <v>253</v>
      </c>
    </row>
    <row r="28534" spans="1:9" x14ac:dyDescent="0.35">
      <c r="A28534" t="s">
        <v>13445</v>
      </c>
      <c r="B28534" s="1">
        <v>44763</v>
      </c>
      <c r="F28534" t="s">
        <v>10</v>
      </c>
      <c r="G28534" t="s">
        <v>10</v>
      </c>
      <c r="H28534">
        <v>348</v>
      </c>
      <c r="I28534">
        <v>253</v>
      </c>
    </row>
    <row r="28535" spans="1:9" x14ac:dyDescent="0.35">
      <c r="A28535" t="s">
        <v>13445</v>
      </c>
      <c r="B28535" s="1">
        <v>44764</v>
      </c>
      <c r="F28535" t="s">
        <v>10</v>
      </c>
      <c r="G28535" t="s">
        <v>10</v>
      </c>
      <c r="H28535">
        <v>348</v>
      </c>
      <c r="I28535">
        <v>253</v>
      </c>
    </row>
    <row r="28536" spans="1:9" x14ac:dyDescent="0.35">
      <c r="A28536" t="s">
        <v>13445</v>
      </c>
      <c r="B28536" s="1">
        <v>44765</v>
      </c>
      <c r="F28536" t="s">
        <v>10</v>
      </c>
      <c r="G28536" t="s">
        <v>10</v>
      </c>
      <c r="H28536">
        <v>348</v>
      </c>
      <c r="I28536">
        <v>253</v>
      </c>
    </row>
    <row r="28537" spans="1:9" x14ac:dyDescent="0.35">
      <c r="A28537" t="s">
        <v>13445</v>
      </c>
      <c r="B28537" s="1">
        <v>44766</v>
      </c>
      <c r="C28537">
        <v>1854436</v>
      </c>
      <c r="D28537">
        <v>1569870</v>
      </c>
      <c r="E28537">
        <v>1226658</v>
      </c>
      <c r="F28537" t="s">
        <v>13449</v>
      </c>
      <c r="G28537" t="s">
        <v>10</v>
      </c>
      <c r="H28537">
        <v>348</v>
      </c>
      <c r="I28537">
        <v>253</v>
      </c>
    </row>
    <row r="28538" spans="1:9" x14ac:dyDescent="0.35">
      <c r="A28538" t="s">
        <v>13445</v>
      </c>
      <c r="B28538" s="1">
        <v>44767</v>
      </c>
      <c r="F28538" t="s">
        <v>10</v>
      </c>
      <c r="G28538" t="s">
        <v>10</v>
      </c>
      <c r="H28538">
        <v>412</v>
      </c>
      <c r="I28538">
        <v>327</v>
      </c>
    </row>
    <row r="28539" spans="1:9" x14ac:dyDescent="0.35">
      <c r="A28539" t="s">
        <v>13445</v>
      </c>
      <c r="B28539" s="1">
        <v>44768</v>
      </c>
      <c r="F28539" t="s">
        <v>10</v>
      </c>
      <c r="G28539" t="s">
        <v>10</v>
      </c>
      <c r="H28539">
        <v>475</v>
      </c>
      <c r="I28539">
        <v>401</v>
      </c>
    </row>
    <row r="28540" spans="1:9" x14ac:dyDescent="0.35">
      <c r="A28540" t="s">
        <v>13445</v>
      </c>
      <c r="B28540" s="1">
        <v>44769</v>
      </c>
      <c r="F28540" t="s">
        <v>10</v>
      </c>
      <c r="G28540" t="s">
        <v>10</v>
      </c>
      <c r="H28540">
        <v>539</v>
      </c>
      <c r="I28540">
        <v>475</v>
      </c>
    </row>
    <row r="28541" spans="1:9" x14ac:dyDescent="0.35">
      <c r="A28541" t="s">
        <v>13445</v>
      </c>
      <c r="B28541" s="1">
        <v>44770</v>
      </c>
      <c r="F28541" t="s">
        <v>10</v>
      </c>
      <c r="G28541" t="s">
        <v>10</v>
      </c>
      <c r="H28541">
        <v>603</v>
      </c>
      <c r="I28541">
        <v>549</v>
      </c>
    </row>
    <row r="28542" spans="1:9" x14ac:dyDescent="0.35">
      <c r="A28542" t="s">
        <v>13445</v>
      </c>
      <c r="B28542" s="1">
        <v>44771</v>
      </c>
      <c r="F28542" t="s">
        <v>10</v>
      </c>
      <c r="G28542" t="s">
        <v>10</v>
      </c>
      <c r="H28542">
        <v>666</v>
      </c>
      <c r="I28542">
        <v>624</v>
      </c>
    </row>
    <row r="28543" spans="1:9" x14ac:dyDescent="0.35">
      <c r="A28543" t="s">
        <v>13445</v>
      </c>
      <c r="B28543" s="1">
        <v>44772</v>
      </c>
      <c r="F28543" t="s">
        <v>10</v>
      </c>
      <c r="G28543" t="s">
        <v>10</v>
      </c>
      <c r="H28543">
        <v>730</v>
      </c>
      <c r="I28543">
        <v>698</v>
      </c>
    </row>
    <row r="28544" spans="1:9" x14ac:dyDescent="0.35">
      <c r="A28544" t="s">
        <v>13445</v>
      </c>
      <c r="B28544" s="1">
        <v>44773</v>
      </c>
      <c r="F28544" t="s">
        <v>10</v>
      </c>
      <c r="G28544" t="s">
        <v>10</v>
      </c>
      <c r="H28544">
        <v>794</v>
      </c>
      <c r="I28544">
        <v>772</v>
      </c>
    </row>
    <row r="28545" spans="1:9" x14ac:dyDescent="0.35">
      <c r="A28545" t="s">
        <v>13445</v>
      </c>
      <c r="B28545" s="1">
        <v>44774</v>
      </c>
      <c r="F28545" t="s">
        <v>10</v>
      </c>
      <c r="G28545" t="s">
        <v>10</v>
      </c>
      <c r="H28545">
        <v>794</v>
      </c>
      <c r="I28545">
        <v>772</v>
      </c>
    </row>
    <row r="28546" spans="1:9" x14ac:dyDescent="0.35">
      <c r="A28546" t="s">
        <v>13445</v>
      </c>
      <c r="B28546" s="1">
        <v>44775</v>
      </c>
      <c r="F28546" t="s">
        <v>10</v>
      </c>
      <c r="G28546" t="s">
        <v>10</v>
      </c>
      <c r="H28546">
        <v>794</v>
      </c>
      <c r="I28546">
        <v>772</v>
      </c>
    </row>
    <row r="28547" spans="1:9" x14ac:dyDescent="0.35">
      <c r="A28547" t="s">
        <v>13445</v>
      </c>
      <c r="B28547" s="1">
        <v>44776</v>
      </c>
      <c r="F28547" t="s">
        <v>10</v>
      </c>
      <c r="G28547" t="s">
        <v>10</v>
      </c>
      <c r="H28547">
        <v>794</v>
      </c>
      <c r="I28547">
        <v>772</v>
      </c>
    </row>
    <row r="28548" spans="1:9" x14ac:dyDescent="0.35">
      <c r="A28548" t="s">
        <v>13445</v>
      </c>
      <c r="B28548" s="1">
        <v>44777</v>
      </c>
      <c r="F28548" t="s">
        <v>10</v>
      </c>
      <c r="G28548" t="s">
        <v>10</v>
      </c>
      <c r="H28548">
        <v>794</v>
      </c>
      <c r="I28548">
        <v>772</v>
      </c>
    </row>
    <row r="28549" spans="1:9" x14ac:dyDescent="0.35">
      <c r="A28549" t="s">
        <v>13445</v>
      </c>
      <c r="B28549" s="1">
        <v>44778</v>
      </c>
      <c r="F28549" t="s">
        <v>10</v>
      </c>
      <c r="G28549" t="s">
        <v>10</v>
      </c>
      <c r="H28549">
        <v>794</v>
      </c>
      <c r="I28549">
        <v>772</v>
      </c>
    </row>
    <row r="28550" spans="1:9" x14ac:dyDescent="0.35">
      <c r="A28550" t="s">
        <v>13445</v>
      </c>
      <c r="B28550" s="1">
        <v>44779</v>
      </c>
      <c r="F28550" t="s">
        <v>10</v>
      </c>
      <c r="G28550" t="s">
        <v>10</v>
      </c>
      <c r="H28550">
        <v>794</v>
      </c>
      <c r="I28550">
        <v>772</v>
      </c>
    </row>
    <row r="28551" spans="1:9" x14ac:dyDescent="0.35">
      <c r="A28551" t="s">
        <v>13445</v>
      </c>
      <c r="B28551" s="1">
        <v>44780</v>
      </c>
      <c r="F28551" t="s">
        <v>10</v>
      </c>
      <c r="G28551" t="s">
        <v>10</v>
      </c>
      <c r="H28551">
        <v>794</v>
      </c>
      <c r="I28551">
        <v>772</v>
      </c>
    </row>
    <row r="28552" spans="1:9" x14ac:dyDescent="0.35">
      <c r="A28552" t="s">
        <v>13445</v>
      </c>
      <c r="B28552" s="1">
        <v>44781</v>
      </c>
      <c r="F28552" t="s">
        <v>10</v>
      </c>
      <c r="G28552" t="s">
        <v>10</v>
      </c>
      <c r="H28552">
        <v>794</v>
      </c>
      <c r="I28552">
        <v>772</v>
      </c>
    </row>
    <row r="28553" spans="1:9" x14ac:dyDescent="0.35">
      <c r="A28553" t="s">
        <v>13445</v>
      </c>
      <c r="B28553" s="1">
        <v>44782</v>
      </c>
      <c r="F28553" t="s">
        <v>10</v>
      </c>
      <c r="G28553" t="s">
        <v>10</v>
      </c>
      <c r="H28553">
        <v>794</v>
      </c>
      <c r="I28553">
        <v>772</v>
      </c>
    </row>
    <row r="28554" spans="1:9" x14ac:dyDescent="0.35">
      <c r="A28554" t="s">
        <v>13445</v>
      </c>
      <c r="B28554" s="1">
        <v>44783</v>
      </c>
      <c r="F28554" t="s">
        <v>10</v>
      </c>
      <c r="G28554" t="s">
        <v>10</v>
      </c>
      <c r="H28554">
        <v>794</v>
      </c>
      <c r="I28554">
        <v>772</v>
      </c>
    </row>
    <row r="28555" spans="1:9" x14ac:dyDescent="0.35">
      <c r="A28555" t="s">
        <v>13445</v>
      </c>
      <c r="B28555" s="1">
        <v>44784</v>
      </c>
      <c r="F28555" t="s">
        <v>10</v>
      </c>
      <c r="G28555" t="s">
        <v>10</v>
      </c>
      <c r="H28555">
        <v>794</v>
      </c>
      <c r="I28555">
        <v>772</v>
      </c>
    </row>
    <row r="28556" spans="1:9" x14ac:dyDescent="0.35">
      <c r="A28556" t="s">
        <v>13445</v>
      </c>
      <c r="B28556" s="1">
        <v>44785</v>
      </c>
      <c r="F28556" t="s">
        <v>10</v>
      </c>
      <c r="G28556" t="s">
        <v>10</v>
      </c>
      <c r="H28556">
        <v>794</v>
      </c>
      <c r="I28556">
        <v>772</v>
      </c>
    </row>
    <row r="28557" spans="1:9" x14ac:dyDescent="0.35">
      <c r="A28557" t="s">
        <v>13445</v>
      </c>
      <c r="B28557" s="1">
        <v>44786</v>
      </c>
      <c r="F28557" t="s">
        <v>10</v>
      </c>
      <c r="G28557" t="s">
        <v>10</v>
      </c>
      <c r="H28557">
        <v>794</v>
      </c>
      <c r="I28557">
        <v>772</v>
      </c>
    </row>
    <row r="28558" spans="1:9" x14ac:dyDescent="0.35">
      <c r="A28558" t="s">
        <v>13445</v>
      </c>
      <c r="B28558" s="1">
        <v>44787</v>
      </c>
      <c r="F28558" t="s">
        <v>10</v>
      </c>
      <c r="G28558" t="s">
        <v>10</v>
      </c>
      <c r="H28558">
        <v>794</v>
      </c>
      <c r="I28558">
        <v>772</v>
      </c>
    </row>
    <row r="28559" spans="1:9" x14ac:dyDescent="0.35">
      <c r="A28559" t="s">
        <v>13445</v>
      </c>
      <c r="B28559" s="1">
        <v>44788</v>
      </c>
      <c r="F28559" t="s">
        <v>10</v>
      </c>
      <c r="G28559" t="s">
        <v>10</v>
      </c>
      <c r="H28559">
        <v>794</v>
      </c>
      <c r="I28559">
        <v>772</v>
      </c>
    </row>
    <row r="28560" spans="1:9" x14ac:dyDescent="0.35">
      <c r="A28560" t="s">
        <v>13445</v>
      </c>
      <c r="B28560" s="1">
        <v>44789</v>
      </c>
      <c r="F28560" t="s">
        <v>10</v>
      </c>
      <c r="G28560" t="s">
        <v>10</v>
      </c>
      <c r="H28560">
        <v>794</v>
      </c>
      <c r="I28560">
        <v>772</v>
      </c>
    </row>
    <row r="28561" spans="1:9" x14ac:dyDescent="0.35">
      <c r="A28561" t="s">
        <v>13445</v>
      </c>
      <c r="B28561" s="1">
        <v>44790</v>
      </c>
      <c r="F28561" t="s">
        <v>10</v>
      </c>
      <c r="G28561" t="s">
        <v>10</v>
      </c>
      <c r="H28561">
        <v>794</v>
      </c>
      <c r="I28561">
        <v>772</v>
      </c>
    </row>
    <row r="28562" spans="1:9" x14ac:dyDescent="0.35">
      <c r="A28562" t="s">
        <v>13445</v>
      </c>
      <c r="B28562" s="1">
        <v>44791</v>
      </c>
      <c r="F28562" t="s">
        <v>10</v>
      </c>
      <c r="G28562" t="s">
        <v>10</v>
      </c>
      <c r="H28562">
        <v>794</v>
      </c>
      <c r="I28562">
        <v>772</v>
      </c>
    </row>
    <row r="28563" spans="1:9" x14ac:dyDescent="0.35">
      <c r="A28563" t="s">
        <v>13445</v>
      </c>
      <c r="B28563" s="1">
        <v>44792</v>
      </c>
      <c r="F28563" t="s">
        <v>10</v>
      </c>
      <c r="G28563" t="s">
        <v>10</v>
      </c>
      <c r="H28563">
        <v>794</v>
      </c>
      <c r="I28563">
        <v>772</v>
      </c>
    </row>
    <row r="28564" spans="1:9" x14ac:dyDescent="0.35">
      <c r="A28564" t="s">
        <v>13445</v>
      </c>
      <c r="B28564" s="1">
        <v>44793</v>
      </c>
      <c r="F28564" t="s">
        <v>10</v>
      </c>
      <c r="G28564" t="s">
        <v>10</v>
      </c>
      <c r="H28564">
        <v>794</v>
      </c>
      <c r="I28564">
        <v>772</v>
      </c>
    </row>
    <row r="28565" spans="1:9" x14ac:dyDescent="0.35">
      <c r="A28565" t="s">
        <v>13445</v>
      </c>
      <c r="B28565" s="1">
        <v>44794</v>
      </c>
      <c r="F28565" t="s">
        <v>10</v>
      </c>
      <c r="G28565" t="s">
        <v>10</v>
      </c>
      <c r="H28565">
        <v>794</v>
      </c>
      <c r="I28565">
        <v>772</v>
      </c>
    </row>
    <row r="28566" spans="1:9" x14ac:dyDescent="0.35">
      <c r="A28566" t="s">
        <v>13445</v>
      </c>
      <c r="B28566" s="1">
        <v>44795</v>
      </c>
      <c r="F28566" t="s">
        <v>10</v>
      </c>
      <c r="G28566" t="s">
        <v>10</v>
      </c>
      <c r="H28566">
        <v>794</v>
      </c>
      <c r="I28566">
        <v>772</v>
      </c>
    </row>
    <row r="28567" spans="1:9" x14ac:dyDescent="0.35">
      <c r="A28567" t="s">
        <v>13445</v>
      </c>
      <c r="B28567" s="1">
        <v>44796</v>
      </c>
      <c r="F28567" t="s">
        <v>10</v>
      </c>
      <c r="G28567" t="s">
        <v>10</v>
      </c>
      <c r="H28567">
        <v>794</v>
      </c>
      <c r="I28567">
        <v>772</v>
      </c>
    </row>
    <row r="28568" spans="1:9" x14ac:dyDescent="0.35">
      <c r="A28568" t="s">
        <v>13445</v>
      </c>
      <c r="B28568" s="1">
        <v>44797</v>
      </c>
      <c r="F28568" t="s">
        <v>10</v>
      </c>
      <c r="G28568" t="s">
        <v>10</v>
      </c>
      <c r="H28568">
        <v>794</v>
      </c>
      <c r="I28568">
        <v>772</v>
      </c>
    </row>
    <row r="28569" spans="1:9" x14ac:dyDescent="0.35">
      <c r="A28569" t="s">
        <v>13445</v>
      </c>
      <c r="B28569" s="1">
        <v>44798</v>
      </c>
      <c r="F28569" t="s">
        <v>10</v>
      </c>
      <c r="G28569" t="s">
        <v>10</v>
      </c>
      <c r="H28569">
        <v>794</v>
      </c>
      <c r="I28569">
        <v>772</v>
      </c>
    </row>
    <row r="28570" spans="1:9" x14ac:dyDescent="0.35">
      <c r="A28570" t="s">
        <v>13445</v>
      </c>
      <c r="B28570" s="1">
        <v>44799</v>
      </c>
      <c r="F28570" t="s">
        <v>10</v>
      </c>
      <c r="G28570" t="s">
        <v>10</v>
      </c>
      <c r="H28570">
        <v>794</v>
      </c>
      <c r="I28570">
        <v>772</v>
      </c>
    </row>
    <row r="28571" spans="1:9" x14ac:dyDescent="0.35">
      <c r="A28571" t="s">
        <v>13445</v>
      </c>
      <c r="B28571" s="1">
        <v>44800</v>
      </c>
      <c r="F28571" t="s">
        <v>10</v>
      </c>
      <c r="G28571" t="s">
        <v>10</v>
      </c>
      <c r="H28571">
        <v>794</v>
      </c>
      <c r="I28571">
        <v>772</v>
      </c>
    </row>
    <row r="28572" spans="1:9" x14ac:dyDescent="0.35">
      <c r="A28572" t="s">
        <v>13445</v>
      </c>
      <c r="B28572" s="1">
        <v>44801</v>
      </c>
      <c r="F28572" t="s">
        <v>10</v>
      </c>
      <c r="G28572" t="s">
        <v>10</v>
      </c>
      <c r="H28572">
        <v>794</v>
      </c>
      <c r="I28572">
        <v>772</v>
      </c>
    </row>
    <row r="28573" spans="1:9" x14ac:dyDescent="0.35">
      <c r="A28573" t="s">
        <v>13445</v>
      </c>
      <c r="B28573" s="1">
        <v>44802</v>
      </c>
      <c r="F28573" t="s">
        <v>10</v>
      </c>
      <c r="G28573" t="s">
        <v>10</v>
      </c>
      <c r="H28573">
        <v>794</v>
      </c>
      <c r="I28573">
        <v>772</v>
      </c>
    </row>
    <row r="28574" spans="1:9" x14ac:dyDescent="0.35">
      <c r="A28574" t="s">
        <v>13445</v>
      </c>
      <c r="B28574" s="1">
        <v>44803</v>
      </c>
      <c r="F28574" t="s">
        <v>10</v>
      </c>
      <c r="G28574" t="s">
        <v>10</v>
      </c>
      <c r="H28574">
        <v>794</v>
      </c>
      <c r="I28574">
        <v>772</v>
      </c>
    </row>
    <row r="28575" spans="1:9" x14ac:dyDescent="0.35">
      <c r="A28575" t="s">
        <v>13445</v>
      </c>
      <c r="B28575" s="1">
        <v>44804</v>
      </c>
      <c r="F28575" t="s">
        <v>10</v>
      </c>
      <c r="G28575" t="s">
        <v>10</v>
      </c>
      <c r="H28575">
        <v>794</v>
      </c>
      <c r="I28575">
        <v>772</v>
      </c>
    </row>
    <row r="28576" spans="1:9" x14ac:dyDescent="0.35">
      <c r="A28576" t="s">
        <v>13445</v>
      </c>
      <c r="B28576" s="1">
        <v>44805</v>
      </c>
      <c r="F28576" t="s">
        <v>10</v>
      </c>
      <c r="G28576" t="s">
        <v>10</v>
      </c>
      <c r="H28576">
        <v>794</v>
      </c>
      <c r="I28576">
        <v>772</v>
      </c>
    </row>
    <row r="28577" spans="1:9" x14ac:dyDescent="0.35">
      <c r="A28577" t="s">
        <v>13445</v>
      </c>
      <c r="B28577" s="1">
        <v>44806</v>
      </c>
      <c r="F28577" t="s">
        <v>10</v>
      </c>
      <c r="G28577" t="s">
        <v>10</v>
      </c>
      <c r="H28577">
        <v>794</v>
      </c>
      <c r="I28577">
        <v>772</v>
      </c>
    </row>
    <row r="28578" spans="1:9" x14ac:dyDescent="0.35">
      <c r="A28578" t="s">
        <v>13445</v>
      </c>
      <c r="B28578" s="1">
        <v>44807</v>
      </c>
      <c r="F28578" t="s">
        <v>10</v>
      </c>
      <c r="G28578" t="s">
        <v>10</v>
      </c>
      <c r="H28578">
        <v>794</v>
      </c>
      <c r="I28578">
        <v>772</v>
      </c>
    </row>
    <row r="28579" spans="1:9" x14ac:dyDescent="0.35">
      <c r="A28579" t="s">
        <v>13445</v>
      </c>
      <c r="B28579" s="1">
        <v>44808</v>
      </c>
      <c r="F28579" t="s">
        <v>10</v>
      </c>
      <c r="G28579" t="s">
        <v>10</v>
      </c>
      <c r="H28579">
        <v>794</v>
      </c>
      <c r="I28579">
        <v>772</v>
      </c>
    </row>
    <row r="28580" spans="1:9" x14ac:dyDescent="0.35">
      <c r="A28580" t="s">
        <v>13445</v>
      </c>
      <c r="B28580" s="1">
        <v>44809</v>
      </c>
      <c r="F28580" t="s">
        <v>10</v>
      </c>
      <c r="G28580" t="s">
        <v>10</v>
      </c>
      <c r="H28580">
        <v>794</v>
      </c>
      <c r="I28580">
        <v>772</v>
      </c>
    </row>
    <row r="28581" spans="1:9" x14ac:dyDescent="0.35">
      <c r="A28581" t="s">
        <v>13445</v>
      </c>
      <c r="B28581" s="1">
        <v>44810</v>
      </c>
      <c r="F28581" t="s">
        <v>10</v>
      </c>
      <c r="G28581" t="s">
        <v>10</v>
      </c>
      <c r="H28581">
        <v>794</v>
      </c>
      <c r="I28581">
        <v>772</v>
      </c>
    </row>
    <row r="28582" spans="1:9" x14ac:dyDescent="0.35">
      <c r="A28582" t="s">
        <v>13445</v>
      </c>
      <c r="B28582" s="1">
        <v>44811</v>
      </c>
      <c r="F28582" t="s">
        <v>10</v>
      </c>
      <c r="G28582" t="s">
        <v>10</v>
      </c>
      <c r="H28582">
        <v>794</v>
      </c>
      <c r="I28582">
        <v>772</v>
      </c>
    </row>
    <row r="28583" spans="1:9" x14ac:dyDescent="0.35">
      <c r="A28583" t="s">
        <v>13445</v>
      </c>
      <c r="B28583" s="1">
        <v>44812</v>
      </c>
      <c r="F28583" t="s">
        <v>10</v>
      </c>
      <c r="G28583" t="s">
        <v>10</v>
      </c>
      <c r="H28583">
        <v>794</v>
      </c>
      <c r="I28583">
        <v>772</v>
      </c>
    </row>
    <row r="28584" spans="1:9" x14ac:dyDescent="0.35">
      <c r="A28584" t="s">
        <v>13445</v>
      </c>
      <c r="B28584" s="1">
        <v>44813</v>
      </c>
      <c r="F28584" t="s">
        <v>10</v>
      </c>
      <c r="G28584" t="s">
        <v>10</v>
      </c>
      <c r="H28584">
        <v>794</v>
      </c>
      <c r="I28584">
        <v>772</v>
      </c>
    </row>
    <row r="28585" spans="1:9" x14ac:dyDescent="0.35">
      <c r="A28585" t="s">
        <v>13445</v>
      </c>
      <c r="B28585" s="1">
        <v>44814</v>
      </c>
      <c r="F28585" t="s">
        <v>10</v>
      </c>
      <c r="G28585" t="s">
        <v>10</v>
      </c>
      <c r="H28585">
        <v>794</v>
      </c>
      <c r="I28585">
        <v>772</v>
      </c>
    </row>
    <row r="28586" spans="1:9" x14ac:dyDescent="0.35">
      <c r="A28586" t="s">
        <v>13445</v>
      </c>
      <c r="B28586" s="1">
        <v>44815</v>
      </c>
      <c r="C28586">
        <v>1893318</v>
      </c>
      <c r="D28586">
        <v>1607691</v>
      </c>
      <c r="E28586">
        <v>1256706</v>
      </c>
      <c r="F28586" t="s">
        <v>10</v>
      </c>
      <c r="G28586" t="s">
        <v>10</v>
      </c>
      <c r="H28586">
        <v>794</v>
      </c>
      <c r="I28586">
        <v>772</v>
      </c>
    </row>
    <row r="28587" spans="1:9" x14ac:dyDescent="0.35">
      <c r="A28587" t="s">
        <v>13445</v>
      </c>
      <c r="B28587" s="1">
        <v>44816</v>
      </c>
      <c r="F28587" t="s">
        <v>10</v>
      </c>
      <c r="G28587" t="s">
        <v>10</v>
      </c>
      <c r="H28587">
        <v>718</v>
      </c>
      <c r="I28587">
        <v>698</v>
      </c>
    </row>
    <row r="28588" spans="1:9" x14ac:dyDescent="0.35">
      <c r="A28588" t="s">
        <v>13445</v>
      </c>
      <c r="B28588" s="1">
        <v>44817</v>
      </c>
      <c r="F28588" t="s">
        <v>10</v>
      </c>
      <c r="G28588" t="s">
        <v>10</v>
      </c>
      <c r="H28588">
        <v>643</v>
      </c>
      <c r="I28588">
        <v>624</v>
      </c>
    </row>
    <row r="28589" spans="1:9" x14ac:dyDescent="0.35">
      <c r="A28589" t="s">
        <v>13445</v>
      </c>
      <c r="B28589" s="1">
        <v>44818</v>
      </c>
      <c r="F28589" t="s">
        <v>10</v>
      </c>
      <c r="G28589" t="s">
        <v>10</v>
      </c>
      <c r="H28589">
        <v>567</v>
      </c>
      <c r="I28589">
        <v>551</v>
      </c>
    </row>
    <row r="28590" spans="1:9" x14ac:dyDescent="0.35">
      <c r="A28590" t="s">
        <v>13445</v>
      </c>
      <c r="B28590" s="1">
        <v>44819</v>
      </c>
      <c r="F28590" t="s">
        <v>10</v>
      </c>
      <c r="G28590" t="s">
        <v>10</v>
      </c>
      <c r="H28590">
        <v>492</v>
      </c>
      <c r="I28590">
        <v>477</v>
      </c>
    </row>
    <row r="28591" spans="1:9" x14ac:dyDescent="0.35">
      <c r="A28591" t="s">
        <v>13445</v>
      </c>
      <c r="B28591" s="1">
        <v>44820</v>
      </c>
      <c r="F28591" t="s">
        <v>10</v>
      </c>
      <c r="G28591" t="s">
        <v>10</v>
      </c>
      <c r="H28591">
        <v>416</v>
      </c>
      <c r="I28591">
        <v>403</v>
      </c>
    </row>
    <row r="28592" spans="1:9" x14ac:dyDescent="0.35">
      <c r="A28592" t="s">
        <v>13445</v>
      </c>
      <c r="B28592" s="1">
        <v>44821</v>
      </c>
      <c r="F28592" t="s">
        <v>10</v>
      </c>
      <c r="G28592" t="s">
        <v>10</v>
      </c>
      <c r="H28592">
        <v>341</v>
      </c>
      <c r="I28592">
        <v>329</v>
      </c>
    </row>
    <row r="28593" spans="1:9" x14ac:dyDescent="0.35">
      <c r="A28593" t="s">
        <v>13445</v>
      </c>
      <c r="B28593" s="1">
        <v>44822</v>
      </c>
      <c r="F28593" t="s">
        <v>10</v>
      </c>
      <c r="G28593" t="s">
        <v>10</v>
      </c>
      <c r="H28593">
        <v>265</v>
      </c>
      <c r="I28593">
        <v>256</v>
      </c>
    </row>
    <row r="28594" spans="1:9" x14ac:dyDescent="0.35">
      <c r="A28594" t="s">
        <v>13445</v>
      </c>
      <c r="B28594" s="1">
        <v>44823</v>
      </c>
      <c r="F28594" t="s">
        <v>10</v>
      </c>
      <c r="G28594" t="s">
        <v>10</v>
      </c>
      <c r="H28594">
        <v>265</v>
      </c>
      <c r="I28594">
        <v>256</v>
      </c>
    </row>
    <row r="28595" spans="1:9" x14ac:dyDescent="0.35">
      <c r="A28595" t="s">
        <v>13445</v>
      </c>
      <c r="B28595" s="1">
        <v>44824</v>
      </c>
      <c r="F28595" t="s">
        <v>10</v>
      </c>
      <c r="G28595" t="s">
        <v>10</v>
      </c>
      <c r="H28595">
        <v>265</v>
      </c>
      <c r="I28595">
        <v>256</v>
      </c>
    </row>
    <row r="28596" spans="1:9" x14ac:dyDescent="0.35">
      <c r="A28596" t="s">
        <v>13445</v>
      </c>
      <c r="B28596" s="1">
        <v>44825</v>
      </c>
      <c r="F28596" t="s">
        <v>10</v>
      </c>
      <c r="G28596" t="s">
        <v>10</v>
      </c>
      <c r="H28596">
        <v>265</v>
      </c>
      <c r="I28596">
        <v>256</v>
      </c>
    </row>
    <row r="28597" spans="1:9" x14ac:dyDescent="0.35">
      <c r="A28597" t="s">
        <v>13445</v>
      </c>
      <c r="B28597" s="1">
        <v>44826</v>
      </c>
      <c r="F28597" t="s">
        <v>10</v>
      </c>
      <c r="G28597" t="s">
        <v>10</v>
      </c>
      <c r="H28597">
        <v>265</v>
      </c>
      <c r="I28597">
        <v>256</v>
      </c>
    </row>
    <row r="28598" spans="1:9" x14ac:dyDescent="0.35">
      <c r="A28598" t="s">
        <v>13445</v>
      </c>
      <c r="B28598" s="1">
        <v>44827</v>
      </c>
      <c r="F28598" t="s">
        <v>10</v>
      </c>
      <c r="G28598" t="s">
        <v>10</v>
      </c>
      <c r="H28598">
        <v>265</v>
      </c>
      <c r="I28598">
        <v>256</v>
      </c>
    </row>
    <row r="28599" spans="1:9" x14ac:dyDescent="0.35">
      <c r="A28599" t="s">
        <v>13445</v>
      </c>
      <c r="B28599" s="1">
        <v>44828</v>
      </c>
      <c r="F28599" t="s">
        <v>10</v>
      </c>
      <c r="G28599" t="s">
        <v>10</v>
      </c>
      <c r="H28599">
        <v>265</v>
      </c>
      <c r="I28599">
        <v>256</v>
      </c>
    </row>
    <row r="28600" spans="1:9" x14ac:dyDescent="0.35">
      <c r="A28600" t="s">
        <v>13445</v>
      </c>
      <c r="B28600" s="1">
        <v>44829</v>
      </c>
      <c r="F28600" t="s">
        <v>10</v>
      </c>
      <c r="G28600" t="s">
        <v>10</v>
      </c>
      <c r="H28600">
        <v>265</v>
      </c>
      <c r="I28600">
        <v>256</v>
      </c>
    </row>
    <row r="28601" spans="1:9" x14ac:dyDescent="0.35">
      <c r="A28601" t="s">
        <v>13445</v>
      </c>
      <c r="B28601" s="1">
        <v>44830</v>
      </c>
      <c r="F28601" t="s">
        <v>10</v>
      </c>
      <c r="G28601" t="s">
        <v>10</v>
      </c>
      <c r="H28601">
        <v>265</v>
      </c>
      <c r="I28601">
        <v>256</v>
      </c>
    </row>
    <row r="28602" spans="1:9" x14ac:dyDescent="0.35">
      <c r="A28602" t="s">
        <v>13445</v>
      </c>
      <c r="B28602" s="1">
        <v>44831</v>
      </c>
      <c r="F28602" t="s">
        <v>10</v>
      </c>
      <c r="G28602" t="s">
        <v>10</v>
      </c>
      <c r="H28602">
        <v>265</v>
      </c>
      <c r="I28602">
        <v>256</v>
      </c>
    </row>
    <row r="28603" spans="1:9" x14ac:dyDescent="0.35">
      <c r="A28603" t="s">
        <v>13445</v>
      </c>
      <c r="B28603" s="1">
        <v>44832</v>
      </c>
      <c r="F28603" t="s">
        <v>10</v>
      </c>
      <c r="G28603" t="s">
        <v>10</v>
      </c>
      <c r="H28603">
        <v>265</v>
      </c>
      <c r="I28603">
        <v>256</v>
      </c>
    </row>
    <row r="28604" spans="1:9" x14ac:dyDescent="0.35">
      <c r="A28604" t="s">
        <v>13445</v>
      </c>
      <c r="B28604" s="1">
        <v>44833</v>
      </c>
      <c r="F28604" t="s">
        <v>10</v>
      </c>
      <c r="G28604" t="s">
        <v>10</v>
      </c>
      <c r="H28604">
        <v>265</v>
      </c>
      <c r="I28604">
        <v>256</v>
      </c>
    </row>
    <row r="28605" spans="1:9" x14ac:dyDescent="0.35">
      <c r="A28605" t="s">
        <v>13445</v>
      </c>
      <c r="B28605" s="1">
        <v>44834</v>
      </c>
      <c r="F28605" t="s">
        <v>10</v>
      </c>
      <c r="G28605" t="s">
        <v>10</v>
      </c>
      <c r="H28605">
        <v>265</v>
      </c>
      <c r="I28605">
        <v>256</v>
      </c>
    </row>
    <row r="28606" spans="1:9" x14ac:dyDescent="0.35">
      <c r="A28606" t="s">
        <v>13445</v>
      </c>
      <c r="B28606" s="1">
        <v>44835</v>
      </c>
      <c r="F28606" t="s">
        <v>10</v>
      </c>
      <c r="G28606" t="s">
        <v>10</v>
      </c>
      <c r="H28606">
        <v>265</v>
      </c>
      <c r="I28606">
        <v>256</v>
      </c>
    </row>
    <row r="28607" spans="1:9" x14ac:dyDescent="0.35">
      <c r="A28607" t="s">
        <v>13445</v>
      </c>
      <c r="B28607" s="1">
        <v>44836</v>
      </c>
      <c r="C28607">
        <v>1898883</v>
      </c>
      <c r="D28607">
        <v>1613061</v>
      </c>
      <c r="E28607">
        <v>1261632</v>
      </c>
      <c r="F28607" t="s">
        <v>13450</v>
      </c>
      <c r="G28607" t="s">
        <v>10</v>
      </c>
      <c r="H28607">
        <v>265</v>
      </c>
      <c r="I28607">
        <v>256</v>
      </c>
    </row>
    <row r="28608" spans="1:9" x14ac:dyDescent="0.35">
      <c r="A28608" t="s">
        <v>13445</v>
      </c>
      <c r="B28608" s="1">
        <v>44837</v>
      </c>
      <c r="F28608" t="s">
        <v>10</v>
      </c>
      <c r="G28608" t="s">
        <v>10</v>
      </c>
      <c r="H28608">
        <v>271</v>
      </c>
      <c r="I28608">
        <v>261</v>
      </c>
    </row>
    <row r="28609" spans="1:9" x14ac:dyDescent="0.35">
      <c r="A28609" t="s">
        <v>13445</v>
      </c>
      <c r="B28609" s="1">
        <v>44838</v>
      </c>
      <c r="F28609" t="s">
        <v>10</v>
      </c>
      <c r="G28609" t="s">
        <v>10</v>
      </c>
      <c r="H28609">
        <v>278</v>
      </c>
      <c r="I28609">
        <v>267</v>
      </c>
    </row>
    <row r="28610" spans="1:9" x14ac:dyDescent="0.35">
      <c r="A28610" t="s">
        <v>13445</v>
      </c>
      <c r="B28610" s="1">
        <v>44839</v>
      </c>
      <c r="F28610" t="s">
        <v>10</v>
      </c>
      <c r="G28610" t="s">
        <v>10</v>
      </c>
      <c r="H28610">
        <v>284</v>
      </c>
      <c r="I28610">
        <v>273</v>
      </c>
    </row>
    <row r="28611" spans="1:9" x14ac:dyDescent="0.35">
      <c r="A28611" t="s">
        <v>13445</v>
      </c>
      <c r="B28611" s="1">
        <v>44840</v>
      </c>
      <c r="F28611" t="s">
        <v>10</v>
      </c>
      <c r="G28611" t="s">
        <v>10</v>
      </c>
      <c r="H28611">
        <v>290</v>
      </c>
      <c r="I28611">
        <v>278</v>
      </c>
    </row>
    <row r="28612" spans="1:9" x14ac:dyDescent="0.35">
      <c r="A28612" t="s">
        <v>13445</v>
      </c>
      <c r="B28612" s="1">
        <v>44841</v>
      </c>
      <c r="F28612" t="s">
        <v>10</v>
      </c>
      <c r="G28612" t="s">
        <v>10</v>
      </c>
      <c r="H28612">
        <v>297</v>
      </c>
      <c r="I28612">
        <v>284</v>
      </c>
    </row>
    <row r="28613" spans="1:9" x14ac:dyDescent="0.35">
      <c r="A28613" t="s">
        <v>13445</v>
      </c>
      <c r="B28613" s="1">
        <v>44842</v>
      </c>
      <c r="F28613" t="s">
        <v>10</v>
      </c>
      <c r="G28613" t="s">
        <v>10</v>
      </c>
      <c r="H28613">
        <v>303</v>
      </c>
      <c r="I28613">
        <v>290</v>
      </c>
    </row>
    <row r="28614" spans="1:9" x14ac:dyDescent="0.35">
      <c r="A28614" t="s">
        <v>13445</v>
      </c>
      <c r="B28614" s="1">
        <v>44843</v>
      </c>
      <c r="C28614">
        <v>1901047</v>
      </c>
      <c r="D28614">
        <v>1615128</v>
      </c>
      <c r="E28614">
        <v>1263716</v>
      </c>
      <c r="F28614" t="s">
        <v>13451</v>
      </c>
      <c r="G28614" t="s">
        <v>10</v>
      </c>
      <c r="H28614">
        <v>309</v>
      </c>
      <c r="I28614">
        <v>295</v>
      </c>
    </row>
    <row r="28615" spans="1:9" x14ac:dyDescent="0.35">
      <c r="A28615" t="s">
        <v>13445</v>
      </c>
      <c r="B28615" s="1">
        <v>44844</v>
      </c>
      <c r="F28615" t="s">
        <v>10</v>
      </c>
      <c r="G28615" t="s">
        <v>10</v>
      </c>
      <c r="H28615">
        <v>471</v>
      </c>
      <c r="I28615">
        <v>458</v>
      </c>
    </row>
    <row r="28616" spans="1:9" x14ac:dyDescent="0.35">
      <c r="A28616" t="s">
        <v>13445</v>
      </c>
      <c r="B28616" s="1">
        <v>44845</v>
      </c>
      <c r="F28616" t="s">
        <v>10</v>
      </c>
      <c r="G28616" t="s">
        <v>10</v>
      </c>
      <c r="H28616">
        <v>633</v>
      </c>
      <c r="I28616">
        <v>621</v>
      </c>
    </row>
    <row r="28617" spans="1:9" x14ac:dyDescent="0.35">
      <c r="A28617" t="s">
        <v>13445</v>
      </c>
      <c r="B28617" s="1">
        <v>44846</v>
      </c>
      <c r="F28617" t="s">
        <v>10</v>
      </c>
      <c r="G28617" t="s">
        <v>10</v>
      </c>
      <c r="H28617">
        <v>795</v>
      </c>
      <c r="I28617">
        <v>784</v>
      </c>
    </row>
    <row r="28618" spans="1:9" x14ac:dyDescent="0.35">
      <c r="A28618" t="s">
        <v>13445</v>
      </c>
      <c r="B28618" s="1">
        <v>44847</v>
      </c>
      <c r="F28618" t="s">
        <v>10</v>
      </c>
      <c r="G28618" t="s">
        <v>10</v>
      </c>
      <c r="H28618">
        <v>956</v>
      </c>
      <c r="I28618">
        <v>947</v>
      </c>
    </row>
    <row r="28619" spans="1:9" x14ac:dyDescent="0.35">
      <c r="A28619" t="s">
        <v>13445</v>
      </c>
      <c r="B28619" s="1">
        <v>44848</v>
      </c>
      <c r="F28619" t="s">
        <v>10</v>
      </c>
      <c r="G28619" t="s">
        <v>10</v>
      </c>
      <c r="H28619">
        <v>1118</v>
      </c>
      <c r="I28619">
        <v>1110</v>
      </c>
    </row>
    <row r="28620" spans="1:9" x14ac:dyDescent="0.35">
      <c r="A28620" t="s">
        <v>13445</v>
      </c>
      <c r="B28620" s="1">
        <v>44849</v>
      </c>
      <c r="F28620" t="s">
        <v>10</v>
      </c>
      <c r="G28620" t="s">
        <v>10</v>
      </c>
      <c r="H28620">
        <v>1280</v>
      </c>
      <c r="I28620">
        <v>1273</v>
      </c>
    </row>
    <row r="28621" spans="1:9" x14ac:dyDescent="0.35">
      <c r="A28621" t="s">
        <v>13445</v>
      </c>
      <c r="B28621" s="1">
        <v>44850</v>
      </c>
      <c r="F28621" t="s">
        <v>10</v>
      </c>
      <c r="G28621" t="s">
        <v>10</v>
      </c>
      <c r="H28621">
        <v>1442</v>
      </c>
      <c r="I28621">
        <v>1436</v>
      </c>
    </row>
    <row r="28622" spans="1:9" x14ac:dyDescent="0.35">
      <c r="A28622" t="s">
        <v>13445</v>
      </c>
      <c r="B28622" s="1">
        <v>44851</v>
      </c>
      <c r="F28622" t="s">
        <v>10</v>
      </c>
      <c r="G28622" t="s">
        <v>10</v>
      </c>
      <c r="H28622">
        <v>1442</v>
      </c>
      <c r="I28622">
        <v>1436</v>
      </c>
    </row>
    <row r="28623" spans="1:9" x14ac:dyDescent="0.35">
      <c r="A28623" t="s">
        <v>13445</v>
      </c>
      <c r="B28623" s="1">
        <v>44852</v>
      </c>
      <c r="F28623" t="s">
        <v>10</v>
      </c>
      <c r="G28623" t="s">
        <v>10</v>
      </c>
      <c r="H28623">
        <v>1442</v>
      </c>
      <c r="I28623">
        <v>1436</v>
      </c>
    </row>
    <row r="28624" spans="1:9" x14ac:dyDescent="0.35">
      <c r="A28624" t="s">
        <v>13445</v>
      </c>
      <c r="B28624" s="1">
        <v>44853</v>
      </c>
      <c r="F28624" t="s">
        <v>10</v>
      </c>
      <c r="G28624" t="s">
        <v>10</v>
      </c>
      <c r="H28624">
        <v>1442</v>
      </c>
      <c r="I28624">
        <v>1436</v>
      </c>
    </row>
    <row r="28625" spans="1:9" x14ac:dyDescent="0.35">
      <c r="A28625" t="s">
        <v>13445</v>
      </c>
      <c r="B28625" s="1">
        <v>44854</v>
      </c>
      <c r="F28625" t="s">
        <v>10</v>
      </c>
      <c r="G28625" t="s">
        <v>10</v>
      </c>
      <c r="H28625">
        <v>1442</v>
      </c>
      <c r="I28625">
        <v>1436</v>
      </c>
    </row>
    <row r="28626" spans="1:9" x14ac:dyDescent="0.35">
      <c r="A28626" t="s">
        <v>13445</v>
      </c>
      <c r="B28626" s="1">
        <v>44855</v>
      </c>
      <c r="F28626" t="s">
        <v>10</v>
      </c>
      <c r="G28626" t="s">
        <v>10</v>
      </c>
      <c r="H28626">
        <v>1442</v>
      </c>
      <c r="I28626">
        <v>1436</v>
      </c>
    </row>
    <row r="28627" spans="1:9" x14ac:dyDescent="0.35">
      <c r="A28627" t="s">
        <v>13445</v>
      </c>
      <c r="B28627" s="1">
        <v>44856</v>
      </c>
      <c r="F28627" t="s">
        <v>10</v>
      </c>
      <c r="G28627" t="s">
        <v>10</v>
      </c>
      <c r="H28627">
        <v>1442</v>
      </c>
      <c r="I28627">
        <v>1436</v>
      </c>
    </row>
    <row r="28628" spans="1:9" x14ac:dyDescent="0.35">
      <c r="A28628" t="s">
        <v>13445</v>
      </c>
      <c r="B28628" s="1">
        <v>44857</v>
      </c>
      <c r="C28628">
        <v>1921233</v>
      </c>
      <c r="D28628">
        <v>1635227</v>
      </c>
      <c r="E28628">
        <v>1283041</v>
      </c>
      <c r="F28628" t="s">
        <v>13452</v>
      </c>
      <c r="G28628" t="s">
        <v>10</v>
      </c>
      <c r="H28628">
        <v>1442</v>
      </c>
      <c r="I28628">
        <v>1436</v>
      </c>
    </row>
    <row r="28629" spans="1:9" x14ac:dyDescent="0.35">
      <c r="A28629" t="s">
        <v>13445</v>
      </c>
      <c r="B28629" s="1">
        <v>44858</v>
      </c>
      <c r="F28629" t="s">
        <v>10</v>
      </c>
      <c r="G28629" t="s">
        <v>10</v>
      </c>
      <c r="H28629">
        <v>1309</v>
      </c>
      <c r="I28629">
        <v>1299</v>
      </c>
    </row>
    <row r="28630" spans="1:9" x14ac:dyDescent="0.35">
      <c r="A28630" t="s">
        <v>13445</v>
      </c>
      <c r="B28630" s="1">
        <v>44859</v>
      </c>
      <c r="F28630" t="s">
        <v>10</v>
      </c>
      <c r="G28630" t="s">
        <v>10</v>
      </c>
      <c r="H28630">
        <v>1176</v>
      </c>
      <c r="I28630">
        <v>1162</v>
      </c>
    </row>
    <row r="28631" spans="1:9" x14ac:dyDescent="0.35">
      <c r="A28631" t="s">
        <v>13445</v>
      </c>
      <c r="B28631" s="1">
        <v>44860</v>
      </c>
      <c r="F28631" t="s">
        <v>10</v>
      </c>
      <c r="G28631" t="s">
        <v>10</v>
      </c>
      <c r="H28631">
        <v>1043</v>
      </c>
      <c r="I28631">
        <v>1024</v>
      </c>
    </row>
    <row r="28632" spans="1:9" x14ac:dyDescent="0.35">
      <c r="A28632" t="s">
        <v>13445</v>
      </c>
      <c r="B28632" s="1">
        <v>44861</v>
      </c>
      <c r="F28632" t="s">
        <v>10</v>
      </c>
      <c r="G28632" t="s">
        <v>10</v>
      </c>
      <c r="H28632">
        <v>910</v>
      </c>
      <c r="I28632">
        <v>887</v>
      </c>
    </row>
    <row r="28633" spans="1:9" x14ac:dyDescent="0.35">
      <c r="A28633" t="s">
        <v>13445</v>
      </c>
      <c r="B28633" s="1">
        <v>44862</v>
      </c>
      <c r="F28633" t="s">
        <v>10</v>
      </c>
      <c r="G28633" t="s">
        <v>10</v>
      </c>
      <c r="H28633">
        <v>777</v>
      </c>
      <c r="I28633">
        <v>750</v>
      </c>
    </row>
    <row r="28634" spans="1:9" x14ac:dyDescent="0.35">
      <c r="A28634" t="s">
        <v>13445</v>
      </c>
      <c r="B28634" s="1">
        <v>44863</v>
      </c>
      <c r="F28634" t="s">
        <v>10</v>
      </c>
      <c r="G28634" t="s">
        <v>10</v>
      </c>
      <c r="H28634">
        <v>644</v>
      </c>
      <c r="I28634">
        <v>613</v>
      </c>
    </row>
    <row r="28635" spans="1:9" x14ac:dyDescent="0.35">
      <c r="A28635" t="s">
        <v>13445</v>
      </c>
      <c r="B28635" s="1">
        <v>44864</v>
      </c>
      <c r="C28635">
        <v>1924807</v>
      </c>
      <c r="D28635">
        <v>1638561</v>
      </c>
      <c r="E28635">
        <v>1286179</v>
      </c>
      <c r="F28635" t="s">
        <v>13453</v>
      </c>
      <c r="G28635" t="s">
        <v>10</v>
      </c>
      <c r="H28635">
        <v>511</v>
      </c>
      <c r="I28635">
        <v>476</v>
      </c>
    </row>
    <row r="28636" spans="1:9" x14ac:dyDescent="0.35">
      <c r="A28636" t="s">
        <v>13445</v>
      </c>
      <c r="B28636" s="1">
        <v>44865</v>
      </c>
      <c r="F28636" t="s">
        <v>10</v>
      </c>
      <c r="G28636" t="s">
        <v>10</v>
      </c>
      <c r="H28636">
        <v>528</v>
      </c>
      <c r="I28636">
        <v>494</v>
      </c>
    </row>
    <row r="28637" spans="1:9" x14ac:dyDescent="0.35">
      <c r="A28637" t="s">
        <v>13445</v>
      </c>
      <c r="B28637" s="1">
        <v>44866</v>
      </c>
      <c r="F28637" t="s">
        <v>10</v>
      </c>
      <c r="G28637" t="s">
        <v>10</v>
      </c>
      <c r="H28637">
        <v>546</v>
      </c>
      <c r="I28637">
        <v>511</v>
      </c>
    </row>
    <row r="28638" spans="1:9" x14ac:dyDescent="0.35">
      <c r="A28638" t="s">
        <v>13445</v>
      </c>
      <c r="B28638" s="1">
        <v>44867</v>
      </c>
      <c r="F28638" t="s">
        <v>10</v>
      </c>
      <c r="G28638" t="s">
        <v>10</v>
      </c>
      <c r="H28638">
        <v>563</v>
      </c>
      <c r="I28638">
        <v>529</v>
      </c>
    </row>
    <row r="28639" spans="1:9" x14ac:dyDescent="0.35">
      <c r="A28639" t="s">
        <v>13445</v>
      </c>
      <c r="B28639" s="1">
        <v>44868</v>
      </c>
      <c r="F28639" t="s">
        <v>10</v>
      </c>
      <c r="G28639" t="s">
        <v>10</v>
      </c>
      <c r="H28639">
        <v>581</v>
      </c>
      <c r="I28639">
        <v>547</v>
      </c>
    </row>
    <row r="28640" spans="1:9" x14ac:dyDescent="0.35">
      <c r="A28640" t="s">
        <v>13445</v>
      </c>
      <c r="B28640" s="1">
        <v>44869</v>
      </c>
      <c r="F28640" t="s">
        <v>10</v>
      </c>
      <c r="G28640" t="s">
        <v>10</v>
      </c>
      <c r="H28640">
        <v>598</v>
      </c>
      <c r="I28640">
        <v>564</v>
      </c>
    </row>
    <row r="28641" spans="1:9" x14ac:dyDescent="0.35">
      <c r="A28641" t="s">
        <v>13445</v>
      </c>
      <c r="B28641" s="1">
        <v>44870</v>
      </c>
      <c r="F28641" t="s">
        <v>10</v>
      </c>
      <c r="G28641" t="s">
        <v>10</v>
      </c>
      <c r="H28641">
        <v>616</v>
      </c>
      <c r="I28641">
        <v>582</v>
      </c>
    </row>
    <row r="28642" spans="1:9" x14ac:dyDescent="0.35">
      <c r="A28642" t="s">
        <v>13445</v>
      </c>
      <c r="B28642" s="1">
        <v>44871</v>
      </c>
      <c r="F28642" t="s">
        <v>10</v>
      </c>
      <c r="G28642" t="s">
        <v>10</v>
      </c>
      <c r="H28642">
        <v>634</v>
      </c>
      <c r="I28642">
        <v>600</v>
      </c>
    </row>
    <row r="28643" spans="1:9" x14ac:dyDescent="0.35">
      <c r="A28643" t="s">
        <v>13445</v>
      </c>
      <c r="B28643" s="1">
        <v>44872</v>
      </c>
      <c r="F28643" t="s">
        <v>10</v>
      </c>
      <c r="G28643" t="s">
        <v>10</v>
      </c>
      <c r="H28643">
        <v>634</v>
      </c>
      <c r="I28643">
        <v>600</v>
      </c>
    </row>
    <row r="28644" spans="1:9" x14ac:dyDescent="0.35">
      <c r="A28644" t="s">
        <v>13445</v>
      </c>
      <c r="B28644" s="1">
        <v>44873</v>
      </c>
      <c r="F28644" t="s">
        <v>10</v>
      </c>
      <c r="G28644" t="s">
        <v>10</v>
      </c>
      <c r="H28644">
        <v>634</v>
      </c>
      <c r="I28644">
        <v>600</v>
      </c>
    </row>
    <row r="28645" spans="1:9" x14ac:dyDescent="0.35">
      <c r="A28645" t="s">
        <v>13445</v>
      </c>
      <c r="B28645" s="1">
        <v>44874</v>
      </c>
      <c r="F28645" t="s">
        <v>10</v>
      </c>
      <c r="G28645" t="s">
        <v>10</v>
      </c>
      <c r="H28645">
        <v>634</v>
      </c>
      <c r="I28645">
        <v>600</v>
      </c>
    </row>
    <row r="28646" spans="1:9" x14ac:dyDescent="0.35">
      <c r="A28646" t="s">
        <v>13445</v>
      </c>
      <c r="B28646" s="1">
        <v>44875</v>
      </c>
      <c r="F28646" t="s">
        <v>10</v>
      </c>
      <c r="G28646" t="s">
        <v>10</v>
      </c>
      <c r="H28646">
        <v>634</v>
      </c>
      <c r="I28646">
        <v>600</v>
      </c>
    </row>
    <row r="28647" spans="1:9" x14ac:dyDescent="0.35">
      <c r="A28647" t="s">
        <v>13445</v>
      </c>
      <c r="B28647" s="1">
        <v>44876</v>
      </c>
      <c r="F28647" t="s">
        <v>10</v>
      </c>
      <c r="G28647" t="s">
        <v>10</v>
      </c>
      <c r="H28647">
        <v>634</v>
      </c>
      <c r="I28647">
        <v>600</v>
      </c>
    </row>
    <row r="28648" spans="1:9" x14ac:dyDescent="0.35">
      <c r="A28648" t="s">
        <v>13445</v>
      </c>
      <c r="B28648" s="1">
        <v>44877</v>
      </c>
      <c r="F28648" t="s">
        <v>10</v>
      </c>
      <c r="G28648" t="s">
        <v>10</v>
      </c>
      <c r="H28648">
        <v>634</v>
      </c>
      <c r="I28648">
        <v>600</v>
      </c>
    </row>
    <row r="28649" spans="1:9" x14ac:dyDescent="0.35">
      <c r="A28649" t="s">
        <v>13445</v>
      </c>
      <c r="B28649" s="1">
        <v>44878</v>
      </c>
      <c r="F28649" t="s">
        <v>10</v>
      </c>
      <c r="G28649" t="s">
        <v>10</v>
      </c>
      <c r="H28649">
        <v>634</v>
      </c>
      <c r="I28649">
        <v>600</v>
      </c>
    </row>
    <row r="28650" spans="1:9" x14ac:dyDescent="0.35">
      <c r="A28650" t="s">
        <v>13445</v>
      </c>
      <c r="B28650" s="1">
        <v>44879</v>
      </c>
      <c r="F28650" t="s">
        <v>10</v>
      </c>
      <c r="G28650" t="s">
        <v>10</v>
      </c>
      <c r="H28650">
        <v>634</v>
      </c>
      <c r="I28650">
        <v>600</v>
      </c>
    </row>
    <row r="28651" spans="1:9" x14ac:dyDescent="0.35">
      <c r="A28651" t="s">
        <v>13445</v>
      </c>
      <c r="B28651" s="1">
        <v>44880</v>
      </c>
      <c r="F28651" t="s">
        <v>10</v>
      </c>
      <c r="G28651" t="s">
        <v>10</v>
      </c>
      <c r="H28651">
        <v>634</v>
      </c>
      <c r="I28651">
        <v>600</v>
      </c>
    </row>
    <row r="28652" spans="1:9" x14ac:dyDescent="0.35">
      <c r="A28652" t="s">
        <v>13445</v>
      </c>
      <c r="B28652" s="1">
        <v>44881</v>
      </c>
      <c r="F28652" t="s">
        <v>10</v>
      </c>
      <c r="G28652" t="s">
        <v>10</v>
      </c>
      <c r="H28652">
        <v>634</v>
      </c>
      <c r="I28652">
        <v>600</v>
      </c>
    </row>
    <row r="28653" spans="1:9" x14ac:dyDescent="0.35">
      <c r="A28653" t="s">
        <v>13445</v>
      </c>
      <c r="B28653" s="1">
        <v>44882</v>
      </c>
      <c r="F28653" t="s">
        <v>10</v>
      </c>
      <c r="G28653" t="s">
        <v>10</v>
      </c>
      <c r="H28653">
        <v>634</v>
      </c>
      <c r="I28653">
        <v>600</v>
      </c>
    </row>
    <row r="28654" spans="1:9" x14ac:dyDescent="0.35">
      <c r="A28654" t="s">
        <v>13445</v>
      </c>
      <c r="B28654" s="1">
        <v>44883</v>
      </c>
      <c r="F28654" t="s">
        <v>10</v>
      </c>
      <c r="G28654" t="s">
        <v>10</v>
      </c>
      <c r="H28654">
        <v>634</v>
      </c>
      <c r="I28654">
        <v>600</v>
      </c>
    </row>
    <row r="28655" spans="1:9" x14ac:dyDescent="0.35">
      <c r="A28655" t="s">
        <v>13445</v>
      </c>
      <c r="B28655" s="1">
        <v>44884</v>
      </c>
      <c r="F28655" t="s">
        <v>10</v>
      </c>
      <c r="G28655" t="s">
        <v>10</v>
      </c>
      <c r="H28655">
        <v>634</v>
      </c>
      <c r="I28655">
        <v>600</v>
      </c>
    </row>
    <row r="28656" spans="1:9" x14ac:dyDescent="0.35">
      <c r="A28656" t="s">
        <v>13445</v>
      </c>
      <c r="B28656" s="1">
        <v>44885</v>
      </c>
      <c r="C28656">
        <v>1938111</v>
      </c>
      <c r="D28656">
        <v>1651151</v>
      </c>
      <c r="E28656">
        <v>1298666</v>
      </c>
      <c r="F28656" t="s">
        <v>13454</v>
      </c>
      <c r="G28656" t="s">
        <v>10</v>
      </c>
      <c r="H28656">
        <v>634</v>
      </c>
      <c r="I28656">
        <v>600</v>
      </c>
    </row>
    <row r="28657" spans="1:9" x14ac:dyDescent="0.35">
      <c r="A28657" t="s">
        <v>13445</v>
      </c>
      <c r="B28657" s="1">
        <v>44886</v>
      </c>
      <c r="F28657" t="s">
        <v>10</v>
      </c>
      <c r="G28657" t="s">
        <v>10</v>
      </c>
      <c r="H28657">
        <v>33717</v>
      </c>
      <c r="I28657">
        <v>26872</v>
      </c>
    </row>
    <row r="28658" spans="1:9" x14ac:dyDescent="0.35">
      <c r="A28658" t="s">
        <v>13445</v>
      </c>
      <c r="B28658" s="1">
        <v>44887</v>
      </c>
      <c r="F28658" t="s">
        <v>10</v>
      </c>
      <c r="G28658" t="s">
        <v>10</v>
      </c>
      <c r="H28658">
        <v>66801</v>
      </c>
      <c r="I28658">
        <v>53145</v>
      </c>
    </row>
    <row r="28659" spans="1:9" x14ac:dyDescent="0.35">
      <c r="A28659" t="s">
        <v>13445</v>
      </c>
      <c r="B28659" s="1">
        <v>44888</v>
      </c>
      <c r="F28659" t="s">
        <v>10</v>
      </c>
      <c r="G28659" t="s">
        <v>10</v>
      </c>
      <c r="H28659">
        <v>99884</v>
      </c>
      <c r="I28659">
        <v>79417</v>
      </c>
    </row>
    <row r="28660" spans="1:9" x14ac:dyDescent="0.35">
      <c r="A28660" t="s">
        <v>13445</v>
      </c>
      <c r="B28660" s="1">
        <v>44889</v>
      </c>
      <c r="F28660" t="s">
        <v>10</v>
      </c>
      <c r="G28660" t="s">
        <v>10</v>
      </c>
      <c r="H28660">
        <v>132968</v>
      </c>
      <c r="I28660">
        <v>105690</v>
      </c>
    </row>
    <row r="28661" spans="1:9" x14ac:dyDescent="0.35">
      <c r="A28661" t="s">
        <v>13445</v>
      </c>
      <c r="B28661" s="1">
        <v>44890</v>
      </c>
      <c r="F28661" t="s">
        <v>10</v>
      </c>
      <c r="G28661" t="s">
        <v>10</v>
      </c>
      <c r="H28661">
        <v>166052</v>
      </c>
      <c r="I28661">
        <v>131962</v>
      </c>
    </row>
    <row r="28662" spans="1:9" x14ac:dyDescent="0.35">
      <c r="A28662" t="s">
        <v>13445</v>
      </c>
      <c r="B28662" s="1">
        <v>44891</v>
      </c>
      <c r="F28662" t="s">
        <v>10</v>
      </c>
      <c r="G28662" t="s">
        <v>10</v>
      </c>
      <c r="H28662">
        <v>199135</v>
      </c>
      <c r="I28662">
        <v>158235</v>
      </c>
    </row>
    <row r="28663" spans="1:9" x14ac:dyDescent="0.35">
      <c r="A28663" t="s">
        <v>13445</v>
      </c>
      <c r="B28663" s="1">
        <v>44892</v>
      </c>
      <c r="C28663">
        <v>3563644</v>
      </c>
      <c r="D28663">
        <v>2942701</v>
      </c>
      <c r="E28663">
        <v>2438033</v>
      </c>
      <c r="F28663" t="s">
        <v>13455</v>
      </c>
      <c r="G28663" t="s">
        <v>10</v>
      </c>
      <c r="H28663">
        <v>232219</v>
      </c>
      <c r="I28663">
        <v>184507</v>
      </c>
    </row>
    <row r="28664" spans="1:9" x14ac:dyDescent="0.35">
      <c r="A28664" t="s">
        <v>13445</v>
      </c>
      <c r="B28664" s="1">
        <v>44893</v>
      </c>
      <c r="F28664" t="s">
        <v>10</v>
      </c>
      <c r="G28664" t="s">
        <v>10</v>
      </c>
      <c r="H28664">
        <v>199157</v>
      </c>
      <c r="I28664">
        <v>164063</v>
      </c>
    </row>
    <row r="28665" spans="1:9" x14ac:dyDescent="0.35">
      <c r="A28665" t="s">
        <v>13445</v>
      </c>
      <c r="B28665" s="1">
        <v>44894</v>
      </c>
      <c r="F28665" t="s">
        <v>10</v>
      </c>
      <c r="G28665" t="s">
        <v>10</v>
      </c>
      <c r="H28665">
        <v>166095</v>
      </c>
      <c r="I28665">
        <v>143619</v>
      </c>
    </row>
    <row r="28666" spans="1:9" x14ac:dyDescent="0.35">
      <c r="A28666" t="s">
        <v>13445</v>
      </c>
      <c r="B28666" s="1">
        <v>44895</v>
      </c>
      <c r="F28666" t="s">
        <v>10</v>
      </c>
      <c r="G28666" t="s">
        <v>10</v>
      </c>
      <c r="H28666">
        <v>133033</v>
      </c>
      <c r="I28666">
        <v>123175</v>
      </c>
    </row>
    <row r="28667" spans="1:9" x14ac:dyDescent="0.35">
      <c r="A28667" t="s">
        <v>13445</v>
      </c>
      <c r="B28667" s="1">
        <v>44896</v>
      </c>
      <c r="F28667" t="s">
        <v>10</v>
      </c>
      <c r="G28667" t="s">
        <v>10</v>
      </c>
      <c r="H28667">
        <v>99970</v>
      </c>
      <c r="I28667">
        <v>102731</v>
      </c>
    </row>
    <row r="28668" spans="1:9" x14ac:dyDescent="0.35">
      <c r="A28668" t="s">
        <v>13445</v>
      </c>
      <c r="B28668" s="1">
        <v>44897</v>
      </c>
      <c r="F28668" t="s">
        <v>10</v>
      </c>
      <c r="G28668" t="s">
        <v>10</v>
      </c>
      <c r="H28668">
        <v>66908</v>
      </c>
      <c r="I28668">
        <v>82287</v>
      </c>
    </row>
    <row r="28669" spans="1:9" x14ac:dyDescent="0.35">
      <c r="A28669" t="s">
        <v>13445</v>
      </c>
      <c r="B28669" s="1">
        <v>44898</v>
      </c>
      <c r="F28669" t="s">
        <v>10</v>
      </c>
      <c r="G28669" t="s">
        <v>10</v>
      </c>
      <c r="H28669">
        <v>33846</v>
      </c>
      <c r="I28669">
        <v>61843</v>
      </c>
    </row>
    <row r="28670" spans="1:9" x14ac:dyDescent="0.35">
      <c r="A28670" t="s">
        <v>13445</v>
      </c>
      <c r="B28670" s="1">
        <v>44899</v>
      </c>
      <c r="C28670">
        <v>3569131</v>
      </c>
      <c r="D28670">
        <v>3232494</v>
      </c>
      <c r="E28670">
        <v>2729600</v>
      </c>
      <c r="F28670" t="s">
        <v>13456</v>
      </c>
      <c r="G28670" t="s">
        <v>10</v>
      </c>
      <c r="H28670">
        <v>784</v>
      </c>
      <c r="I28670">
        <v>41399</v>
      </c>
    </row>
    <row r="28671" spans="1:9" x14ac:dyDescent="0.35">
      <c r="A28671" t="s">
        <v>13445</v>
      </c>
      <c r="B28671" s="1">
        <v>44900</v>
      </c>
      <c r="F28671" t="s">
        <v>10</v>
      </c>
      <c r="G28671" t="s">
        <v>10</v>
      </c>
      <c r="H28671">
        <v>5053</v>
      </c>
      <c r="I28671">
        <v>35824</v>
      </c>
    </row>
    <row r="28672" spans="1:9" x14ac:dyDescent="0.35">
      <c r="A28672" t="s">
        <v>13445</v>
      </c>
      <c r="B28672" s="1">
        <v>44901</v>
      </c>
      <c r="F28672" t="s">
        <v>10</v>
      </c>
      <c r="G28672" t="s">
        <v>10</v>
      </c>
      <c r="H28672">
        <v>9323</v>
      </c>
      <c r="I28672">
        <v>30249</v>
      </c>
    </row>
    <row r="28673" spans="1:9" x14ac:dyDescent="0.35">
      <c r="A28673" t="s">
        <v>13445</v>
      </c>
      <c r="B28673" s="1">
        <v>44902</v>
      </c>
      <c r="F28673" t="s">
        <v>10</v>
      </c>
      <c r="G28673" t="s">
        <v>10</v>
      </c>
      <c r="H28673">
        <v>13592</v>
      </c>
      <c r="I28673">
        <v>24674</v>
      </c>
    </row>
    <row r="28674" spans="1:9" x14ac:dyDescent="0.35">
      <c r="A28674" t="s">
        <v>13445</v>
      </c>
      <c r="B28674" s="1">
        <v>44903</v>
      </c>
      <c r="F28674" t="s">
        <v>10</v>
      </c>
      <c r="G28674" t="s">
        <v>10</v>
      </c>
      <c r="H28674">
        <v>17862</v>
      </c>
      <c r="I28674">
        <v>19100</v>
      </c>
    </row>
    <row r="28675" spans="1:9" x14ac:dyDescent="0.35">
      <c r="A28675" t="s">
        <v>13445</v>
      </c>
      <c r="B28675" s="1">
        <v>44904</v>
      </c>
      <c r="F28675" t="s">
        <v>10</v>
      </c>
      <c r="G28675" t="s">
        <v>10</v>
      </c>
      <c r="H28675">
        <v>22131</v>
      </c>
      <c r="I28675">
        <v>13525</v>
      </c>
    </row>
    <row r="28676" spans="1:9" x14ac:dyDescent="0.35">
      <c r="A28676" t="s">
        <v>13445</v>
      </c>
      <c r="B28676" s="1">
        <v>44905</v>
      </c>
      <c r="F28676" t="s">
        <v>10</v>
      </c>
      <c r="G28676" t="s">
        <v>10</v>
      </c>
      <c r="H28676">
        <v>26400</v>
      </c>
      <c r="I28676">
        <v>7950</v>
      </c>
    </row>
    <row r="28677" spans="1:9" x14ac:dyDescent="0.35">
      <c r="A28677" t="s">
        <v>13445</v>
      </c>
      <c r="B28677" s="1">
        <v>44906</v>
      </c>
      <c r="F28677" t="s">
        <v>10</v>
      </c>
      <c r="G28677" t="s">
        <v>10</v>
      </c>
      <c r="H28677">
        <v>30670</v>
      </c>
      <c r="I28677">
        <v>2375</v>
      </c>
    </row>
    <row r="28678" spans="1:9" x14ac:dyDescent="0.35">
      <c r="A28678" t="s">
        <v>13445</v>
      </c>
      <c r="B28678" s="1">
        <v>44907</v>
      </c>
      <c r="F28678" t="s">
        <v>10</v>
      </c>
      <c r="G28678" t="s">
        <v>10</v>
      </c>
      <c r="H28678">
        <v>30670</v>
      </c>
      <c r="I28678">
        <v>2375</v>
      </c>
    </row>
    <row r="28679" spans="1:9" x14ac:dyDescent="0.35">
      <c r="A28679" t="s">
        <v>13445</v>
      </c>
      <c r="B28679" s="1">
        <v>44908</v>
      </c>
      <c r="F28679" t="s">
        <v>10</v>
      </c>
      <c r="G28679" t="s">
        <v>10</v>
      </c>
      <c r="H28679">
        <v>30670</v>
      </c>
      <c r="I28679">
        <v>2375</v>
      </c>
    </row>
    <row r="28680" spans="1:9" x14ac:dyDescent="0.35">
      <c r="A28680" t="s">
        <v>13445</v>
      </c>
      <c r="B28680" s="1">
        <v>44909</v>
      </c>
      <c r="F28680" t="s">
        <v>10</v>
      </c>
      <c r="G28680" t="s">
        <v>10</v>
      </c>
      <c r="H28680">
        <v>30670</v>
      </c>
      <c r="I28680">
        <v>2375</v>
      </c>
    </row>
    <row r="28681" spans="1:9" x14ac:dyDescent="0.35">
      <c r="A28681" t="s">
        <v>13445</v>
      </c>
      <c r="B28681" s="1">
        <v>44910</v>
      </c>
      <c r="F28681" t="s">
        <v>10</v>
      </c>
      <c r="G28681" t="s">
        <v>10</v>
      </c>
      <c r="H28681">
        <v>30670</v>
      </c>
      <c r="I28681">
        <v>2375</v>
      </c>
    </row>
    <row r="28682" spans="1:9" x14ac:dyDescent="0.35">
      <c r="A28682" t="s">
        <v>13445</v>
      </c>
      <c r="B28682" s="1">
        <v>44911</v>
      </c>
      <c r="F28682" t="s">
        <v>10</v>
      </c>
      <c r="G28682" t="s">
        <v>10</v>
      </c>
      <c r="H28682">
        <v>30670</v>
      </c>
      <c r="I28682">
        <v>2375</v>
      </c>
    </row>
    <row r="28683" spans="1:9" x14ac:dyDescent="0.35">
      <c r="A28683" t="s">
        <v>13445</v>
      </c>
      <c r="B28683" s="1">
        <v>44912</v>
      </c>
      <c r="F28683" t="s">
        <v>10</v>
      </c>
      <c r="G28683" t="s">
        <v>10</v>
      </c>
      <c r="H28683">
        <v>30670</v>
      </c>
      <c r="I28683">
        <v>2375</v>
      </c>
    </row>
    <row r="28684" spans="1:9" x14ac:dyDescent="0.35">
      <c r="A28684" t="s">
        <v>13445</v>
      </c>
      <c r="B28684" s="1">
        <v>44913</v>
      </c>
      <c r="C28684">
        <v>3998508</v>
      </c>
      <c r="F28684" t="s">
        <v>13457</v>
      </c>
      <c r="G28684" t="s">
        <v>10</v>
      </c>
      <c r="H28684">
        <v>30670</v>
      </c>
      <c r="I28684">
        <v>2375</v>
      </c>
    </row>
    <row r="28685" spans="1:9" x14ac:dyDescent="0.35">
      <c r="A28685" t="s">
        <v>13445</v>
      </c>
      <c r="B28685" s="1">
        <v>44914</v>
      </c>
      <c r="F28685" t="s">
        <v>10</v>
      </c>
      <c r="G28685" t="s">
        <v>10</v>
      </c>
      <c r="H28685">
        <v>26392</v>
      </c>
      <c r="I28685">
        <v>2375</v>
      </c>
    </row>
    <row r="28686" spans="1:9" x14ac:dyDescent="0.35">
      <c r="A28686" t="s">
        <v>13445</v>
      </c>
      <c r="B28686" s="1">
        <v>44915</v>
      </c>
      <c r="F28686" t="s">
        <v>10</v>
      </c>
      <c r="G28686" t="s">
        <v>10</v>
      </c>
      <c r="H28686">
        <v>22115</v>
      </c>
      <c r="I28686">
        <v>2375</v>
      </c>
    </row>
    <row r="28687" spans="1:9" x14ac:dyDescent="0.35">
      <c r="A28687" t="s">
        <v>13445</v>
      </c>
      <c r="B28687" s="1">
        <v>44916</v>
      </c>
      <c r="F28687" t="s">
        <v>10</v>
      </c>
      <c r="G28687" t="s">
        <v>10</v>
      </c>
      <c r="H28687">
        <v>17837</v>
      </c>
      <c r="I28687">
        <v>2375</v>
      </c>
    </row>
    <row r="28688" spans="1:9" x14ac:dyDescent="0.35">
      <c r="A28688" t="s">
        <v>13445</v>
      </c>
      <c r="B28688" s="1">
        <v>44917</v>
      </c>
      <c r="F28688" t="s">
        <v>10</v>
      </c>
      <c r="G28688" t="s">
        <v>10</v>
      </c>
      <c r="H28688">
        <v>13559</v>
      </c>
      <c r="I28688">
        <v>2375</v>
      </c>
    </row>
    <row r="28689" spans="1:9" x14ac:dyDescent="0.35">
      <c r="A28689" t="s">
        <v>13445</v>
      </c>
      <c r="B28689" s="1">
        <v>44918</v>
      </c>
      <c r="F28689" t="s">
        <v>10</v>
      </c>
      <c r="G28689" t="s">
        <v>10</v>
      </c>
      <c r="H28689">
        <v>9282</v>
      </c>
      <c r="I28689">
        <v>2375</v>
      </c>
    </row>
    <row r="28690" spans="1:9" x14ac:dyDescent="0.35">
      <c r="A28690" t="s">
        <v>13445</v>
      </c>
      <c r="B28690" s="1">
        <v>44919</v>
      </c>
      <c r="F28690" t="s">
        <v>10</v>
      </c>
      <c r="G28690" t="s">
        <v>10</v>
      </c>
      <c r="H28690">
        <v>5004</v>
      </c>
      <c r="I28690">
        <v>2375</v>
      </c>
    </row>
    <row r="28691" spans="1:9" x14ac:dyDescent="0.35">
      <c r="A28691" t="s">
        <v>13445</v>
      </c>
      <c r="B28691" s="1">
        <v>44920</v>
      </c>
      <c r="C28691">
        <v>4003595</v>
      </c>
      <c r="F28691" t="s">
        <v>13458</v>
      </c>
      <c r="G28691" t="s">
        <v>10</v>
      </c>
      <c r="H28691">
        <v>727</v>
      </c>
      <c r="I28691">
        <v>2375</v>
      </c>
    </row>
    <row r="28692" spans="1:9" x14ac:dyDescent="0.35">
      <c r="A28692" t="s">
        <v>13445</v>
      </c>
      <c r="B28692" s="1">
        <v>44921</v>
      </c>
      <c r="F28692" t="s">
        <v>10</v>
      </c>
      <c r="G28692" t="s">
        <v>10</v>
      </c>
      <c r="H28692">
        <v>2312</v>
      </c>
      <c r="I28692">
        <v>2375</v>
      </c>
    </row>
    <row r="28693" spans="1:9" x14ac:dyDescent="0.35">
      <c r="A28693" t="s">
        <v>13445</v>
      </c>
      <c r="B28693" s="1">
        <v>44922</v>
      </c>
      <c r="F28693" t="s">
        <v>10</v>
      </c>
      <c r="G28693" t="s">
        <v>10</v>
      </c>
      <c r="H28693">
        <v>3897</v>
      </c>
      <c r="I28693">
        <v>2375</v>
      </c>
    </row>
    <row r="28694" spans="1:9" x14ac:dyDescent="0.35">
      <c r="A28694" t="s">
        <v>13445</v>
      </c>
      <c r="B28694" s="1">
        <v>44923</v>
      </c>
      <c r="F28694" t="s">
        <v>10</v>
      </c>
      <c r="G28694" t="s">
        <v>10</v>
      </c>
      <c r="H28694">
        <v>5482</v>
      </c>
      <c r="I28694">
        <v>2375</v>
      </c>
    </row>
    <row r="28695" spans="1:9" x14ac:dyDescent="0.35">
      <c r="A28695" t="s">
        <v>13445</v>
      </c>
      <c r="B28695" s="1">
        <v>44924</v>
      </c>
      <c r="F28695" t="s">
        <v>10</v>
      </c>
      <c r="G28695" t="s">
        <v>10</v>
      </c>
      <c r="H28695">
        <v>7067</v>
      </c>
      <c r="I28695">
        <v>2375</v>
      </c>
    </row>
    <row r="28696" spans="1:9" x14ac:dyDescent="0.35">
      <c r="A28696" t="s">
        <v>13445</v>
      </c>
      <c r="B28696" s="1">
        <v>44925</v>
      </c>
      <c r="F28696" t="s">
        <v>10</v>
      </c>
      <c r="G28696" t="s">
        <v>10</v>
      </c>
      <c r="H28696">
        <v>8653</v>
      </c>
      <c r="I28696">
        <v>2375</v>
      </c>
    </row>
    <row r="28697" spans="1:9" x14ac:dyDescent="0.35">
      <c r="A28697" t="s">
        <v>13445</v>
      </c>
      <c r="B28697" s="1">
        <v>44926</v>
      </c>
      <c r="F28697" t="s">
        <v>10</v>
      </c>
      <c r="G28697" t="s">
        <v>10</v>
      </c>
      <c r="H28697">
        <v>10238</v>
      </c>
      <c r="I28697">
        <v>2375</v>
      </c>
    </row>
    <row r="28698" spans="1:9" x14ac:dyDescent="0.35">
      <c r="A28698" t="s">
        <v>13445</v>
      </c>
      <c r="B28698" s="1">
        <v>44927</v>
      </c>
      <c r="F28698" t="s">
        <v>10</v>
      </c>
      <c r="G28698" t="s">
        <v>10</v>
      </c>
      <c r="H28698">
        <v>11823</v>
      </c>
      <c r="I28698">
        <v>2375</v>
      </c>
    </row>
    <row r="28699" spans="1:9" x14ac:dyDescent="0.35">
      <c r="A28699" t="s">
        <v>13445</v>
      </c>
      <c r="B28699" s="1">
        <v>44928</v>
      </c>
      <c r="F28699" t="s">
        <v>10</v>
      </c>
      <c r="G28699" t="s">
        <v>10</v>
      </c>
      <c r="H28699">
        <v>11823</v>
      </c>
      <c r="I28699">
        <v>2375</v>
      </c>
    </row>
    <row r="28700" spans="1:9" x14ac:dyDescent="0.35">
      <c r="A28700" t="s">
        <v>13445</v>
      </c>
      <c r="B28700" s="1">
        <v>44929</v>
      </c>
      <c r="F28700" t="s">
        <v>10</v>
      </c>
      <c r="G28700" t="s">
        <v>10</v>
      </c>
      <c r="H28700">
        <v>11823</v>
      </c>
      <c r="I28700">
        <v>2375</v>
      </c>
    </row>
    <row r="28701" spans="1:9" x14ac:dyDescent="0.35">
      <c r="A28701" t="s">
        <v>13445</v>
      </c>
      <c r="B28701" s="1">
        <v>44930</v>
      </c>
      <c r="F28701" t="s">
        <v>10</v>
      </c>
      <c r="G28701" t="s">
        <v>10</v>
      </c>
      <c r="H28701">
        <v>11823</v>
      </c>
      <c r="I28701">
        <v>2375</v>
      </c>
    </row>
    <row r="28702" spans="1:9" x14ac:dyDescent="0.35">
      <c r="A28702" t="s">
        <v>13445</v>
      </c>
      <c r="B28702" s="1">
        <v>44931</v>
      </c>
      <c r="F28702" t="s">
        <v>10</v>
      </c>
      <c r="G28702" t="s">
        <v>10</v>
      </c>
      <c r="H28702">
        <v>11823</v>
      </c>
      <c r="I28702">
        <v>2375</v>
      </c>
    </row>
    <row r="28703" spans="1:9" x14ac:dyDescent="0.35">
      <c r="A28703" t="s">
        <v>13445</v>
      </c>
      <c r="B28703" s="1">
        <v>44932</v>
      </c>
      <c r="F28703" t="s">
        <v>10</v>
      </c>
      <c r="G28703" t="s">
        <v>10</v>
      </c>
      <c r="H28703">
        <v>11823</v>
      </c>
      <c r="I28703">
        <v>2375</v>
      </c>
    </row>
    <row r="28704" spans="1:9" x14ac:dyDescent="0.35">
      <c r="A28704" t="s">
        <v>13445</v>
      </c>
      <c r="B28704" s="1">
        <v>44933</v>
      </c>
      <c r="F28704" t="s">
        <v>10</v>
      </c>
      <c r="G28704" t="s">
        <v>10</v>
      </c>
      <c r="H28704">
        <v>11823</v>
      </c>
      <c r="I28704">
        <v>2375</v>
      </c>
    </row>
    <row r="28705" spans="1:9" x14ac:dyDescent="0.35">
      <c r="A28705" t="s">
        <v>13445</v>
      </c>
      <c r="B28705" s="1">
        <v>44934</v>
      </c>
      <c r="F28705" t="s">
        <v>10</v>
      </c>
      <c r="G28705" t="s">
        <v>10</v>
      </c>
      <c r="H28705">
        <v>11823</v>
      </c>
      <c r="I28705">
        <v>2375</v>
      </c>
    </row>
    <row r="28706" spans="1:9" x14ac:dyDescent="0.35">
      <c r="A28706" t="s">
        <v>13445</v>
      </c>
      <c r="B28706" s="1">
        <v>44935</v>
      </c>
      <c r="F28706" t="s">
        <v>10</v>
      </c>
      <c r="G28706" t="s">
        <v>10</v>
      </c>
      <c r="H28706">
        <v>11823</v>
      </c>
      <c r="I28706">
        <v>2375</v>
      </c>
    </row>
    <row r="28707" spans="1:9" x14ac:dyDescent="0.35">
      <c r="A28707" t="s">
        <v>13445</v>
      </c>
      <c r="B28707" s="1">
        <v>44936</v>
      </c>
      <c r="F28707" t="s">
        <v>10</v>
      </c>
      <c r="G28707" t="s">
        <v>10</v>
      </c>
      <c r="H28707">
        <v>11823</v>
      </c>
      <c r="I28707">
        <v>2375</v>
      </c>
    </row>
    <row r="28708" spans="1:9" x14ac:dyDescent="0.35">
      <c r="A28708" t="s">
        <v>13445</v>
      </c>
      <c r="B28708" s="1">
        <v>44937</v>
      </c>
      <c r="F28708" t="s">
        <v>10</v>
      </c>
      <c r="G28708" t="s">
        <v>10</v>
      </c>
      <c r="H28708">
        <v>11823</v>
      </c>
      <c r="I28708">
        <v>2375</v>
      </c>
    </row>
    <row r="28709" spans="1:9" x14ac:dyDescent="0.35">
      <c r="A28709" t="s">
        <v>13445</v>
      </c>
      <c r="B28709" s="1">
        <v>44938</v>
      </c>
      <c r="F28709" t="s">
        <v>10</v>
      </c>
      <c r="G28709" t="s">
        <v>10</v>
      </c>
      <c r="H28709">
        <v>11823</v>
      </c>
      <c r="I28709">
        <v>2375</v>
      </c>
    </row>
    <row r="28710" spans="1:9" x14ac:dyDescent="0.35">
      <c r="A28710" t="s">
        <v>13445</v>
      </c>
      <c r="B28710" s="1">
        <v>44939</v>
      </c>
      <c r="F28710" t="s">
        <v>10</v>
      </c>
      <c r="G28710" t="s">
        <v>10</v>
      </c>
      <c r="H28710">
        <v>11823</v>
      </c>
      <c r="I28710">
        <v>2375</v>
      </c>
    </row>
    <row r="28711" spans="1:9" x14ac:dyDescent="0.35">
      <c r="A28711" t="s">
        <v>13445</v>
      </c>
      <c r="B28711" s="1">
        <v>44940</v>
      </c>
      <c r="F28711" t="s">
        <v>10</v>
      </c>
      <c r="G28711" t="s">
        <v>10</v>
      </c>
      <c r="H28711">
        <v>11823</v>
      </c>
      <c r="I28711">
        <v>2375</v>
      </c>
    </row>
    <row r="28712" spans="1:9" x14ac:dyDescent="0.35">
      <c r="A28712" t="s">
        <v>13445</v>
      </c>
      <c r="B28712" s="1">
        <v>44941</v>
      </c>
      <c r="C28712">
        <v>4251876</v>
      </c>
      <c r="F28712" t="s">
        <v>13459</v>
      </c>
      <c r="G28712" t="s">
        <v>10</v>
      </c>
      <c r="H28712">
        <v>11823</v>
      </c>
      <c r="I28712">
        <v>2375</v>
      </c>
    </row>
    <row r="28713" spans="1:9" x14ac:dyDescent="0.35">
      <c r="A28713" t="s">
        <v>13445</v>
      </c>
      <c r="B28713" s="1">
        <v>44942</v>
      </c>
      <c r="F28713" t="s">
        <v>10</v>
      </c>
      <c r="G28713" t="s">
        <v>10</v>
      </c>
      <c r="H28713">
        <v>10183</v>
      </c>
      <c r="I28713">
        <v>2375</v>
      </c>
    </row>
    <row r="28714" spans="1:9" x14ac:dyDescent="0.35">
      <c r="A28714" t="s">
        <v>13445</v>
      </c>
      <c r="B28714" s="1">
        <v>44943</v>
      </c>
      <c r="F28714" t="s">
        <v>10</v>
      </c>
      <c r="G28714" t="s">
        <v>10</v>
      </c>
      <c r="H28714">
        <v>8544</v>
      </c>
      <c r="I28714">
        <v>2375</v>
      </c>
    </row>
    <row r="28715" spans="1:9" x14ac:dyDescent="0.35">
      <c r="A28715" t="s">
        <v>13445</v>
      </c>
      <c r="B28715" s="1">
        <v>44944</v>
      </c>
      <c r="F28715" t="s">
        <v>10</v>
      </c>
      <c r="G28715" t="s">
        <v>10</v>
      </c>
      <c r="H28715">
        <v>6904</v>
      </c>
      <c r="I28715">
        <v>2375</v>
      </c>
    </row>
    <row r="28716" spans="1:9" x14ac:dyDescent="0.35">
      <c r="A28716" t="s">
        <v>13445</v>
      </c>
      <c r="B28716" s="1">
        <v>44945</v>
      </c>
      <c r="F28716" t="s">
        <v>10</v>
      </c>
      <c r="G28716" t="s">
        <v>10</v>
      </c>
      <c r="H28716">
        <v>5265</v>
      </c>
      <c r="I28716">
        <v>2375</v>
      </c>
    </row>
    <row r="28717" spans="1:9" x14ac:dyDescent="0.35">
      <c r="A28717" t="s">
        <v>13445</v>
      </c>
      <c r="B28717" s="1">
        <v>44946</v>
      </c>
      <c r="F28717" t="s">
        <v>10</v>
      </c>
      <c r="G28717" t="s">
        <v>10</v>
      </c>
      <c r="H28717">
        <v>3626</v>
      </c>
      <c r="I28717">
        <v>2375</v>
      </c>
    </row>
    <row r="28718" spans="1:9" x14ac:dyDescent="0.35">
      <c r="A28718" t="s">
        <v>13445</v>
      </c>
      <c r="B28718" s="1">
        <v>44947</v>
      </c>
      <c r="F28718" t="s">
        <v>10</v>
      </c>
      <c r="G28718" t="s">
        <v>10</v>
      </c>
      <c r="H28718">
        <v>1986</v>
      </c>
      <c r="I28718">
        <v>2375</v>
      </c>
    </row>
    <row r="28719" spans="1:9" x14ac:dyDescent="0.35">
      <c r="A28719" t="s">
        <v>13445</v>
      </c>
      <c r="B28719" s="1">
        <v>44948</v>
      </c>
      <c r="F28719" t="s">
        <v>10</v>
      </c>
      <c r="G28719" t="s">
        <v>10</v>
      </c>
      <c r="H28719">
        <v>347</v>
      </c>
      <c r="I28719">
        <v>2375</v>
      </c>
    </row>
    <row r="28720" spans="1:9" x14ac:dyDescent="0.35">
      <c r="A28720" t="s">
        <v>13445</v>
      </c>
      <c r="B28720" s="1">
        <v>44949</v>
      </c>
      <c r="F28720" t="s">
        <v>10</v>
      </c>
      <c r="G28720" t="s">
        <v>10</v>
      </c>
      <c r="H28720">
        <v>347</v>
      </c>
      <c r="I28720">
        <v>2375</v>
      </c>
    </row>
    <row r="28721" spans="1:9" x14ac:dyDescent="0.35">
      <c r="A28721" t="s">
        <v>13445</v>
      </c>
      <c r="B28721" s="1">
        <v>44950</v>
      </c>
      <c r="F28721" t="s">
        <v>10</v>
      </c>
      <c r="G28721" t="s">
        <v>10</v>
      </c>
      <c r="H28721">
        <v>347</v>
      </c>
      <c r="I28721">
        <v>2375</v>
      </c>
    </row>
    <row r="28722" spans="1:9" x14ac:dyDescent="0.35">
      <c r="A28722" t="s">
        <v>13445</v>
      </c>
      <c r="B28722" s="1">
        <v>44951</v>
      </c>
      <c r="F28722" t="s">
        <v>10</v>
      </c>
      <c r="G28722" t="s">
        <v>10</v>
      </c>
      <c r="H28722">
        <v>347</v>
      </c>
      <c r="I28722">
        <v>2375</v>
      </c>
    </row>
    <row r="28723" spans="1:9" x14ac:dyDescent="0.35">
      <c r="A28723" t="s">
        <v>13445</v>
      </c>
      <c r="B28723" s="1">
        <v>44952</v>
      </c>
      <c r="F28723" t="s">
        <v>10</v>
      </c>
      <c r="G28723" t="s">
        <v>10</v>
      </c>
      <c r="H28723">
        <v>347</v>
      </c>
      <c r="I28723">
        <v>2375</v>
      </c>
    </row>
    <row r="28724" spans="1:9" x14ac:dyDescent="0.35">
      <c r="A28724" t="s">
        <v>13445</v>
      </c>
      <c r="B28724" s="1">
        <v>44953</v>
      </c>
      <c r="F28724" t="s">
        <v>10</v>
      </c>
      <c r="G28724" t="s">
        <v>10</v>
      </c>
      <c r="H28724">
        <v>347</v>
      </c>
      <c r="I28724">
        <v>2375</v>
      </c>
    </row>
    <row r="28725" spans="1:9" x14ac:dyDescent="0.35">
      <c r="A28725" t="s">
        <v>13445</v>
      </c>
      <c r="B28725" s="1">
        <v>44954</v>
      </c>
      <c r="F28725" t="s">
        <v>10</v>
      </c>
      <c r="G28725" t="s">
        <v>10</v>
      </c>
      <c r="H28725">
        <v>347</v>
      </c>
      <c r="I28725">
        <v>2375</v>
      </c>
    </row>
    <row r="28726" spans="1:9" x14ac:dyDescent="0.35">
      <c r="A28726" t="s">
        <v>13445</v>
      </c>
      <c r="B28726" s="1">
        <v>44955</v>
      </c>
      <c r="F28726" t="s">
        <v>10</v>
      </c>
      <c r="G28726" t="s">
        <v>10</v>
      </c>
      <c r="H28726">
        <v>347</v>
      </c>
      <c r="I28726">
        <v>2375</v>
      </c>
    </row>
    <row r="28727" spans="1:9" x14ac:dyDescent="0.35">
      <c r="A28727" t="s">
        <v>13445</v>
      </c>
      <c r="B28727" s="1">
        <v>44956</v>
      </c>
      <c r="F28727" t="s">
        <v>10</v>
      </c>
      <c r="G28727" t="s">
        <v>10</v>
      </c>
      <c r="H28727">
        <v>347</v>
      </c>
      <c r="I28727">
        <v>2375</v>
      </c>
    </row>
    <row r="28728" spans="1:9" x14ac:dyDescent="0.35">
      <c r="A28728" t="s">
        <v>13445</v>
      </c>
      <c r="B28728" s="1">
        <v>44957</v>
      </c>
      <c r="F28728" t="s">
        <v>10</v>
      </c>
      <c r="G28728" t="s">
        <v>10</v>
      </c>
      <c r="H28728">
        <v>347</v>
      </c>
      <c r="I28728">
        <v>2375</v>
      </c>
    </row>
    <row r="28729" spans="1:9" x14ac:dyDescent="0.35">
      <c r="A28729" t="s">
        <v>13445</v>
      </c>
      <c r="B28729" s="1">
        <v>44958</v>
      </c>
      <c r="F28729" t="s">
        <v>10</v>
      </c>
      <c r="G28729" t="s">
        <v>10</v>
      </c>
      <c r="H28729">
        <v>347</v>
      </c>
      <c r="I28729">
        <v>2375</v>
      </c>
    </row>
    <row r="28730" spans="1:9" x14ac:dyDescent="0.35">
      <c r="A28730" t="s">
        <v>13445</v>
      </c>
      <c r="B28730" s="1">
        <v>44959</v>
      </c>
      <c r="F28730" t="s">
        <v>10</v>
      </c>
      <c r="G28730" t="s">
        <v>10</v>
      </c>
      <c r="H28730">
        <v>347</v>
      </c>
      <c r="I28730">
        <v>2375</v>
      </c>
    </row>
    <row r="28731" spans="1:9" x14ac:dyDescent="0.35">
      <c r="A28731" t="s">
        <v>13445</v>
      </c>
      <c r="B28731" s="1">
        <v>44960</v>
      </c>
      <c r="F28731" t="s">
        <v>10</v>
      </c>
      <c r="G28731" t="s">
        <v>10</v>
      </c>
      <c r="H28731">
        <v>347</v>
      </c>
      <c r="I28731">
        <v>2375</v>
      </c>
    </row>
    <row r="28732" spans="1:9" x14ac:dyDescent="0.35">
      <c r="A28732" t="s">
        <v>13445</v>
      </c>
      <c r="B28732" s="1">
        <v>44961</v>
      </c>
      <c r="F28732" t="s">
        <v>10</v>
      </c>
      <c r="G28732" t="s">
        <v>10</v>
      </c>
      <c r="H28732">
        <v>347</v>
      </c>
      <c r="I28732">
        <v>2375</v>
      </c>
    </row>
    <row r="28733" spans="1:9" x14ac:dyDescent="0.35">
      <c r="A28733" t="s">
        <v>13445</v>
      </c>
      <c r="B28733" s="1">
        <v>44962</v>
      </c>
      <c r="C28733">
        <v>4259154</v>
      </c>
      <c r="F28733" t="s">
        <v>13460</v>
      </c>
      <c r="G28733" t="s">
        <v>10</v>
      </c>
      <c r="H28733">
        <v>347</v>
      </c>
      <c r="I28733">
        <v>2375</v>
      </c>
    </row>
    <row r="28734" spans="1:9" x14ac:dyDescent="0.35">
      <c r="A28734" t="s">
        <v>13445</v>
      </c>
      <c r="B28734" s="1">
        <v>44963</v>
      </c>
      <c r="F28734" t="s">
        <v>10</v>
      </c>
      <c r="G28734" t="s">
        <v>10</v>
      </c>
      <c r="H28734">
        <v>430</v>
      </c>
      <c r="I28734">
        <v>2375</v>
      </c>
    </row>
    <row r="28735" spans="1:9" x14ac:dyDescent="0.35">
      <c r="A28735" t="s">
        <v>13445</v>
      </c>
      <c r="B28735" s="1">
        <v>44964</v>
      </c>
      <c r="F28735" t="s">
        <v>10</v>
      </c>
      <c r="G28735" t="s">
        <v>10</v>
      </c>
      <c r="H28735">
        <v>514</v>
      </c>
      <c r="I28735">
        <v>2375</v>
      </c>
    </row>
    <row r="28736" spans="1:9" x14ac:dyDescent="0.35">
      <c r="A28736" t="s">
        <v>13445</v>
      </c>
      <c r="B28736" s="1">
        <v>44965</v>
      </c>
      <c r="F28736" t="s">
        <v>10</v>
      </c>
      <c r="G28736" t="s">
        <v>10</v>
      </c>
      <c r="H28736">
        <v>598</v>
      </c>
      <c r="I28736">
        <v>2375</v>
      </c>
    </row>
    <row r="28737" spans="1:9" x14ac:dyDescent="0.35">
      <c r="A28737" t="s">
        <v>13445</v>
      </c>
      <c r="B28737" s="1">
        <v>44966</v>
      </c>
      <c r="F28737" t="s">
        <v>10</v>
      </c>
      <c r="G28737" t="s">
        <v>10</v>
      </c>
      <c r="H28737">
        <v>682</v>
      </c>
      <c r="I28737">
        <v>2375</v>
      </c>
    </row>
    <row r="28738" spans="1:9" x14ac:dyDescent="0.35">
      <c r="A28738" t="s">
        <v>13445</v>
      </c>
      <c r="B28738" s="1">
        <v>44967</v>
      </c>
      <c r="F28738" t="s">
        <v>10</v>
      </c>
      <c r="G28738" t="s">
        <v>10</v>
      </c>
      <c r="H28738">
        <v>766</v>
      </c>
      <c r="I28738">
        <v>2375</v>
      </c>
    </row>
    <row r="28739" spans="1:9" x14ac:dyDescent="0.35">
      <c r="A28739" t="s">
        <v>13445</v>
      </c>
      <c r="B28739" s="1">
        <v>44968</v>
      </c>
      <c r="F28739" t="s">
        <v>10</v>
      </c>
      <c r="G28739" t="s">
        <v>10</v>
      </c>
      <c r="H28739">
        <v>850</v>
      </c>
      <c r="I28739">
        <v>2375</v>
      </c>
    </row>
    <row r="28740" spans="1:9" x14ac:dyDescent="0.35">
      <c r="A28740" t="s">
        <v>13445</v>
      </c>
      <c r="B28740" s="1">
        <v>44969</v>
      </c>
      <c r="F28740" t="s">
        <v>10</v>
      </c>
      <c r="G28740" t="s">
        <v>10</v>
      </c>
      <c r="H28740">
        <v>934</v>
      </c>
      <c r="I28740">
        <v>2375</v>
      </c>
    </row>
    <row r="28741" spans="1:9" x14ac:dyDescent="0.35">
      <c r="A28741" t="s">
        <v>13445</v>
      </c>
      <c r="B28741" s="1">
        <v>44970</v>
      </c>
      <c r="F28741" t="s">
        <v>10</v>
      </c>
      <c r="G28741" t="s">
        <v>10</v>
      </c>
      <c r="H28741">
        <v>934</v>
      </c>
      <c r="I28741">
        <v>2375</v>
      </c>
    </row>
    <row r="28742" spans="1:9" x14ac:dyDescent="0.35">
      <c r="A28742" t="s">
        <v>13445</v>
      </c>
      <c r="B28742" s="1">
        <v>44971</v>
      </c>
      <c r="F28742" t="s">
        <v>10</v>
      </c>
      <c r="G28742" t="s">
        <v>10</v>
      </c>
      <c r="H28742">
        <v>934</v>
      </c>
      <c r="I28742">
        <v>2375</v>
      </c>
    </row>
    <row r="28743" spans="1:9" x14ac:dyDescent="0.35">
      <c r="A28743" t="s">
        <v>13445</v>
      </c>
      <c r="B28743" s="1">
        <v>44972</v>
      </c>
      <c r="F28743" t="s">
        <v>10</v>
      </c>
      <c r="G28743" t="s">
        <v>10</v>
      </c>
      <c r="H28743">
        <v>934</v>
      </c>
      <c r="I28743">
        <v>2375</v>
      </c>
    </row>
    <row r="28744" spans="1:9" x14ac:dyDescent="0.35">
      <c r="A28744" t="s">
        <v>13445</v>
      </c>
      <c r="B28744" s="1">
        <v>44973</v>
      </c>
      <c r="F28744" t="s">
        <v>10</v>
      </c>
      <c r="G28744" t="s">
        <v>10</v>
      </c>
      <c r="H28744">
        <v>934</v>
      </c>
      <c r="I28744">
        <v>2375</v>
      </c>
    </row>
    <row r="28745" spans="1:9" x14ac:dyDescent="0.35">
      <c r="A28745" t="s">
        <v>13445</v>
      </c>
      <c r="B28745" s="1">
        <v>44974</v>
      </c>
      <c r="F28745" t="s">
        <v>10</v>
      </c>
      <c r="G28745" t="s">
        <v>10</v>
      </c>
      <c r="H28745">
        <v>934</v>
      </c>
      <c r="I28745">
        <v>2375</v>
      </c>
    </row>
    <row r="28746" spans="1:9" x14ac:dyDescent="0.35">
      <c r="A28746" t="s">
        <v>13445</v>
      </c>
      <c r="B28746" s="1">
        <v>44975</v>
      </c>
      <c r="F28746" t="s">
        <v>10</v>
      </c>
      <c r="G28746" t="s">
        <v>10</v>
      </c>
      <c r="H28746">
        <v>934</v>
      </c>
      <c r="I28746">
        <v>2375</v>
      </c>
    </row>
    <row r="28747" spans="1:9" x14ac:dyDescent="0.35">
      <c r="A28747" t="s">
        <v>13445</v>
      </c>
      <c r="B28747" s="1">
        <v>44976</v>
      </c>
      <c r="C28747">
        <v>4272224</v>
      </c>
      <c r="F28747" t="s">
        <v>13461</v>
      </c>
      <c r="G28747" t="s">
        <v>10</v>
      </c>
      <c r="H28747">
        <v>934</v>
      </c>
      <c r="I28747">
        <v>2375</v>
      </c>
    </row>
    <row r="28748" spans="1:9" x14ac:dyDescent="0.35">
      <c r="A28748" t="s">
        <v>13445</v>
      </c>
      <c r="B28748" s="1">
        <v>44977</v>
      </c>
      <c r="F28748" t="s">
        <v>10</v>
      </c>
      <c r="G28748" t="s">
        <v>10</v>
      </c>
      <c r="H28748">
        <v>843</v>
      </c>
      <c r="I28748">
        <v>2375</v>
      </c>
    </row>
    <row r="28749" spans="1:9" x14ac:dyDescent="0.35">
      <c r="A28749" t="s">
        <v>13445</v>
      </c>
      <c r="B28749" s="1">
        <v>44978</v>
      </c>
      <c r="F28749" t="s">
        <v>10</v>
      </c>
      <c r="G28749" t="s">
        <v>10</v>
      </c>
      <c r="H28749">
        <v>752</v>
      </c>
      <c r="I28749">
        <v>2375</v>
      </c>
    </row>
    <row r="28750" spans="1:9" x14ac:dyDescent="0.35">
      <c r="A28750" t="s">
        <v>13445</v>
      </c>
      <c r="B28750" s="1">
        <v>44979</v>
      </c>
      <c r="F28750" t="s">
        <v>10</v>
      </c>
      <c r="G28750" t="s">
        <v>10</v>
      </c>
      <c r="H28750">
        <v>661</v>
      </c>
      <c r="I28750">
        <v>2375</v>
      </c>
    </row>
    <row r="28751" spans="1:9" x14ac:dyDescent="0.35">
      <c r="A28751" t="s">
        <v>13445</v>
      </c>
      <c r="B28751" s="1">
        <v>44980</v>
      </c>
      <c r="F28751" t="s">
        <v>10</v>
      </c>
      <c r="G28751" t="s">
        <v>10</v>
      </c>
      <c r="H28751">
        <v>571</v>
      </c>
      <c r="I28751">
        <v>2375</v>
      </c>
    </row>
    <row r="28752" spans="1:9" x14ac:dyDescent="0.35">
      <c r="A28752" t="s">
        <v>13445</v>
      </c>
      <c r="B28752" s="1">
        <v>44981</v>
      </c>
      <c r="F28752" t="s">
        <v>10</v>
      </c>
      <c r="G28752" t="s">
        <v>10</v>
      </c>
      <c r="H28752">
        <v>480</v>
      </c>
      <c r="I28752">
        <v>2375</v>
      </c>
    </row>
    <row r="28753" spans="1:9" x14ac:dyDescent="0.35">
      <c r="A28753" t="s">
        <v>13445</v>
      </c>
      <c r="B28753" s="1">
        <v>44982</v>
      </c>
      <c r="F28753" t="s">
        <v>10</v>
      </c>
      <c r="G28753" t="s">
        <v>10</v>
      </c>
      <c r="H28753">
        <v>389</v>
      </c>
      <c r="I28753">
        <v>2375</v>
      </c>
    </row>
    <row r="28754" spans="1:9" x14ac:dyDescent="0.35">
      <c r="A28754" t="s">
        <v>13445</v>
      </c>
      <c r="B28754" s="1">
        <v>44983</v>
      </c>
      <c r="C28754">
        <v>4274312</v>
      </c>
      <c r="D28754">
        <v>3431986</v>
      </c>
      <c r="E28754">
        <v>2891802</v>
      </c>
      <c r="F28754" t="s">
        <v>13462</v>
      </c>
      <c r="G28754" t="s">
        <v>10</v>
      </c>
      <c r="H28754">
        <v>298</v>
      </c>
      <c r="I28754">
        <v>2375</v>
      </c>
    </row>
    <row r="28755" spans="1:9" x14ac:dyDescent="0.35">
      <c r="A28755" t="s">
        <v>13445</v>
      </c>
      <c r="B28755" s="1">
        <v>44984</v>
      </c>
      <c r="F28755" t="s">
        <v>10</v>
      </c>
      <c r="G28755" t="s">
        <v>10</v>
      </c>
      <c r="H28755">
        <v>302</v>
      </c>
      <c r="I28755">
        <v>2073</v>
      </c>
    </row>
    <row r="28756" spans="1:9" x14ac:dyDescent="0.35">
      <c r="A28756" t="s">
        <v>13445</v>
      </c>
      <c r="B28756" s="1">
        <v>44985</v>
      </c>
      <c r="F28756" t="s">
        <v>10</v>
      </c>
      <c r="G28756" t="s">
        <v>10</v>
      </c>
      <c r="H28756">
        <v>306</v>
      </c>
      <c r="I28756">
        <v>1771</v>
      </c>
    </row>
    <row r="28757" spans="1:9" x14ac:dyDescent="0.35">
      <c r="A28757" t="s">
        <v>13445</v>
      </c>
      <c r="B28757" s="1">
        <v>44986</v>
      </c>
      <c r="F28757" t="s">
        <v>10</v>
      </c>
      <c r="G28757" t="s">
        <v>10</v>
      </c>
      <c r="H28757">
        <v>310</v>
      </c>
      <c r="I28757">
        <v>1468</v>
      </c>
    </row>
    <row r="28758" spans="1:9" x14ac:dyDescent="0.35">
      <c r="A28758" t="s">
        <v>13445</v>
      </c>
      <c r="B28758" s="1">
        <v>44987</v>
      </c>
      <c r="F28758" t="s">
        <v>10</v>
      </c>
      <c r="G28758" t="s">
        <v>10</v>
      </c>
      <c r="H28758">
        <v>314</v>
      </c>
      <c r="I28758">
        <v>1166</v>
      </c>
    </row>
    <row r="28759" spans="1:9" x14ac:dyDescent="0.35">
      <c r="A28759" t="s">
        <v>13445</v>
      </c>
      <c r="B28759" s="1">
        <v>44988</v>
      </c>
      <c r="F28759" t="s">
        <v>10</v>
      </c>
      <c r="G28759" t="s">
        <v>10</v>
      </c>
      <c r="H28759">
        <v>318</v>
      </c>
      <c r="I28759">
        <v>864</v>
      </c>
    </row>
    <row r="28760" spans="1:9" x14ac:dyDescent="0.35">
      <c r="A28760" t="s">
        <v>13445</v>
      </c>
      <c r="B28760" s="1">
        <v>44989</v>
      </c>
      <c r="F28760" t="s">
        <v>10</v>
      </c>
      <c r="G28760" t="s">
        <v>10</v>
      </c>
      <c r="H28760">
        <v>322</v>
      </c>
      <c r="I28760">
        <v>562</v>
      </c>
    </row>
    <row r="28761" spans="1:9" x14ac:dyDescent="0.35">
      <c r="A28761" t="s">
        <v>13445</v>
      </c>
      <c r="B28761" s="1">
        <v>44990</v>
      </c>
      <c r="F28761" t="s">
        <v>10</v>
      </c>
      <c r="G28761" t="s">
        <v>10</v>
      </c>
      <c r="H28761">
        <v>326</v>
      </c>
      <c r="I28761">
        <v>260</v>
      </c>
    </row>
    <row r="28762" spans="1:9" x14ac:dyDescent="0.35">
      <c r="A28762" t="s">
        <v>13445</v>
      </c>
      <c r="B28762" s="1">
        <v>44991</v>
      </c>
      <c r="F28762" t="s">
        <v>10</v>
      </c>
      <c r="G28762" t="s">
        <v>10</v>
      </c>
      <c r="H28762">
        <v>326</v>
      </c>
      <c r="I28762">
        <v>260</v>
      </c>
    </row>
    <row r="28763" spans="1:9" x14ac:dyDescent="0.35">
      <c r="A28763" t="s">
        <v>13445</v>
      </c>
      <c r="B28763" s="1">
        <v>44992</v>
      </c>
      <c r="F28763" t="s">
        <v>10</v>
      </c>
      <c r="G28763" t="s">
        <v>10</v>
      </c>
      <c r="H28763">
        <v>326</v>
      </c>
      <c r="I28763">
        <v>260</v>
      </c>
    </row>
    <row r="28764" spans="1:9" x14ac:dyDescent="0.35">
      <c r="A28764" t="s">
        <v>13445</v>
      </c>
      <c r="B28764" s="1">
        <v>44993</v>
      </c>
      <c r="F28764" t="s">
        <v>10</v>
      </c>
      <c r="G28764" t="s">
        <v>10</v>
      </c>
      <c r="H28764">
        <v>326</v>
      </c>
      <c r="I28764">
        <v>260</v>
      </c>
    </row>
    <row r="28765" spans="1:9" x14ac:dyDescent="0.35">
      <c r="A28765" t="s">
        <v>13445</v>
      </c>
      <c r="B28765" s="1">
        <v>44994</v>
      </c>
      <c r="F28765" t="s">
        <v>10</v>
      </c>
      <c r="G28765" t="s">
        <v>10</v>
      </c>
      <c r="H28765">
        <v>326</v>
      </c>
      <c r="I28765">
        <v>260</v>
      </c>
    </row>
    <row r="28766" spans="1:9" x14ac:dyDescent="0.35">
      <c r="A28766" t="s">
        <v>13445</v>
      </c>
      <c r="B28766" s="1">
        <v>44995</v>
      </c>
      <c r="F28766" t="s">
        <v>10</v>
      </c>
      <c r="G28766" t="s">
        <v>10</v>
      </c>
      <c r="H28766">
        <v>326</v>
      </c>
      <c r="I28766">
        <v>260</v>
      </c>
    </row>
    <row r="28767" spans="1:9" x14ac:dyDescent="0.35">
      <c r="A28767" t="s">
        <v>13445</v>
      </c>
      <c r="B28767" s="1">
        <v>44996</v>
      </c>
      <c r="F28767" t="s">
        <v>10</v>
      </c>
      <c r="G28767" t="s">
        <v>10</v>
      </c>
      <c r="H28767">
        <v>326</v>
      </c>
      <c r="I28767">
        <v>260</v>
      </c>
    </row>
    <row r="28768" spans="1:9" x14ac:dyDescent="0.35">
      <c r="A28768" t="s">
        <v>13445</v>
      </c>
      <c r="B28768" s="1">
        <v>44997</v>
      </c>
      <c r="C28768">
        <v>4278883</v>
      </c>
      <c r="D28768">
        <v>3435624</v>
      </c>
      <c r="E28768">
        <v>2895351</v>
      </c>
      <c r="F28768" t="s">
        <v>13463</v>
      </c>
      <c r="G28768" t="s">
        <v>10</v>
      </c>
      <c r="H28768">
        <v>326</v>
      </c>
      <c r="I28768">
        <v>260</v>
      </c>
    </row>
    <row r="28769" spans="1:9" x14ac:dyDescent="0.35">
      <c r="A28769" t="s">
        <v>13445</v>
      </c>
      <c r="B28769" s="1">
        <v>44998</v>
      </c>
      <c r="F28769" t="s">
        <v>10</v>
      </c>
      <c r="G28769" t="s">
        <v>10</v>
      </c>
      <c r="H28769">
        <v>2117</v>
      </c>
      <c r="I28769">
        <v>1449</v>
      </c>
    </row>
    <row r="28770" spans="1:9" x14ac:dyDescent="0.35">
      <c r="A28770" t="s">
        <v>13445</v>
      </c>
      <c r="B28770" s="1">
        <v>44999</v>
      </c>
      <c r="F28770" t="s">
        <v>10</v>
      </c>
      <c r="G28770" t="s">
        <v>10</v>
      </c>
      <c r="H28770">
        <v>3908</v>
      </c>
      <c r="I28770">
        <v>2639</v>
      </c>
    </row>
    <row r="28771" spans="1:9" x14ac:dyDescent="0.35">
      <c r="A28771" t="s">
        <v>13445</v>
      </c>
      <c r="B28771" s="1">
        <v>45000</v>
      </c>
      <c r="F28771" t="s">
        <v>10</v>
      </c>
      <c r="G28771" t="s">
        <v>10</v>
      </c>
      <c r="H28771">
        <v>5698</v>
      </c>
      <c r="I28771">
        <v>3828</v>
      </c>
    </row>
    <row r="28772" spans="1:9" x14ac:dyDescent="0.35">
      <c r="A28772" t="s">
        <v>13445</v>
      </c>
      <c r="B28772" s="1">
        <v>45001</v>
      </c>
      <c r="F28772" t="s">
        <v>10</v>
      </c>
      <c r="G28772" t="s">
        <v>10</v>
      </c>
      <c r="H28772">
        <v>7488</v>
      </c>
      <c r="I28772">
        <v>5018</v>
      </c>
    </row>
    <row r="28773" spans="1:9" x14ac:dyDescent="0.35">
      <c r="A28773" t="s">
        <v>13445</v>
      </c>
      <c r="B28773" s="1">
        <v>45002</v>
      </c>
      <c r="F28773" t="s">
        <v>10</v>
      </c>
      <c r="G28773" t="s">
        <v>10</v>
      </c>
      <c r="H28773">
        <v>9279</v>
      </c>
      <c r="I28773">
        <v>6207</v>
      </c>
    </row>
    <row r="28774" spans="1:9" x14ac:dyDescent="0.35">
      <c r="A28774" t="s">
        <v>13445</v>
      </c>
      <c r="B28774" s="1">
        <v>45003</v>
      </c>
      <c r="F28774" t="s">
        <v>10</v>
      </c>
      <c r="G28774" t="s">
        <v>10</v>
      </c>
      <c r="H28774">
        <v>11070</v>
      </c>
      <c r="I28774">
        <v>7397</v>
      </c>
    </row>
    <row r="28775" spans="1:9" x14ac:dyDescent="0.35">
      <c r="A28775" t="s">
        <v>13445</v>
      </c>
      <c r="B28775" s="1">
        <v>45004</v>
      </c>
      <c r="F28775" t="s">
        <v>10</v>
      </c>
      <c r="G28775" t="s">
        <v>10</v>
      </c>
      <c r="H28775">
        <v>12860</v>
      </c>
      <c r="I28775">
        <v>8586</v>
      </c>
    </row>
    <row r="28776" spans="1:9" x14ac:dyDescent="0.35">
      <c r="A28776" t="s">
        <v>13445</v>
      </c>
      <c r="B28776" s="1">
        <v>45005</v>
      </c>
      <c r="F28776" t="s">
        <v>10</v>
      </c>
      <c r="G28776" t="s">
        <v>10</v>
      </c>
      <c r="H28776">
        <v>12860</v>
      </c>
      <c r="I28776">
        <v>8586</v>
      </c>
    </row>
    <row r="28777" spans="1:9" x14ac:dyDescent="0.35">
      <c r="A28777" t="s">
        <v>13445</v>
      </c>
      <c r="B28777" s="1">
        <v>45006</v>
      </c>
      <c r="F28777" t="s">
        <v>10</v>
      </c>
      <c r="G28777" t="s">
        <v>10</v>
      </c>
      <c r="H28777">
        <v>12860</v>
      </c>
      <c r="I28777">
        <v>8586</v>
      </c>
    </row>
    <row r="28778" spans="1:9" x14ac:dyDescent="0.35">
      <c r="A28778" t="s">
        <v>13445</v>
      </c>
      <c r="B28778" s="1">
        <v>45007</v>
      </c>
      <c r="F28778" t="s">
        <v>10</v>
      </c>
      <c r="G28778" t="s">
        <v>10</v>
      </c>
      <c r="H28778">
        <v>12860</v>
      </c>
      <c r="I28778">
        <v>8586</v>
      </c>
    </row>
    <row r="28779" spans="1:9" x14ac:dyDescent="0.35">
      <c r="A28779" t="s">
        <v>13445</v>
      </c>
      <c r="B28779" s="1">
        <v>45008</v>
      </c>
      <c r="F28779" t="s">
        <v>10</v>
      </c>
      <c r="G28779" t="s">
        <v>10</v>
      </c>
      <c r="H28779">
        <v>12860</v>
      </c>
      <c r="I28779">
        <v>8586</v>
      </c>
    </row>
    <row r="28780" spans="1:9" x14ac:dyDescent="0.35">
      <c r="A28780" t="s">
        <v>13445</v>
      </c>
      <c r="B28780" s="1">
        <v>45009</v>
      </c>
      <c r="F28780" t="s">
        <v>10</v>
      </c>
      <c r="G28780" t="s">
        <v>10</v>
      </c>
      <c r="H28780">
        <v>12860</v>
      </c>
      <c r="I28780">
        <v>8586</v>
      </c>
    </row>
    <row r="28781" spans="1:9" x14ac:dyDescent="0.35">
      <c r="A28781" t="s">
        <v>13445</v>
      </c>
      <c r="B28781" s="1">
        <v>45010</v>
      </c>
      <c r="F28781" t="s">
        <v>10</v>
      </c>
      <c r="G28781" t="s">
        <v>10</v>
      </c>
      <c r="H28781">
        <v>12860</v>
      </c>
      <c r="I28781">
        <v>8586</v>
      </c>
    </row>
    <row r="28782" spans="1:9" x14ac:dyDescent="0.35">
      <c r="A28782" t="s">
        <v>13445</v>
      </c>
      <c r="B28782" s="1">
        <v>45011</v>
      </c>
      <c r="F28782" t="s">
        <v>10</v>
      </c>
      <c r="G28782" t="s">
        <v>10</v>
      </c>
      <c r="H28782">
        <v>12860</v>
      </c>
      <c r="I28782">
        <v>8586</v>
      </c>
    </row>
    <row r="28783" spans="1:9" x14ac:dyDescent="0.35">
      <c r="A28783" t="s">
        <v>13445</v>
      </c>
      <c r="B28783" s="1">
        <v>45012</v>
      </c>
      <c r="F28783" t="s">
        <v>10</v>
      </c>
      <c r="G28783" t="s">
        <v>10</v>
      </c>
      <c r="H28783">
        <v>12860</v>
      </c>
      <c r="I28783">
        <v>8586</v>
      </c>
    </row>
    <row r="28784" spans="1:9" x14ac:dyDescent="0.35">
      <c r="A28784" t="s">
        <v>13445</v>
      </c>
      <c r="B28784" s="1">
        <v>45013</v>
      </c>
      <c r="F28784" t="s">
        <v>10</v>
      </c>
      <c r="G28784" t="s">
        <v>10</v>
      </c>
      <c r="H28784">
        <v>12860</v>
      </c>
      <c r="I28784">
        <v>8586</v>
      </c>
    </row>
    <row r="28785" spans="1:9" x14ac:dyDescent="0.35">
      <c r="A28785" t="s">
        <v>13445</v>
      </c>
      <c r="B28785" s="1">
        <v>45014</v>
      </c>
      <c r="F28785" t="s">
        <v>10</v>
      </c>
      <c r="G28785" t="s">
        <v>10</v>
      </c>
      <c r="H28785">
        <v>12860</v>
      </c>
      <c r="I28785">
        <v>8586</v>
      </c>
    </row>
    <row r="28786" spans="1:9" x14ac:dyDescent="0.35">
      <c r="A28786" t="s">
        <v>13445</v>
      </c>
      <c r="B28786" s="1">
        <v>45015</v>
      </c>
      <c r="F28786" t="s">
        <v>10</v>
      </c>
      <c r="G28786" t="s">
        <v>10</v>
      </c>
      <c r="H28786">
        <v>12860</v>
      </c>
      <c r="I28786">
        <v>8586</v>
      </c>
    </row>
    <row r="28787" spans="1:9" x14ac:dyDescent="0.35">
      <c r="A28787" t="s">
        <v>13445</v>
      </c>
      <c r="B28787" s="1">
        <v>45016</v>
      </c>
      <c r="F28787" t="s">
        <v>10</v>
      </c>
      <c r="G28787" t="s">
        <v>10</v>
      </c>
      <c r="H28787">
        <v>12860</v>
      </c>
      <c r="I28787">
        <v>8586</v>
      </c>
    </row>
    <row r="28788" spans="1:9" x14ac:dyDescent="0.35">
      <c r="A28788" t="s">
        <v>13445</v>
      </c>
      <c r="B28788" s="1">
        <v>45017</v>
      </c>
      <c r="F28788" t="s">
        <v>10</v>
      </c>
      <c r="G28788" t="s">
        <v>10</v>
      </c>
      <c r="H28788">
        <v>12860</v>
      </c>
      <c r="I28788">
        <v>8586</v>
      </c>
    </row>
    <row r="28789" spans="1:9" x14ac:dyDescent="0.35">
      <c r="A28789" t="s">
        <v>13445</v>
      </c>
      <c r="B28789" s="1">
        <v>45018</v>
      </c>
      <c r="C28789">
        <v>4548943</v>
      </c>
      <c r="D28789">
        <v>3615939</v>
      </c>
      <c r="E28789">
        <v>3073226</v>
      </c>
      <c r="F28789" t="s">
        <v>13464</v>
      </c>
      <c r="G28789" t="s">
        <v>10</v>
      </c>
      <c r="H28789">
        <v>12860</v>
      </c>
      <c r="I28789">
        <v>8586</v>
      </c>
    </row>
    <row r="28790" spans="1:9" x14ac:dyDescent="0.35">
      <c r="A28790" t="s">
        <v>13445</v>
      </c>
      <c r="B28790" s="1">
        <v>45019</v>
      </c>
      <c r="F28790" t="s">
        <v>10</v>
      </c>
      <c r="G28790" t="s">
        <v>10</v>
      </c>
      <c r="H28790">
        <v>12729</v>
      </c>
      <c r="I28790">
        <v>7644</v>
      </c>
    </row>
    <row r="28791" spans="1:9" x14ac:dyDescent="0.35">
      <c r="A28791" t="s">
        <v>13445</v>
      </c>
      <c r="B28791" s="1">
        <v>45020</v>
      </c>
      <c r="F28791" t="s">
        <v>10</v>
      </c>
      <c r="G28791" t="s">
        <v>10</v>
      </c>
      <c r="H28791">
        <v>12599</v>
      </c>
      <c r="I28791">
        <v>6701</v>
      </c>
    </row>
    <row r="28792" spans="1:9" x14ac:dyDescent="0.35">
      <c r="A28792" t="s">
        <v>13445</v>
      </c>
      <c r="B28792" s="1">
        <v>45021</v>
      </c>
      <c r="F28792" t="s">
        <v>10</v>
      </c>
      <c r="G28792" t="s">
        <v>10</v>
      </c>
      <c r="H28792">
        <v>12468</v>
      </c>
      <c r="I28792">
        <v>5759</v>
      </c>
    </row>
    <row r="28793" spans="1:9" x14ac:dyDescent="0.35">
      <c r="A28793" t="s">
        <v>13445</v>
      </c>
      <c r="B28793" s="1">
        <v>45022</v>
      </c>
      <c r="F28793" t="s">
        <v>10</v>
      </c>
      <c r="G28793" t="s">
        <v>10</v>
      </c>
      <c r="H28793">
        <v>12338</v>
      </c>
      <c r="I28793">
        <v>4816</v>
      </c>
    </row>
    <row r="28794" spans="1:9" x14ac:dyDescent="0.35">
      <c r="A28794" t="s">
        <v>13445</v>
      </c>
      <c r="B28794" s="1">
        <v>45023</v>
      </c>
      <c r="F28794" t="s">
        <v>10</v>
      </c>
      <c r="G28794" t="s">
        <v>10</v>
      </c>
      <c r="H28794">
        <v>12207</v>
      </c>
      <c r="I28794">
        <v>3873</v>
      </c>
    </row>
    <row r="28795" spans="1:9" x14ac:dyDescent="0.35">
      <c r="A28795" t="s">
        <v>13445</v>
      </c>
      <c r="B28795" s="1">
        <v>45024</v>
      </c>
      <c r="F28795" t="s">
        <v>10</v>
      </c>
      <c r="G28795" t="s">
        <v>10</v>
      </c>
      <c r="H28795">
        <v>12077</v>
      </c>
      <c r="I28795">
        <v>2931</v>
      </c>
    </row>
    <row r="28796" spans="1:9" x14ac:dyDescent="0.35">
      <c r="A28796" t="s">
        <v>13445</v>
      </c>
      <c r="B28796" s="1">
        <v>45025</v>
      </c>
      <c r="F28796" t="s">
        <v>10</v>
      </c>
      <c r="G28796" t="s">
        <v>10</v>
      </c>
      <c r="H28796">
        <v>11946</v>
      </c>
      <c r="I28796">
        <v>1988</v>
      </c>
    </row>
    <row r="28797" spans="1:9" x14ac:dyDescent="0.35">
      <c r="A28797" t="s">
        <v>13445</v>
      </c>
      <c r="B28797" s="1">
        <v>45026</v>
      </c>
      <c r="F28797" t="s">
        <v>10</v>
      </c>
      <c r="G28797" t="s">
        <v>10</v>
      </c>
      <c r="H28797">
        <v>11946</v>
      </c>
      <c r="I28797">
        <v>1988</v>
      </c>
    </row>
    <row r="28798" spans="1:9" x14ac:dyDescent="0.35">
      <c r="A28798" t="s">
        <v>13445</v>
      </c>
      <c r="B28798" s="1">
        <v>45027</v>
      </c>
      <c r="F28798" t="s">
        <v>10</v>
      </c>
      <c r="G28798" t="s">
        <v>10</v>
      </c>
      <c r="H28798">
        <v>11946</v>
      </c>
      <c r="I28798">
        <v>1988</v>
      </c>
    </row>
    <row r="28799" spans="1:9" x14ac:dyDescent="0.35">
      <c r="A28799" t="s">
        <v>13445</v>
      </c>
      <c r="B28799" s="1">
        <v>45028</v>
      </c>
      <c r="F28799" t="s">
        <v>10</v>
      </c>
      <c r="G28799" t="s">
        <v>10</v>
      </c>
      <c r="H28799">
        <v>11946</v>
      </c>
      <c r="I28799">
        <v>1988</v>
      </c>
    </row>
    <row r="28800" spans="1:9" x14ac:dyDescent="0.35">
      <c r="A28800" t="s">
        <v>13445</v>
      </c>
      <c r="B28800" s="1">
        <v>45029</v>
      </c>
      <c r="F28800" t="s">
        <v>10</v>
      </c>
      <c r="G28800" t="s">
        <v>10</v>
      </c>
      <c r="H28800">
        <v>11946</v>
      </c>
      <c r="I28800">
        <v>1988</v>
      </c>
    </row>
    <row r="28801" spans="1:9" x14ac:dyDescent="0.35">
      <c r="A28801" t="s">
        <v>13445</v>
      </c>
      <c r="B28801" s="1">
        <v>45030</v>
      </c>
      <c r="F28801" t="s">
        <v>10</v>
      </c>
      <c r="G28801" t="s">
        <v>10</v>
      </c>
      <c r="H28801">
        <v>11946</v>
      </c>
      <c r="I28801">
        <v>1988</v>
      </c>
    </row>
    <row r="28802" spans="1:9" x14ac:dyDescent="0.35">
      <c r="A28802" t="s">
        <v>13445</v>
      </c>
      <c r="B28802" s="1">
        <v>45031</v>
      </c>
      <c r="F28802" t="s">
        <v>10</v>
      </c>
      <c r="G28802" t="s">
        <v>10</v>
      </c>
      <c r="H28802">
        <v>11946</v>
      </c>
      <c r="I28802">
        <v>1988</v>
      </c>
    </row>
    <row r="28803" spans="1:9" x14ac:dyDescent="0.35">
      <c r="A28803" t="s">
        <v>13445</v>
      </c>
      <c r="B28803" s="1">
        <v>45032</v>
      </c>
      <c r="C28803">
        <v>4716187</v>
      </c>
      <c r="D28803">
        <v>3643773</v>
      </c>
      <c r="E28803">
        <v>3096932</v>
      </c>
      <c r="F28803" t="s">
        <v>13465</v>
      </c>
      <c r="G28803" t="s">
        <v>10</v>
      </c>
      <c r="H28803">
        <v>11946</v>
      </c>
      <c r="I28803">
        <v>1988</v>
      </c>
    </row>
    <row r="28804" spans="1:9" x14ac:dyDescent="0.35">
      <c r="A28804" t="s">
        <v>13445</v>
      </c>
      <c r="B28804" s="1">
        <v>45033</v>
      </c>
      <c r="F28804" t="s">
        <v>10</v>
      </c>
      <c r="G28804" t="s">
        <v>10</v>
      </c>
      <c r="H28804">
        <v>10368</v>
      </c>
      <c r="I28804">
        <v>1791</v>
      </c>
    </row>
    <row r="28805" spans="1:9" x14ac:dyDescent="0.35">
      <c r="A28805" t="s">
        <v>13445</v>
      </c>
      <c r="B28805" s="1">
        <v>45034</v>
      </c>
      <c r="F28805" t="s">
        <v>10</v>
      </c>
      <c r="G28805" t="s">
        <v>10</v>
      </c>
      <c r="H28805">
        <v>8791</v>
      </c>
      <c r="I28805">
        <v>1593</v>
      </c>
    </row>
    <row r="28806" spans="1:9" x14ac:dyDescent="0.35">
      <c r="A28806" t="s">
        <v>13445</v>
      </c>
      <c r="B28806" s="1">
        <v>45035</v>
      </c>
      <c r="F28806" t="s">
        <v>10</v>
      </c>
      <c r="G28806" t="s">
        <v>10</v>
      </c>
      <c r="H28806">
        <v>7213</v>
      </c>
      <c r="I28806">
        <v>1396</v>
      </c>
    </row>
    <row r="28807" spans="1:9" x14ac:dyDescent="0.35">
      <c r="A28807" t="s">
        <v>13445</v>
      </c>
      <c r="B28807" s="1">
        <v>45036</v>
      </c>
      <c r="F28807" t="s">
        <v>10</v>
      </c>
      <c r="G28807" t="s">
        <v>10</v>
      </c>
      <c r="H28807">
        <v>5635</v>
      </c>
      <c r="I28807">
        <v>1198</v>
      </c>
    </row>
    <row r="28808" spans="1:9" x14ac:dyDescent="0.35">
      <c r="A28808" t="s">
        <v>13445</v>
      </c>
      <c r="B28808" s="1">
        <v>45037</v>
      </c>
      <c r="F28808" t="s">
        <v>10</v>
      </c>
      <c r="G28808" t="s">
        <v>10</v>
      </c>
      <c r="H28808">
        <v>4058</v>
      </c>
      <c r="I28808">
        <v>1001</v>
      </c>
    </row>
    <row r="28809" spans="1:9" x14ac:dyDescent="0.35">
      <c r="A28809" t="s">
        <v>13445</v>
      </c>
      <c r="B28809" s="1">
        <v>45038</v>
      </c>
      <c r="F28809" t="s">
        <v>10</v>
      </c>
      <c r="G28809" t="s">
        <v>10</v>
      </c>
      <c r="H28809">
        <v>2480</v>
      </c>
      <c r="I28809">
        <v>804</v>
      </c>
    </row>
    <row r="28810" spans="1:9" x14ac:dyDescent="0.35">
      <c r="A28810" t="s">
        <v>13445</v>
      </c>
      <c r="B28810" s="1">
        <v>45039</v>
      </c>
      <c r="F28810" t="s">
        <v>10</v>
      </c>
      <c r="G28810" t="s">
        <v>10</v>
      </c>
      <c r="H28810">
        <v>903</v>
      </c>
      <c r="I28810">
        <v>606</v>
      </c>
    </row>
    <row r="28811" spans="1:9" x14ac:dyDescent="0.35">
      <c r="A28811" t="s">
        <v>13445</v>
      </c>
      <c r="B28811" s="1">
        <v>45040</v>
      </c>
      <c r="F28811" t="s">
        <v>10</v>
      </c>
      <c r="G28811" t="s">
        <v>10</v>
      </c>
      <c r="H28811">
        <v>903</v>
      </c>
      <c r="I28811">
        <v>606</v>
      </c>
    </row>
    <row r="28812" spans="1:9" x14ac:dyDescent="0.35">
      <c r="A28812" t="s">
        <v>13445</v>
      </c>
      <c r="B28812" s="1">
        <v>45041</v>
      </c>
      <c r="F28812" t="s">
        <v>10</v>
      </c>
      <c r="G28812" t="s">
        <v>10</v>
      </c>
      <c r="H28812">
        <v>903</v>
      </c>
      <c r="I28812">
        <v>606</v>
      </c>
    </row>
    <row r="28813" spans="1:9" x14ac:dyDescent="0.35">
      <c r="A28813" t="s">
        <v>13445</v>
      </c>
      <c r="B28813" s="1">
        <v>45042</v>
      </c>
      <c r="F28813" t="s">
        <v>10</v>
      </c>
      <c r="G28813" t="s">
        <v>10</v>
      </c>
      <c r="H28813">
        <v>903</v>
      </c>
      <c r="I28813">
        <v>606</v>
      </c>
    </row>
    <row r="28814" spans="1:9" x14ac:dyDescent="0.35">
      <c r="A28814" t="s">
        <v>13445</v>
      </c>
      <c r="B28814" s="1">
        <v>45043</v>
      </c>
      <c r="F28814" t="s">
        <v>10</v>
      </c>
      <c r="G28814" t="s">
        <v>10</v>
      </c>
      <c r="H28814">
        <v>903</v>
      </c>
      <c r="I28814">
        <v>606</v>
      </c>
    </row>
    <row r="28815" spans="1:9" x14ac:dyDescent="0.35">
      <c r="A28815" t="s">
        <v>13445</v>
      </c>
      <c r="B28815" s="1">
        <v>45044</v>
      </c>
      <c r="F28815" t="s">
        <v>10</v>
      </c>
      <c r="G28815" t="s">
        <v>10</v>
      </c>
      <c r="H28815">
        <v>903</v>
      </c>
      <c r="I28815">
        <v>606</v>
      </c>
    </row>
    <row r="28816" spans="1:9" x14ac:dyDescent="0.35">
      <c r="A28816" t="s">
        <v>13445</v>
      </c>
      <c r="B28816" s="1">
        <v>45045</v>
      </c>
      <c r="F28816" t="s">
        <v>10</v>
      </c>
      <c r="G28816" t="s">
        <v>10</v>
      </c>
      <c r="H28816">
        <v>903</v>
      </c>
      <c r="I28816">
        <v>606</v>
      </c>
    </row>
    <row r="28817" spans="1:9" x14ac:dyDescent="0.35">
      <c r="A28817" t="s">
        <v>13445</v>
      </c>
      <c r="B28817" s="1">
        <v>45046</v>
      </c>
      <c r="F28817" t="s">
        <v>10</v>
      </c>
      <c r="G28817" t="s">
        <v>10</v>
      </c>
      <c r="H28817">
        <v>903</v>
      </c>
      <c r="I28817">
        <v>606</v>
      </c>
    </row>
    <row r="28818" spans="1:9" x14ac:dyDescent="0.35">
      <c r="A28818" t="s">
        <v>13445</v>
      </c>
      <c r="B28818" s="1">
        <v>45047</v>
      </c>
      <c r="F28818" t="s">
        <v>10</v>
      </c>
      <c r="G28818" t="s">
        <v>10</v>
      </c>
      <c r="H28818">
        <v>903</v>
      </c>
      <c r="I28818">
        <v>606</v>
      </c>
    </row>
    <row r="28819" spans="1:9" x14ac:dyDescent="0.35">
      <c r="A28819" t="s">
        <v>13445</v>
      </c>
      <c r="B28819" s="1">
        <v>45048</v>
      </c>
      <c r="F28819" t="s">
        <v>10</v>
      </c>
      <c r="G28819" t="s">
        <v>10</v>
      </c>
      <c r="H28819">
        <v>903</v>
      </c>
      <c r="I28819">
        <v>606</v>
      </c>
    </row>
    <row r="28820" spans="1:9" x14ac:dyDescent="0.35">
      <c r="A28820" t="s">
        <v>13445</v>
      </c>
      <c r="B28820" s="1">
        <v>45049</v>
      </c>
      <c r="F28820" t="s">
        <v>10</v>
      </c>
      <c r="G28820" t="s">
        <v>10</v>
      </c>
      <c r="H28820">
        <v>903</v>
      </c>
      <c r="I28820">
        <v>606</v>
      </c>
    </row>
    <row r="28821" spans="1:9" x14ac:dyDescent="0.35">
      <c r="A28821" t="s">
        <v>13445</v>
      </c>
      <c r="B28821" s="1">
        <v>45050</v>
      </c>
      <c r="F28821" t="s">
        <v>10</v>
      </c>
      <c r="G28821" t="s">
        <v>10</v>
      </c>
      <c r="H28821">
        <v>903</v>
      </c>
      <c r="I28821">
        <v>606</v>
      </c>
    </row>
    <row r="28822" spans="1:9" x14ac:dyDescent="0.35">
      <c r="A28822" t="s">
        <v>13445</v>
      </c>
      <c r="B28822" s="1">
        <v>45051</v>
      </c>
      <c r="F28822" t="s">
        <v>10</v>
      </c>
      <c r="G28822" t="s">
        <v>10</v>
      </c>
      <c r="H28822">
        <v>903</v>
      </c>
      <c r="I28822">
        <v>606</v>
      </c>
    </row>
    <row r="28823" spans="1:9" x14ac:dyDescent="0.35">
      <c r="A28823" t="s">
        <v>13445</v>
      </c>
      <c r="B28823" s="1">
        <v>45052</v>
      </c>
      <c r="F28823" t="s">
        <v>10</v>
      </c>
      <c r="G28823" t="s">
        <v>10</v>
      </c>
      <c r="H28823">
        <v>903</v>
      </c>
      <c r="I28823">
        <v>606</v>
      </c>
    </row>
    <row r="28824" spans="1:9" x14ac:dyDescent="0.35">
      <c r="A28824" t="s">
        <v>13445</v>
      </c>
      <c r="B28824" s="1">
        <v>45053</v>
      </c>
      <c r="C28824">
        <v>4735141</v>
      </c>
      <c r="D28824">
        <v>3656503</v>
      </c>
      <c r="E28824">
        <v>3107836</v>
      </c>
      <c r="F28824" t="s">
        <v>13466</v>
      </c>
      <c r="G28824" t="s">
        <v>10</v>
      </c>
      <c r="H28824">
        <v>903</v>
      </c>
      <c r="I28824">
        <v>606</v>
      </c>
    </row>
    <row r="28825" spans="1:9" x14ac:dyDescent="0.35">
      <c r="A28825" t="s">
        <v>13445</v>
      </c>
      <c r="B28825" s="1">
        <v>45054</v>
      </c>
      <c r="F28825" t="s">
        <v>10</v>
      </c>
      <c r="G28825" t="s">
        <v>10</v>
      </c>
      <c r="H28825">
        <v>977</v>
      </c>
      <c r="I28825">
        <v>665</v>
      </c>
    </row>
    <row r="28826" spans="1:9" x14ac:dyDescent="0.35">
      <c r="A28826" t="s">
        <v>13445</v>
      </c>
      <c r="B28826" s="1">
        <v>45055</v>
      </c>
      <c r="F28826" t="s">
        <v>10</v>
      </c>
      <c r="G28826" t="s">
        <v>10</v>
      </c>
      <c r="H28826">
        <v>1051</v>
      </c>
      <c r="I28826">
        <v>724</v>
      </c>
    </row>
    <row r="28827" spans="1:9" x14ac:dyDescent="0.35">
      <c r="A28827" t="s">
        <v>13445</v>
      </c>
      <c r="B28827" s="1">
        <v>45056</v>
      </c>
      <c r="F28827" t="s">
        <v>10</v>
      </c>
      <c r="G28827" t="s">
        <v>10</v>
      </c>
      <c r="H28827">
        <v>1125</v>
      </c>
      <c r="I28827">
        <v>783</v>
      </c>
    </row>
    <row r="28828" spans="1:9" x14ac:dyDescent="0.35">
      <c r="A28828" t="s">
        <v>13445</v>
      </c>
      <c r="B28828" s="1">
        <v>45057</v>
      </c>
      <c r="F28828" t="s">
        <v>10</v>
      </c>
      <c r="G28828" t="s">
        <v>10</v>
      </c>
      <c r="H28828">
        <v>1199</v>
      </c>
      <c r="I28828">
        <v>843</v>
      </c>
    </row>
    <row r="28829" spans="1:9" x14ac:dyDescent="0.35">
      <c r="A28829" t="s">
        <v>13445</v>
      </c>
      <c r="B28829" s="1">
        <v>45058</v>
      </c>
      <c r="F28829" t="s">
        <v>10</v>
      </c>
      <c r="G28829" t="s">
        <v>10</v>
      </c>
      <c r="H28829">
        <v>1273</v>
      </c>
      <c r="I28829">
        <v>902</v>
      </c>
    </row>
    <row r="28830" spans="1:9" x14ac:dyDescent="0.35">
      <c r="A28830" t="s">
        <v>13445</v>
      </c>
      <c r="B28830" s="1">
        <v>45059</v>
      </c>
      <c r="F28830" t="s">
        <v>10</v>
      </c>
      <c r="G28830" t="s">
        <v>10</v>
      </c>
      <c r="H28830">
        <v>1347</v>
      </c>
      <c r="I28830">
        <v>961</v>
      </c>
    </row>
    <row r="28831" spans="1:9" x14ac:dyDescent="0.35">
      <c r="A28831" t="s">
        <v>13445</v>
      </c>
      <c r="B28831" s="1">
        <v>45060</v>
      </c>
      <c r="F28831" t="s">
        <v>10</v>
      </c>
      <c r="G28831" t="s">
        <v>10</v>
      </c>
      <c r="H28831">
        <v>1422</v>
      </c>
      <c r="I28831">
        <v>1020</v>
      </c>
    </row>
    <row r="28832" spans="1:9" x14ac:dyDescent="0.35">
      <c r="A28832" t="s">
        <v>13445</v>
      </c>
      <c r="B28832" s="1">
        <v>45061</v>
      </c>
      <c r="F28832" t="s">
        <v>10</v>
      </c>
      <c r="G28832" t="s">
        <v>10</v>
      </c>
      <c r="H28832">
        <v>1422</v>
      </c>
      <c r="I28832">
        <v>1020</v>
      </c>
    </row>
    <row r="28833" spans="1:9" x14ac:dyDescent="0.35">
      <c r="A28833" t="s">
        <v>13445</v>
      </c>
      <c r="B28833" s="1">
        <v>45062</v>
      </c>
      <c r="F28833" t="s">
        <v>10</v>
      </c>
      <c r="G28833" t="s">
        <v>10</v>
      </c>
      <c r="H28833">
        <v>1422</v>
      </c>
      <c r="I28833">
        <v>1020</v>
      </c>
    </row>
    <row r="28834" spans="1:9" x14ac:dyDescent="0.35">
      <c r="A28834" t="s">
        <v>13445</v>
      </c>
      <c r="B28834" s="1">
        <v>45063</v>
      </c>
      <c r="F28834" t="s">
        <v>10</v>
      </c>
      <c r="G28834" t="s">
        <v>10</v>
      </c>
      <c r="H28834">
        <v>1422</v>
      </c>
      <c r="I28834">
        <v>1020</v>
      </c>
    </row>
    <row r="28835" spans="1:9" x14ac:dyDescent="0.35">
      <c r="A28835" t="s">
        <v>13445</v>
      </c>
      <c r="B28835" s="1">
        <v>45064</v>
      </c>
      <c r="F28835" t="s">
        <v>10</v>
      </c>
      <c r="G28835" t="s">
        <v>10</v>
      </c>
      <c r="H28835">
        <v>1422</v>
      </c>
      <c r="I28835">
        <v>1020</v>
      </c>
    </row>
    <row r="28836" spans="1:9" x14ac:dyDescent="0.35">
      <c r="A28836" t="s">
        <v>13445</v>
      </c>
      <c r="B28836" s="1">
        <v>45065</v>
      </c>
      <c r="F28836" t="s">
        <v>10</v>
      </c>
      <c r="G28836" t="s">
        <v>10</v>
      </c>
      <c r="H28836">
        <v>1422</v>
      </c>
      <c r="I28836">
        <v>1020</v>
      </c>
    </row>
    <row r="28837" spans="1:9" x14ac:dyDescent="0.35">
      <c r="A28837" t="s">
        <v>13445</v>
      </c>
      <c r="B28837" s="1">
        <v>45066</v>
      </c>
      <c r="F28837" t="s">
        <v>10</v>
      </c>
      <c r="G28837" t="s">
        <v>10</v>
      </c>
      <c r="H28837">
        <v>1422</v>
      </c>
      <c r="I28837">
        <v>1020</v>
      </c>
    </row>
    <row r="28838" spans="1:9" x14ac:dyDescent="0.35">
      <c r="A28838" t="s">
        <v>13445</v>
      </c>
      <c r="B28838" s="1">
        <v>45067</v>
      </c>
      <c r="F28838" t="s">
        <v>10</v>
      </c>
      <c r="G28838" t="s">
        <v>10</v>
      </c>
      <c r="H28838">
        <v>1422</v>
      </c>
      <c r="I28838">
        <v>1020</v>
      </c>
    </row>
    <row r="28839" spans="1:9" x14ac:dyDescent="0.35">
      <c r="A28839" t="s">
        <v>13445</v>
      </c>
      <c r="B28839" s="1">
        <v>45068</v>
      </c>
      <c r="F28839" t="s">
        <v>10</v>
      </c>
      <c r="G28839" t="s">
        <v>10</v>
      </c>
      <c r="H28839">
        <v>1422</v>
      </c>
      <c r="I28839">
        <v>1020</v>
      </c>
    </row>
    <row r="28840" spans="1:9" x14ac:dyDescent="0.35">
      <c r="A28840" t="s">
        <v>13445</v>
      </c>
      <c r="B28840" s="1">
        <v>45069</v>
      </c>
      <c r="F28840" t="s">
        <v>10</v>
      </c>
      <c r="G28840" t="s">
        <v>10</v>
      </c>
      <c r="H28840">
        <v>1422</v>
      </c>
      <c r="I28840">
        <v>1020</v>
      </c>
    </row>
    <row r="28841" spans="1:9" x14ac:dyDescent="0.35">
      <c r="A28841" t="s">
        <v>13445</v>
      </c>
      <c r="B28841" s="1">
        <v>45070</v>
      </c>
      <c r="F28841" t="s">
        <v>10</v>
      </c>
      <c r="G28841" t="s">
        <v>10</v>
      </c>
      <c r="H28841">
        <v>1422</v>
      </c>
      <c r="I28841">
        <v>1020</v>
      </c>
    </row>
    <row r="28842" spans="1:9" x14ac:dyDescent="0.35">
      <c r="A28842" t="s">
        <v>13445</v>
      </c>
      <c r="B28842" s="1">
        <v>45071</v>
      </c>
      <c r="F28842" t="s">
        <v>10</v>
      </c>
      <c r="G28842" t="s">
        <v>10</v>
      </c>
      <c r="H28842">
        <v>1422</v>
      </c>
      <c r="I28842">
        <v>1020</v>
      </c>
    </row>
    <row r="28843" spans="1:9" x14ac:dyDescent="0.35">
      <c r="A28843" t="s">
        <v>13445</v>
      </c>
      <c r="B28843" s="1">
        <v>45072</v>
      </c>
      <c r="F28843" t="s">
        <v>10</v>
      </c>
      <c r="G28843" t="s">
        <v>10</v>
      </c>
      <c r="H28843">
        <v>1422</v>
      </c>
      <c r="I28843">
        <v>1020</v>
      </c>
    </row>
    <row r="28844" spans="1:9" x14ac:dyDescent="0.35">
      <c r="A28844" t="s">
        <v>13445</v>
      </c>
      <c r="B28844" s="1">
        <v>45073</v>
      </c>
      <c r="F28844" t="s">
        <v>10</v>
      </c>
      <c r="G28844" t="s">
        <v>10</v>
      </c>
      <c r="H28844">
        <v>1422</v>
      </c>
      <c r="I28844">
        <v>1020</v>
      </c>
    </row>
    <row r="28845" spans="1:9" x14ac:dyDescent="0.35">
      <c r="A28845" t="s">
        <v>13445</v>
      </c>
      <c r="B28845" s="1">
        <v>45074</v>
      </c>
      <c r="F28845" t="s">
        <v>10</v>
      </c>
      <c r="G28845" t="s">
        <v>10</v>
      </c>
      <c r="H28845">
        <v>1422</v>
      </c>
      <c r="I28845">
        <v>1020</v>
      </c>
    </row>
    <row r="28846" spans="1:9" x14ac:dyDescent="0.35">
      <c r="A28846" t="s">
        <v>13445</v>
      </c>
      <c r="B28846" s="1">
        <v>45075</v>
      </c>
      <c r="F28846" t="s">
        <v>10</v>
      </c>
      <c r="G28846" t="s">
        <v>10</v>
      </c>
      <c r="H28846">
        <v>1422</v>
      </c>
      <c r="I28846">
        <v>1020</v>
      </c>
    </row>
    <row r="28847" spans="1:9" x14ac:dyDescent="0.35">
      <c r="A28847" t="s">
        <v>13445</v>
      </c>
      <c r="B28847" s="1">
        <v>45076</v>
      </c>
      <c r="F28847" t="s">
        <v>10</v>
      </c>
      <c r="G28847" t="s">
        <v>10</v>
      </c>
      <c r="H28847">
        <v>1422</v>
      </c>
      <c r="I28847">
        <v>1020</v>
      </c>
    </row>
    <row r="28848" spans="1:9" x14ac:dyDescent="0.35">
      <c r="A28848" t="s">
        <v>13445</v>
      </c>
      <c r="B28848" s="1">
        <v>45077</v>
      </c>
      <c r="F28848" t="s">
        <v>10</v>
      </c>
      <c r="G28848" t="s">
        <v>10</v>
      </c>
      <c r="H28848">
        <v>1422</v>
      </c>
      <c r="I28848">
        <v>1020</v>
      </c>
    </row>
    <row r="28849" spans="1:9" x14ac:dyDescent="0.35">
      <c r="A28849" t="s">
        <v>13445</v>
      </c>
      <c r="B28849" s="1">
        <v>45078</v>
      </c>
      <c r="F28849" t="s">
        <v>10</v>
      </c>
      <c r="G28849" t="s">
        <v>10</v>
      </c>
      <c r="H28849">
        <v>1422</v>
      </c>
      <c r="I28849">
        <v>1020</v>
      </c>
    </row>
    <row r="28850" spans="1:9" x14ac:dyDescent="0.35">
      <c r="A28850" t="s">
        <v>13445</v>
      </c>
      <c r="B28850" s="1">
        <v>45079</v>
      </c>
      <c r="F28850" t="s">
        <v>10</v>
      </c>
      <c r="G28850" t="s">
        <v>10</v>
      </c>
      <c r="H28850">
        <v>1422</v>
      </c>
      <c r="I28850">
        <v>1020</v>
      </c>
    </row>
    <row r="28851" spans="1:9" x14ac:dyDescent="0.35">
      <c r="A28851" t="s">
        <v>13445</v>
      </c>
      <c r="B28851" s="1">
        <v>45080</v>
      </c>
      <c r="F28851" t="s">
        <v>10</v>
      </c>
      <c r="G28851" t="s">
        <v>10</v>
      </c>
      <c r="H28851">
        <v>1422</v>
      </c>
      <c r="I28851">
        <v>1020</v>
      </c>
    </row>
    <row r="28852" spans="1:9" x14ac:dyDescent="0.35">
      <c r="A28852" t="s">
        <v>13445</v>
      </c>
      <c r="B28852" s="1">
        <v>45081</v>
      </c>
      <c r="F28852" t="s">
        <v>10</v>
      </c>
      <c r="G28852" t="s">
        <v>10</v>
      </c>
      <c r="H28852">
        <v>1422</v>
      </c>
      <c r="I28852">
        <v>1020</v>
      </c>
    </row>
    <row r="28853" spans="1:9" x14ac:dyDescent="0.35">
      <c r="A28853" t="s">
        <v>13445</v>
      </c>
      <c r="B28853" s="1">
        <v>45082</v>
      </c>
      <c r="F28853" t="s">
        <v>10</v>
      </c>
      <c r="G28853" t="s">
        <v>10</v>
      </c>
      <c r="H28853">
        <v>1422</v>
      </c>
      <c r="I28853">
        <v>1020</v>
      </c>
    </row>
    <row r="28854" spans="1:9" x14ac:dyDescent="0.35">
      <c r="A28854" t="s">
        <v>13445</v>
      </c>
      <c r="B28854" s="1">
        <v>45083</v>
      </c>
      <c r="F28854" t="s">
        <v>10</v>
      </c>
      <c r="G28854" t="s">
        <v>10</v>
      </c>
      <c r="H28854">
        <v>1422</v>
      </c>
      <c r="I28854">
        <v>1020</v>
      </c>
    </row>
    <row r="28855" spans="1:9" x14ac:dyDescent="0.35">
      <c r="A28855" t="s">
        <v>13445</v>
      </c>
      <c r="B28855" s="1">
        <v>45084</v>
      </c>
      <c r="F28855" t="s">
        <v>10</v>
      </c>
      <c r="G28855" t="s">
        <v>10</v>
      </c>
      <c r="H28855">
        <v>1422</v>
      </c>
      <c r="I28855">
        <v>1020</v>
      </c>
    </row>
    <row r="28856" spans="1:9" x14ac:dyDescent="0.35">
      <c r="A28856" t="s">
        <v>13445</v>
      </c>
      <c r="B28856" s="1">
        <v>45085</v>
      </c>
      <c r="F28856" t="s">
        <v>10</v>
      </c>
      <c r="G28856" t="s">
        <v>10</v>
      </c>
      <c r="H28856">
        <v>1422</v>
      </c>
      <c r="I28856">
        <v>1020</v>
      </c>
    </row>
    <row r="28857" spans="1:9" x14ac:dyDescent="0.35">
      <c r="A28857" t="s">
        <v>13445</v>
      </c>
      <c r="B28857" s="1">
        <v>45086</v>
      </c>
      <c r="F28857" t="s">
        <v>10</v>
      </c>
      <c r="G28857" t="s">
        <v>10</v>
      </c>
      <c r="H28857">
        <v>1422</v>
      </c>
      <c r="I28857">
        <v>1020</v>
      </c>
    </row>
    <row r="28858" spans="1:9" x14ac:dyDescent="0.35">
      <c r="A28858" t="s">
        <v>13445</v>
      </c>
      <c r="B28858" s="1">
        <v>45087</v>
      </c>
      <c r="F28858" t="s">
        <v>10</v>
      </c>
      <c r="G28858" t="s">
        <v>10</v>
      </c>
      <c r="H28858">
        <v>1422</v>
      </c>
      <c r="I28858">
        <v>1020</v>
      </c>
    </row>
    <row r="28859" spans="1:9" x14ac:dyDescent="0.35">
      <c r="A28859" t="s">
        <v>13445</v>
      </c>
      <c r="B28859" s="1">
        <v>45088</v>
      </c>
      <c r="C28859">
        <v>4784894</v>
      </c>
      <c r="D28859">
        <v>3692198</v>
      </c>
      <c r="E28859">
        <v>3139931</v>
      </c>
      <c r="F28859" t="s">
        <v>13467</v>
      </c>
      <c r="G28859" t="s">
        <v>10</v>
      </c>
      <c r="H28859">
        <v>1422</v>
      </c>
      <c r="I28859">
        <v>1020</v>
      </c>
    </row>
    <row r="28860" spans="1:9" x14ac:dyDescent="0.35">
      <c r="A28860" t="s">
        <v>13445</v>
      </c>
      <c r="B28860" s="1">
        <v>45089</v>
      </c>
      <c r="F28860" t="s">
        <v>10</v>
      </c>
      <c r="G28860" t="s">
        <v>10</v>
      </c>
      <c r="H28860">
        <v>1243</v>
      </c>
      <c r="I28860">
        <v>893</v>
      </c>
    </row>
    <row r="28861" spans="1:9" x14ac:dyDescent="0.35">
      <c r="A28861" t="s">
        <v>13445</v>
      </c>
      <c r="B28861" s="1">
        <v>45090</v>
      </c>
      <c r="F28861" t="s">
        <v>10</v>
      </c>
      <c r="G28861" t="s">
        <v>10</v>
      </c>
      <c r="H28861">
        <v>1064</v>
      </c>
      <c r="I28861">
        <v>767</v>
      </c>
    </row>
    <row r="28862" spans="1:9" x14ac:dyDescent="0.35">
      <c r="A28862" t="s">
        <v>13445</v>
      </c>
      <c r="B28862" s="1">
        <v>45091</v>
      </c>
      <c r="F28862" t="s">
        <v>10</v>
      </c>
      <c r="G28862" t="s">
        <v>10</v>
      </c>
      <c r="H28862">
        <v>885</v>
      </c>
      <c r="I28862">
        <v>640</v>
      </c>
    </row>
    <row r="28863" spans="1:9" x14ac:dyDescent="0.35">
      <c r="A28863" t="s">
        <v>13445</v>
      </c>
      <c r="B28863" s="1">
        <v>45092</v>
      </c>
      <c r="F28863" t="s">
        <v>10</v>
      </c>
      <c r="G28863" t="s">
        <v>10</v>
      </c>
      <c r="H28863">
        <v>707</v>
      </c>
      <c r="I28863">
        <v>514</v>
      </c>
    </row>
    <row r="28864" spans="1:9" x14ac:dyDescent="0.35">
      <c r="A28864" t="s">
        <v>13445</v>
      </c>
      <c r="B28864" s="1">
        <v>45093</v>
      </c>
      <c r="F28864" t="s">
        <v>10</v>
      </c>
      <c r="G28864" t="s">
        <v>10</v>
      </c>
      <c r="H28864">
        <v>528</v>
      </c>
      <c r="I28864">
        <v>388</v>
      </c>
    </row>
    <row r="28865" spans="1:9" x14ac:dyDescent="0.35">
      <c r="A28865" t="s">
        <v>13445</v>
      </c>
      <c r="B28865" s="1">
        <v>45094</v>
      </c>
      <c r="F28865" t="s">
        <v>10</v>
      </c>
      <c r="G28865" t="s">
        <v>10</v>
      </c>
      <c r="H28865">
        <v>349</v>
      </c>
      <c r="I28865">
        <v>261</v>
      </c>
    </row>
    <row r="28866" spans="1:9" x14ac:dyDescent="0.35">
      <c r="A28866" t="s">
        <v>13445</v>
      </c>
      <c r="B28866" s="1">
        <v>45095</v>
      </c>
      <c r="F28866" t="s">
        <v>10</v>
      </c>
      <c r="G28866" t="s">
        <v>10</v>
      </c>
      <c r="H28866">
        <v>171</v>
      </c>
      <c r="I28866">
        <v>135</v>
      </c>
    </row>
    <row r="28867" spans="1:9" x14ac:dyDescent="0.35">
      <c r="A28867" t="s">
        <v>13445</v>
      </c>
      <c r="B28867" s="1">
        <v>45096</v>
      </c>
      <c r="F28867" t="s">
        <v>10</v>
      </c>
      <c r="G28867" t="s">
        <v>10</v>
      </c>
      <c r="H28867">
        <v>171</v>
      </c>
      <c r="I28867">
        <v>135</v>
      </c>
    </row>
    <row r="28868" spans="1:9" x14ac:dyDescent="0.35">
      <c r="A28868" t="s">
        <v>13445</v>
      </c>
      <c r="B28868" s="1">
        <v>45097</v>
      </c>
      <c r="F28868" t="s">
        <v>10</v>
      </c>
      <c r="G28868" t="s">
        <v>10</v>
      </c>
      <c r="H28868">
        <v>171</v>
      </c>
      <c r="I28868">
        <v>135</v>
      </c>
    </row>
    <row r="28869" spans="1:9" x14ac:dyDescent="0.35">
      <c r="A28869" t="s">
        <v>13445</v>
      </c>
      <c r="B28869" s="1">
        <v>45098</v>
      </c>
      <c r="F28869" t="s">
        <v>10</v>
      </c>
      <c r="G28869" t="s">
        <v>10</v>
      </c>
      <c r="H28869">
        <v>171</v>
      </c>
      <c r="I28869">
        <v>135</v>
      </c>
    </row>
    <row r="28870" spans="1:9" x14ac:dyDescent="0.35">
      <c r="A28870" t="s">
        <v>13445</v>
      </c>
      <c r="B28870" s="1">
        <v>45099</v>
      </c>
      <c r="F28870" t="s">
        <v>10</v>
      </c>
      <c r="G28870" t="s">
        <v>10</v>
      </c>
      <c r="H28870">
        <v>171</v>
      </c>
      <c r="I28870">
        <v>135</v>
      </c>
    </row>
    <row r="28871" spans="1:9" x14ac:dyDescent="0.35">
      <c r="A28871" t="s">
        <v>13445</v>
      </c>
      <c r="B28871" s="1">
        <v>45100</v>
      </c>
      <c r="F28871" t="s">
        <v>10</v>
      </c>
      <c r="G28871" t="s">
        <v>10</v>
      </c>
      <c r="H28871">
        <v>171</v>
      </c>
      <c r="I28871">
        <v>135</v>
      </c>
    </row>
    <row r="28872" spans="1:9" x14ac:dyDescent="0.35">
      <c r="A28872" t="s">
        <v>13445</v>
      </c>
      <c r="B28872" s="1">
        <v>45101</v>
      </c>
      <c r="F28872" t="s">
        <v>10</v>
      </c>
      <c r="G28872" t="s">
        <v>10</v>
      </c>
      <c r="H28872">
        <v>171</v>
      </c>
      <c r="I28872">
        <v>135</v>
      </c>
    </row>
    <row r="28873" spans="1:9" x14ac:dyDescent="0.35">
      <c r="A28873" t="s">
        <v>13445</v>
      </c>
      <c r="B28873" s="1">
        <v>45102</v>
      </c>
      <c r="F28873" t="s">
        <v>10</v>
      </c>
      <c r="G28873" t="s">
        <v>10</v>
      </c>
      <c r="H28873">
        <v>171</v>
      </c>
      <c r="I28873">
        <v>135</v>
      </c>
    </row>
    <row r="28874" spans="1:9" x14ac:dyDescent="0.35">
      <c r="A28874" t="s">
        <v>13445</v>
      </c>
      <c r="B28874" s="1">
        <v>45103</v>
      </c>
      <c r="F28874" t="s">
        <v>10</v>
      </c>
      <c r="G28874" t="s">
        <v>10</v>
      </c>
      <c r="H28874">
        <v>171</v>
      </c>
      <c r="I28874">
        <v>135</v>
      </c>
    </row>
    <row r="28875" spans="1:9" x14ac:dyDescent="0.35">
      <c r="A28875" t="s">
        <v>13445</v>
      </c>
      <c r="B28875" s="1">
        <v>45104</v>
      </c>
      <c r="F28875" t="s">
        <v>10</v>
      </c>
      <c r="G28875" t="s">
        <v>10</v>
      </c>
      <c r="H28875">
        <v>171</v>
      </c>
      <c r="I28875">
        <v>135</v>
      </c>
    </row>
    <row r="28876" spans="1:9" x14ac:dyDescent="0.35">
      <c r="A28876" t="s">
        <v>13445</v>
      </c>
      <c r="B28876" s="1">
        <v>45105</v>
      </c>
      <c r="F28876" t="s">
        <v>10</v>
      </c>
      <c r="G28876" t="s">
        <v>10</v>
      </c>
      <c r="H28876">
        <v>171</v>
      </c>
      <c r="I28876">
        <v>135</v>
      </c>
    </row>
    <row r="28877" spans="1:9" x14ac:dyDescent="0.35">
      <c r="A28877" t="s">
        <v>13445</v>
      </c>
      <c r="B28877" s="1">
        <v>45106</v>
      </c>
      <c r="F28877" t="s">
        <v>10</v>
      </c>
      <c r="G28877" t="s">
        <v>10</v>
      </c>
      <c r="H28877">
        <v>171</v>
      </c>
      <c r="I28877">
        <v>135</v>
      </c>
    </row>
    <row r="28878" spans="1:9" x14ac:dyDescent="0.35">
      <c r="A28878" t="s">
        <v>13445</v>
      </c>
      <c r="B28878" s="1">
        <v>45107</v>
      </c>
      <c r="F28878" t="s">
        <v>10</v>
      </c>
      <c r="G28878" t="s">
        <v>10</v>
      </c>
      <c r="H28878">
        <v>171</v>
      </c>
      <c r="I28878">
        <v>135</v>
      </c>
    </row>
    <row r="28879" spans="1:9" x14ac:dyDescent="0.35">
      <c r="A28879" t="s">
        <v>13445</v>
      </c>
      <c r="B28879" s="1">
        <v>45108</v>
      </c>
      <c r="F28879" t="s">
        <v>10</v>
      </c>
      <c r="G28879" t="s">
        <v>10</v>
      </c>
      <c r="H28879">
        <v>171</v>
      </c>
      <c r="I28879">
        <v>135</v>
      </c>
    </row>
    <row r="28880" spans="1:9" x14ac:dyDescent="0.35">
      <c r="A28880" t="s">
        <v>13445</v>
      </c>
      <c r="B28880" s="1">
        <v>45109</v>
      </c>
      <c r="F28880" t="s">
        <v>10</v>
      </c>
      <c r="G28880" t="s">
        <v>10</v>
      </c>
      <c r="H28880">
        <v>171</v>
      </c>
      <c r="I28880">
        <v>135</v>
      </c>
    </row>
    <row r="28881" spans="1:9" x14ac:dyDescent="0.35">
      <c r="A28881" t="s">
        <v>13445</v>
      </c>
      <c r="B28881" s="1">
        <v>45110</v>
      </c>
      <c r="F28881" t="s">
        <v>10</v>
      </c>
      <c r="G28881" t="s">
        <v>10</v>
      </c>
      <c r="H28881">
        <v>171</v>
      </c>
      <c r="I28881">
        <v>135</v>
      </c>
    </row>
    <row r="28882" spans="1:9" x14ac:dyDescent="0.35">
      <c r="A28882" t="s">
        <v>13445</v>
      </c>
      <c r="B28882" s="1">
        <v>45111</v>
      </c>
      <c r="F28882" t="s">
        <v>10</v>
      </c>
      <c r="G28882" t="s">
        <v>10</v>
      </c>
      <c r="H28882">
        <v>171</v>
      </c>
      <c r="I28882">
        <v>135</v>
      </c>
    </row>
    <row r="28883" spans="1:9" x14ac:dyDescent="0.35">
      <c r="A28883" t="s">
        <v>13445</v>
      </c>
      <c r="B28883" s="1">
        <v>45112</v>
      </c>
      <c r="F28883" t="s">
        <v>10</v>
      </c>
      <c r="G28883" t="s">
        <v>10</v>
      </c>
      <c r="H28883">
        <v>171</v>
      </c>
      <c r="I28883">
        <v>135</v>
      </c>
    </row>
    <row r="28884" spans="1:9" x14ac:dyDescent="0.35">
      <c r="A28884" t="s">
        <v>13445</v>
      </c>
      <c r="B28884" s="1">
        <v>45113</v>
      </c>
      <c r="F28884" t="s">
        <v>10</v>
      </c>
      <c r="G28884" t="s">
        <v>10</v>
      </c>
      <c r="H28884">
        <v>171</v>
      </c>
      <c r="I28884">
        <v>135</v>
      </c>
    </row>
    <row r="28885" spans="1:9" x14ac:dyDescent="0.35">
      <c r="A28885" t="s">
        <v>13445</v>
      </c>
      <c r="B28885" s="1">
        <v>45114</v>
      </c>
      <c r="F28885" t="s">
        <v>10</v>
      </c>
      <c r="G28885" t="s">
        <v>10</v>
      </c>
      <c r="H28885">
        <v>171</v>
      </c>
      <c r="I28885">
        <v>135</v>
      </c>
    </row>
    <row r="28886" spans="1:9" x14ac:dyDescent="0.35">
      <c r="A28886" t="s">
        <v>13445</v>
      </c>
      <c r="B28886" s="1">
        <v>45115</v>
      </c>
      <c r="F28886" t="s">
        <v>10</v>
      </c>
      <c r="G28886" t="s">
        <v>10</v>
      </c>
      <c r="H28886">
        <v>171</v>
      </c>
      <c r="I28886">
        <v>135</v>
      </c>
    </row>
    <row r="28887" spans="1:9" x14ac:dyDescent="0.35">
      <c r="A28887" t="s">
        <v>13445</v>
      </c>
      <c r="B28887" s="1">
        <v>45116</v>
      </c>
      <c r="F28887" t="s">
        <v>10</v>
      </c>
      <c r="G28887" t="s">
        <v>10</v>
      </c>
      <c r="H28887">
        <v>171</v>
      </c>
      <c r="I28887">
        <v>135</v>
      </c>
    </row>
    <row r="28888" spans="1:9" x14ac:dyDescent="0.35">
      <c r="A28888" t="s">
        <v>13445</v>
      </c>
      <c r="B28888" s="1">
        <v>45117</v>
      </c>
      <c r="F28888" t="s">
        <v>10</v>
      </c>
      <c r="G28888" t="s">
        <v>10</v>
      </c>
      <c r="H28888">
        <v>171</v>
      </c>
      <c r="I28888">
        <v>135</v>
      </c>
    </row>
    <row r="28889" spans="1:9" x14ac:dyDescent="0.35">
      <c r="A28889" t="s">
        <v>13445</v>
      </c>
      <c r="B28889" s="1">
        <v>45118</v>
      </c>
      <c r="F28889" t="s">
        <v>10</v>
      </c>
      <c r="G28889" t="s">
        <v>10</v>
      </c>
      <c r="H28889">
        <v>171</v>
      </c>
      <c r="I28889">
        <v>135</v>
      </c>
    </row>
    <row r="28890" spans="1:9" x14ac:dyDescent="0.35">
      <c r="A28890" t="s">
        <v>13445</v>
      </c>
      <c r="B28890" s="1">
        <v>45119</v>
      </c>
      <c r="F28890" t="s">
        <v>10</v>
      </c>
      <c r="G28890" t="s">
        <v>10</v>
      </c>
      <c r="H28890">
        <v>171</v>
      </c>
      <c r="I28890">
        <v>135</v>
      </c>
    </row>
    <row r="28891" spans="1:9" x14ac:dyDescent="0.35">
      <c r="A28891" t="s">
        <v>13445</v>
      </c>
      <c r="B28891" s="1">
        <v>45120</v>
      </c>
      <c r="F28891" t="s">
        <v>10</v>
      </c>
      <c r="G28891" t="s">
        <v>10</v>
      </c>
      <c r="H28891">
        <v>171</v>
      </c>
      <c r="I28891">
        <v>135</v>
      </c>
    </row>
    <row r="28892" spans="1:9" x14ac:dyDescent="0.35">
      <c r="A28892" t="s">
        <v>13445</v>
      </c>
      <c r="B28892" s="1">
        <v>45121</v>
      </c>
      <c r="F28892" t="s">
        <v>10</v>
      </c>
      <c r="G28892" t="s">
        <v>10</v>
      </c>
      <c r="H28892">
        <v>171</v>
      </c>
      <c r="I28892">
        <v>135</v>
      </c>
    </row>
    <row r="28893" spans="1:9" x14ac:dyDescent="0.35">
      <c r="A28893" t="s">
        <v>13445</v>
      </c>
      <c r="B28893" s="1">
        <v>45122</v>
      </c>
      <c r="F28893" t="s">
        <v>10</v>
      </c>
      <c r="G28893" t="s">
        <v>10</v>
      </c>
      <c r="H28893">
        <v>171</v>
      </c>
      <c r="I28893">
        <v>135</v>
      </c>
    </row>
    <row r="28894" spans="1:9" x14ac:dyDescent="0.35">
      <c r="A28894" t="s">
        <v>13445</v>
      </c>
      <c r="B28894" s="1">
        <v>45123</v>
      </c>
      <c r="F28894" t="s">
        <v>10</v>
      </c>
      <c r="G28894" t="s">
        <v>10</v>
      </c>
      <c r="H28894">
        <v>171</v>
      </c>
      <c r="I28894">
        <v>135</v>
      </c>
    </row>
    <row r="28895" spans="1:9" x14ac:dyDescent="0.35">
      <c r="A28895" t="s">
        <v>13445</v>
      </c>
      <c r="B28895" s="1">
        <v>45124</v>
      </c>
      <c r="F28895" t="s">
        <v>10</v>
      </c>
      <c r="G28895" t="s">
        <v>10</v>
      </c>
      <c r="H28895">
        <v>171</v>
      </c>
      <c r="I28895">
        <v>135</v>
      </c>
    </row>
    <row r="28896" spans="1:9" x14ac:dyDescent="0.35">
      <c r="A28896" t="s">
        <v>13445</v>
      </c>
      <c r="B28896" s="1">
        <v>45125</v>
      </c>
      <c r="F28896" t="s">
        <v>10</v>
      </c>
      <c r="G28896" t="s">
        <v>10</v>
      </c>
      <c r="H28896">
        <v>171</v>
      </c>
      <c r="I28896">
        <v>135</v>
      </c>
    </row>
    <row r="28897" spans="1:9" x14ac:dyDescent="0.35">
      <c r="A28897" t="s">
        <v>13445</v>
      </c>
      <c r="B28897" s="1">
        <v>45126</v>
      </c>
      <c r="F28897" t="s">
        <v>10</v>
      </c>
      <c r="G28897" t="s">
        <v>10</v>
      </c>
      <c r="H28897">
        <v>171</v>
      </c>
      <c r="I28897">
        <v>135</v>
      </c>
    </row>
    <row r="28898" spans="1:9" x14ac:dyDescent="0.35">
      <c r="A28898" t="s">
        <v>13445</v>
      </c>
      <c r="B28898" s="1">
        <v>45127</v>
      </c>
      <c r="F28898" t="s">
        <v>10</v>
      </c>
      <c r="G28898" t="s">
        <v>10</v>
      </c>
      <c r="H28898">
        <v>171</v>
      </c>
      <c r="I28898">
        <v>135</v>
      </c>
    </row>
    <row r="28899" spans="1:9" x14ac:dyDescent="0.35">
      <c r="A28899" t="s">
        <v>13445</v>
      </c>
      <c r="B28899" s="1">
        <v>45128</v>
      </c>
      <c r="F28899" t="s">
        <v>10</v>
      </c>
      <c r="G28899" t="s">
        <v>10</v>
      </c>
      <c r="H28899">
        <v>171</v>
      </c>
      <c r="I28899">
        <v>135</v>
      </c>
    </row>
    <row r="28900" spans="1:9" x14ac:dyDescent="0.35">
      <c r="A28900" t="s">
        <v>13445</v>
      </c>
      <c r="B28900" s="1">
        <v>45129</v>
      </c>
      <c r="F28900" t="s">
        <v>10</v>
      </c>
      <c r="G28900" t="s">
        <v>10</v>
      </c>
      <c r="H28900">
        <v>171</v>
      </c>
      <c r="I28900">
        <v>135</v>
      </c>
    </row>
    <row r="28901" spans="1:9" x14ac:dyDescent="0.35">
      <c r="A28901" t="s">
        <v>13445</v>
      </c>
      <c r="B28901" s="1">
        <v>45130</v>
      </c>
      <c r="C28901">
        <v>4792066</v>
      </c>
      <c r="D28901">
        <v>3697853</v>
      </c>
      <c r="E28901">
        <v>3145137</v>
      </c>
      <c r="F28901" t="s">
        <v>13468</v>
      </c>
      <c r="G28901" t="s">
        <v>10</v>
      </c>
      <c r="H28901">
        <v>171</v>
      </c>
      <c r="I28901">
        <v>135</v>
      </c>
    </row>
    <row r="28902" spans="1:9" x14ac:dyDescent="0.35">
      <c r="A28902" t="s">
        <v>13445</v>
      </c>
      <c r="B28902" s="1">
        <v>45131</v>
      </c>
      <c r="F28902" t="s">
        <v>10</v>
      </c>
      <c r="G28902" t="s">
        <v>10</v>
      </c>
      <c r="H28902">
        <v>201</v>
      </c>
      <c r="I28902">
        <v>155</v>
      </c>
    </row>
    <row r="28903" spans="1:9" x14ac:dyDescent="0.35">
      <c r="A28903" t="s">
        <v>13445</v>
      </c>
      <c r="B28903" s="1">
        <v>45132</v>
      </c>
      <c r="F28903" t="s">
        <v>10</v>
      </c>
      <c r="G28903" t="s">
        <v>10</v>
      </c>
      <c r="H28903">
        <v>232</v>
      </c>
      <c r="I28903">
        <v>176</v>
      </c>
    </row>
    <row r="28904" spans="1:9" x14ac:dyDescent="0.35">
      <c r="A28904" t="s">
        <v>13445</v>
      </c>
      <c r="B28904" s="1">
        <v>45133</v>
      </c>
      <c r="F28904" t="s">
        <v>10</v>
      </c>
      <c r="G28904" t="s">
        <v>10</v>
      </c>
      <c r="H28904">
        <v>262</v>
      </c>
      <c r="I28904">
        <v>196</v>
      </c>
    </row>
    <row r="28905" spans="1:9" x14ac:dyDescent="0.35">
      <c r="A28905" t="s">
        <v>13445</v>
      </c>
      <c r="B28905" s="1">
        <v>45134</v>
      </c>
      <c r="F28905" t="s">
        <v>10</v>
      </c>
      <c r="G28905" t="s">
        <v>10</v>
      </c>
      <c r="H28905">
        <v>293</v>
      </c>
      <c r="I28905">
        <v>217</v>
      </c>
    </row>
    <row r="28906" spans="1:9" x14ac:dyDescent="0.35">
      <c r="A28906" t="s">
        <v>13445</v>
      </c>
      <c r="B28906" s="1">
        <v>45135</v>
      </c>
      <c r="F28906" t="s">
        <v>10</v>
      </c>
      <c r="G28906" t="s">
        <v>10</v>
      </c>
      <c r="H28906">
        <v>323</v>
      </c>
      <c r="I28906">
        <v>237</v>
      </c>
    </row>
    <row r="28907" spans="1:9" x14ac:dyDescent="0.35">
      <c r="A28907" t="s">
        <v>13445</v>
      </c>
      <c r="B28907" s="1">
        <v>45136</v>
      </c>
      <c r="F28907" t="s">
        <v>10</v>
      </c>
      <c r="G28907" t="s">
        <v>10</v>
      </c>
      <c r="H28907">
        <v>354</v>
      </c>
      <c r="I28907">
        <v>258</v>
      </c>
    </row>
    <row r="28908" spans="1:9" x14ac:dyDescent="0.35">
      <c r="A28908" t="s">
        <v>13445</v>
      </c>
      <c r="B28908" s="1">
        <v>45137</v>
      </c>
      <c r="F28908" t="s">
        <v>10</v>
      </c>
      <c r="G28908" t="s">
        <v>10</v>
      </c>
      <c r="H28908">
        <v>385</v>
      </c>
      <c r="I28908">
        <v>278</v>
      </c>
    </row>
    <row r="28909" spans="1:9" x14ac:dyDescent="0.35">
      <c r="A28909" t="s">
        <v>13445</v>
      </c>
      <c r="B28909" s="1">
        <v>45138</v>
      </c>
      <c r="F28909" t="s">
        <v>10</v>
      </c>
      <c r="G28909" t="s">
        <v>10</v>
      </c>
      <c r="H28909">
        <v>385</v>
      </c>
      <c r="I28909">
        <v>278</v>
      </c>
    </row>
    <row r="28910" spans="1:9" x14ac:dyDescent="0.35">
      <c r="A28910" t="s">
        <v>13445</v>
      </c>
      <c r="B28910" s="1">
        <v>45139</v>
      </c>
      <c r="F28910" t="s">
        <v>10</v>
      </c>
      <c r="G28910" t="s">
        <v>10</v>
      </c>
      <c r="H28910">
        <v>385</v>
      </c>
      <c r="I28910">
        <v>278</v>
      </c>
    </row>
    <row r="28911" spans="1:9" x14ac:dyDescent="0.35">
      <c r="A28911" t="s">
        <v>13445</v>
      </c>
      <c r="B28911" s="1">
        <v>45140</v>
      </c>
      <c r="F28911" t="s">
        <v>10</v>
      </c>
      <c r="G28911" t="s">
        <v>10</v>
      </c>
      <c r="H28911">
        <v>385</v>
      </c>
      <c r="I28911">
        <v>278</v>
      </c>
    </row>
    <row r="28912" spans="1:9" x14ac:dyDescent="0.35">
      <c r="A28912" t="s">
        <v>13445</v>
      </c>
      <c r="B28912" s="1">
        <v>45141</v>
      </c>
      <c r="F28912" t="s">
        <v>10</v>
      </c>
      <c r="G28912" t="s">
        <v>10</v>
      </c>
      <c r="H28912">
        <v>385</v>
      </c>
      <c r="I28912">
        <v>278</v>
      </c>
    </row>
    <row r="28913" spans="1:9" x14ac:dyDescent="0.35">
      <c r="A28913" t="s">
        <v>13445</v>
      </c>
      <c r="B28913" s="1">
        <v>45142</v>
      </c>
      <c r="F28913" t="s">
        <v>10</v>
      </c>
      <c r="G28913" t="s">
        <v>10</v>
      </c>
      <c r="H28913">
        <v>385</v>
      </c>
      <c r="I28913">
        <v>278</v>
      </c>
    </row>
    <row r="28914" spans="1:9" x14ac:dyDescent="0.35">
      <c r="A28914" t="s">
        <v>13445</v>
      </c>
      <c r="B28914" s="1">
        <v>45143</v>
      </c>
      <c r="F28914" t="s">
        <v>10</v>
      </c>
      <c r="G28914" t="s">
        <v>10</v>
      </c>
      <c r="H28914">
        <v>385</v>
      </c>
      <c r="I28914">
        <v>278</v>
      </c>
    </row>
    <row r="28915" spans="1:9" x14ac:dyDescent="0.35">
      <c r="A28915" t="s">
        <v>13445</v>
      </c>
      <c r="B28915" s="1">
        <v>45144</v>
      </c>
      <c r="C28915">
        <v>4797450</v>
      </c>
      <c r="D28915">
        <v>3701750</v>
      </c>
      <c r="E28915">
        <v>3148312</v>
      </c>
      <c r="F28915" t="s">
        <v>13469</v>
      </c>
      <c r="G28915" t="s">
        <v>10</v>
      </c>
      <c r="H28915">
        <v>385</v>
      </c>
      <c r="I28915">
        <v>278</v>
      </c>
    </row>
    <row r="28916" spans="1:9" x14ac:dyDescent="0.35">
      <c r="A28916" t="s">
        <v>13445</v>
      </c>
      <c r="B28916" s="1">
        <v>45145</v>
      </c>
      <c r="F28916" t="s">
        <v>10</v>
      </c>
      <c r="G28916" t="s">
        <v>10</v>
      </c>
      <c r="H28916">
        <v>482</v>
      </c>
      <c r="I28916">
        <v>328</v>
      </c>
    </row>
    <row r="28917" spans="1:9" x14ac:dyDescent="0.35">
      <c r="A28917" t="s">
        <v>13445</v>
      </c>
      <c r="B28917" s="1">
        <v>45146</v>
      </c>
      <c r="F28917" t="s">
        <v>10</v>
      </c>
      <c r="G28917" t="s">
        <v>10</v>
      </c>
      <c r="H28917">
        <v>580</v>
      </c>
      <c r="I28917">
        <v>377</v>
      </c>
    </row>
    <row r="28918" spans="1:9" x14ac:dyDescent="0.35">
      <c r="A28918" t="s">
        <v>13445</v>
      </c>
      <c r="B28918" s="1">
        <v>45147</v>
      </c>
      <c r="F28918" t="s">
        <v>10</v>
      </c>
      <c r="G28918" t="s">
        <v>10</v>
      </c>
      <c r="H28918">
        <v>677</v>
      </c>
      <c r="I28918">
        <v>426</v>
      </c>
    </row>
    <row r="28919" spans="1:9" x14ac:dyDescent="0.35">
      <c r="A28919" t="s">
        <v>13445</v>
      </c>
      <c r="B28919" s="1">
        <v>45148</v>
      </c>
      <c r="F28919" t="s">
        <v>10</v>
      </c>
      <c r="G28919" t="s">
        <v>10</v>
      </c>
      <c r="H28919">
        <v>775</v>
      </c>
      <c r="I28919">
        <v>475</v>
      </c>
    </row>
    <row r="28920" spans="1:9" x14ac:dyDescent="0.35">
      <c r="A28920" t="s">
        <v>13445</v>
      </c>
      <c r="B28920" s="1">
        <v>45149</v>
      </c>
      <c r="F28920" t="s">
        <v>10</v>
      </c>
      <c r="G28920" t="s">
        <v>10</v>
      </c>
      <c r="H28920">
        <v>873</v>
      </c>
      <c r="I28920">
        <v>525</v>
      </c>
    </row>
    <row r="28921" spans="1:9" x14ac:dyDescent="0.35">
      <c r="A28921" t="s">
        <v>13445</v>
      </c>
      <c r="B28921" s="1">
        <v>45150</v>
      </c>
      <c r="F28921" t="s">
        <v>10</v>
      </c>
      <c r="G28921" t="s">
        <v>10</v>
      </c>
      <c r="H28921">
        <v>970</v>
      </c>
      <c r="I28921">
        <v>574</v>
      </c>
    </row>
    <row r="28922" spans="1:9" x14ac:dyDescent="0.35">
      <c r="A28922" t="s">
        <v>13445</v>
      </c>
      <c r="B28922" s="1">
        <v>45151</v>
      </c>
      <c r="F28922" t="s">
        <v>10</v>
      </c>
      <c r="G28922" t="s">
        <v>10</v>
      </c>
      <c r="H28922">
        <v>1068</v>
      </c>
      <c r="I28922">
        <v>623</v>
      </c>
    </row>
    <row r="28923" spans="1:9" x14ac:dyDescent="0.35">
      <c r="A28923" t="s">
        <v>13445</v>
      </c>
      <c r="B28923" s="1">
        <v>45152</v>
      </c>
      <c r="F28923" t="s">
        <v>10</v>
      </c>
      <c r="G28923" t="s">
        <v>10</v>
      </c>
      <c r="H28923">
        <v>1068</v>
      </c>
      <c r="I28923">
        <v>623</v>
      </c>
    </row>
    <row r="28924" spans="1:9" x14ac:dyDescent="0.35">
      <c r="A28924" t="s">
        <v>13445</v>
      </c>
      <c r="B28924" s="1">
        <v>45153</v>
      </c>
      <c r="F28924" t="s">
        <v>10</v>
      </c>
      <c r="G28924" t="s">
        <v>10</v>
      </c>
      <c r="H28924">
        <v>1068</v>
      </c>
      <c r="I28924">
        <v>623</v>
      </c>
    </row>
    <row r="28925" spans="1:9" x14ac:dyDescent="0.35">
      <c r="A28925" t="s">
        <v>13445</v>
      </c>
      <c r="B28925" s="1">
        <v>45154</v>
      </c>
      <c r="F28925" t="s">
        <v>10</v>
      </c>
      <c r="G28925" t="s">
        <v>10</v>
      </c>
      <c r="H28925">
        <v>1068</v>
      </c>
      <c r="I28925">
        <v>623</v>
      </c>
    </row>
    <row r="28926" spans="1:9" x14ac:dyDescent="0.35">
      <c r="A28926" t="s">
        <v>13445</v>
      </c>
      <c r="B28926" s="1">
        <v>45155</v>
      </c>
      <c r="F28926" t="s">
        <v>10</v>
      </c>
      <c r="G28926" t="s">
        <v>10</v>
      </c>
      <c r="H28926">
        <v>1068</v>
      </c>
      <c r="I28926">
        <v>623</v>
      </c>
    </row>
    <row r="28927" spans="1:9" x14ac:dyDescent="0.35">
      <c r="A28927" t="s">
        <v>13445</v>
      </c>
      <c r="B28927" s="1">
        <v>45156</v>
      </c>
      <c r="F28927" t="s">
        <v>10</v>
      </c>
      <c r="G28927" t="s">
        <v>10</v>
      </c>
      <c r="H28927">
        <v>1068</v>
      </c>
      <c r="I28927">
        <v>623</v>
      </c>
    </row>
    <row r="28928" spans="1:9" x14ac:dyDescent="0.35">
      <c r="A28928" t="s">
        <v>13445</v>
      </c>
      <c r="B28928" s="1">
        <v>45157</v>
      </c>
      <c r="F28928" t="s">
        <v>10</v>
      </c>
      <c r="G28928" t="s">
        <v>10</v>
      </c>
      <c r="H28928">
        <v>1068</v>
      </c>
      <c r="I28928">
        <v>623</v>
      </c>
    </row>
    <row r="28929" spans="1:9" x14ac:dyDescent="0.35">
      <c r="A28929" t="s">
        <v>13445</v>
      </c>
      <c r="B28929" s="1">
        <v>45158</v>
      </c>
      <c r="F28929" t="s">
        <v>10</v>
      </c>
      <c r="G28929" t="s">
        <v>10</v>
      </c>
      <c r="H28929">
        <v>1068</v>
      </c>
      <c r="I28929">
        <v>623</v>
      </c>
    </row>
    <row r="28930" spans="1:9" x14ac:dyDescent="0.35">
      <c r="A28930" t="s">
        <v>13445</v>
      </c>
      <c r="B28930" s="1">
        <v>45159</v>
      </c>
      <c r="F28930" t="s">
        <v>10</v>
      </c>
      <c r="G28930" t="s">
        <v>10</v>
      </c>
      <c r="H28930">
        <v>1068</v>
      </c>
      <c r="I28930">
        <v>623</v>
      </c>
    </row>
    <row r="28931" spans="1:9" x14ac:dyDescent="0.35">
      <c r="A28931" t="s">
        <v>13445</v>
      </c>
      <c r="B28931" s="1">
        <v>45160</v>
      </c>
      <c r="F28931" t="s">
        <v>10</v>
      </c>
      <c r="G28931" t="s">
        <v>10</v>
      </c>
      <c r="H28931">
        <v>1068</v>
      </c>
      <c r="I28931">
        <v>623</v>
      </c>
    </row>
    <row r="28932" spans="1:9" x14ac:dyDescent="0.35">
      <c r="A28932" t="s">
        <v>13445</v>
      </c>
      <c r="B28932" s="1">
        <v>45161</v>
      </c>
      <c r="F28932" t="s">
        <v>10</v>
      </c>
      <c r="G28932" t="s">
        <v>10</v>
      </c>
      <c r="H28932">
        <v>1068</v>
      </c>
      <c r="I28932">
        <v>623</v>
      </c>
    </row>
    <row r="28933" spans="1:9" x14ac:dyDescent="0.35">
      <c r="A28933" t="s">
        <v>13445</v>
      </c>
      <c r="B28933" s="1">
        <v>45162</v>
      </c>
      <c r="F28933" t="s">
        <v>10</v>
      </c>
      <c r="G28933" t="s">
        <v>10</v>
      </c>
      <c r="H28933">
        <v>1068</v>
      </c>
      <c r="I28933">
        <v>623</v>
      </c>
    </row>
    <row r="28934" spans="1:9" x14ac:dyDescent="0.35">
      <c r="A28934" t="s">
        <v>13445</v>
      </c>
      <c r="B28934" s="1">
        <v>45163</v>
      </c>
      <c r="F28934" t="s">
        <v>10</v>
      </c>
      <c r="G28934" t="s">
        <v>10</v>
      </c>
      <c r="H28934">
        <v>1068</v>
      </c>
      <c r="I28934">
        <v>623</v>
      </c>
    </row>
    <row r="28935" spans="1:9" x14ac:dyDescent="0.35">
      <c r="A28935" t="s">
        <v>13445</v>
      </c>
      <c r="B28935" s="1">
        <v>45164</v>
      </c>
      <c r="F28935" t="s">
        <v>10</v>
      </c>
      <c r="G28935" t="s">
        <v>10</v>
      </c>
      <c r="H28935">
        <v>1068</v>
      </c>
      <c r="I28935">
        <v>623</v>
      </c>
    </row>
    <row r="28936" spans="1:9" x14ac:dyDescent="0.35">
      <c r="A28936" t="s">
        <v>13445</v>
      </c>
      <c r="B28936" s="1">
        <v>45165</v>
      </c>
      <c r="F28936" t="s">
        <v>10</v>
      </c>
      <c r="G28936" t="s">
        <v>10</v>
      </c>
      <c r="H28936">
        <v>1068</v>
      </c>
      <c r="I28936">
        <v>623</v>
      </c>
    </row>
    <row r="28937" spans="1:9" x14ac:dyDescent="0.35">
      <c r="A28937" t="s">
        <v>13445</v>
      </c>
      <c r="B28937" s="1">
        <v>45166</v>
      </c>
      <c r="F28937" t="s">
        <v>10</v>
      </c>
      <c r="G28937" t="s">
        <v>10</v>
      </c>
      <c r="H28937">
        <v>1068</v>
      </c>
      <c r="I28937">
        <v>623</v>
      </c>
    </row>
    <row r="28938" spans="1:9" x14ac:dyDescent="0.35">
      <c r="A28938" t="s">
        <v>13445</v>
      </c>
      <c r="B28938" s="1">
        <v>45167</v>
      </c>
      <c r="F28938" t="s">
        <v>10</v>
      </c>
      <c r="G28938" t="s">
        <v>10</v>
      </c>
      <c r="H28938">
        <v>1068</v>
      </c>
      <c r="I28938">
        <v>623</v>
      </c>
    </row>
    <row r="28939" spans="1:9" x14ac:dyDescent="0.35">
      <c r="A28939" t="s">
        <v>13445</v>
      </c>
      <c r="B28939" s="1">
        <v>45168</v>
      </c>
      <c r="F28939" t="s">
        <v>10</v>
      </c>
      <c r="G28939" t="s">
        <v>10</v>
      </c>
      <c r="H28939">
        <v>1068</v>
      </c>
      <c r="I28939">
        <v>623</v>
      </c>
    </row>
    <row r="28940" spans="1:9" x14ac:dyDescent="0.35">
      <c r="A28940" t="s">
        <v>13445</v>
      </c>
      <c r="B28940" s="1">
        <v>45169</v>
      </c>
      <c r="F28940" t="s">
        <v>10</v>
      </c>
      <c r="G28940" t="s">
        <v>10</v>
      </c>
      <c r="H28940">
        <v>1068</v>
      </c>
      <c r="I28940">
        <v>623</v>
      </c>
    </row>
    <row r="28941" spans="1:9" x14ac:dyDescent="0.35">
      <c r="A28941" t="s">
        <v>13445</v>
      </c>
      <c r="B28941" s="1">
        <v>45170</v>
      </c>
      <c r="F28941" t="s">
        <v>10</v>
      </c>
      <c r="G28941" t="s">
        <v>10</v>
      </c>
      <c r="H28941">
        <v>1068</v>
      </c>
      <c r="I28941">
        <v>623</v>
      </c>
    </row>
    <row r="28942" spans="1:9" x14ac:dyDescent="0.35">
      <c r="A28942" t="s">
        <v>13445</v>
      </c>
      <c r="B28942" s="1">
        <v>45171</v>
      </c>
      <c r="F28942" t="s">
        <v>10</v>
      </c>
      <c r="G28942" t="s">
        <v>10</v>
      </c>
      <c r="H28942">
        <v>1068</v>
      </c>
      <c r="I28942">
        <v>623</v>
      </c>
    </row>
    <row r="28943" spans="1:9" x14ac:dyDescent="0.35">
      <c r="A28943" t="s">
        <v>13445</v>
      </c>
      <c r="B28943" s="1">
        <v>45172</v>
      </c>
      <c r="F28943" t="s">
        <v>10</v>
      </c>
      <c r="G28943" t="s">
        <v>10</v>
      </c>
      <c r="H28943">
        <v>1068</v>
      </c>
      <c r="I28943">
        <v>623</v>
      </c>
    </row>
    <row r="28944" spans="1:9" x14ac:dyDescent="0.35">
      <c r="A28944" t="s">
        <v>13445</v>
      </c>
      <c r="B28944" s="1">
        <v>45173</v>
      </c>
      <c r="F28944" t="s">
        <v>10</v>
      </c>
      <c r="G28944" t="s">
        <v>10</v>
      </c>
      <c r="H28944">
        <v>1068</v>
      </c>
      <c r="I28944">
        <v>623</v>
      </c>
    </row>
    <row r="28945" spans="1:9" x14ac:dyDescent="0.35">
      <c r="A28945" t="s">
        <v>13445</v>
      </c>
      <c r="B28945" s="1">
        <v>45174</v>
      </c>
      <c r="F28945" t="s">
        <v>10</v>
      </c>
      <c r="G28945" t="s">
        <v>10</v>
      </c>
      <c r="H28945">
        <v>1068</v>
      </c>
      <c r="I28945">
        <v>623</v>
      </c>
    </row>
    <row r="28946" spans="1:9" x14ac:dyDescent="0.35">
      <c r="A28946" t="s">
        <v>13445</v>
      </c>
      <c r="B28946" s="1">
        <v>45175</v>
      </c>
      <c r="F28946" t="s">
        <v>10</v>
      </c>
      <c r="G28946" t="s">
        <v>10</v>
      </c>
      <c r="H28946">
        <v>1068</v>
      </c>
      <c r="I28946">
        <v>623</v>
      </c>
    </row>
    <row r="28947" spans="1:9" x14ac:dyDescent="0.35">
      <c r="A28947" t="s">
        <v>13445</v>
      </c>
      <c r="B28947" s="1">
        <v>45176</v>
      </c>
      <c r="F28947" t="s">
        <v>10</v>
      </c>
      <c r="G28947" t="s">
        <v>10</v>
      </c>
      <c r="H28947">
        <v>1068</v>
      </c>
      <c r="I28947">
        <v>623</v>
      </c>
    </row>
    <row r="28948" spans="1:9" x14ac:dyDescent="0.35">
      <c r="A28948" t="s">
        <v>13445</v>
      </c>
      <c r="B28948" s="1">
        <v>45177</v>
      </c>
      <c r="F28948" t="s">
        <v>10</v>
      </c>
      <c r="G28948" t="s">
        <v>10</v>
      </c>
      <c r="H28948">
        <v>1068</v>
      </c>
      <c r="I28948">
        <v>623</v>
      </c>
    </row>
    <row r="28949" spans="1:9" x14ac:dyDescent="0.35">
      <c r="A28949" t="s">
        <v>13445</v>
      </c>
      <c r="B28949" s="1">
        <v>45178</v>
      </c>
      <c r="F28949" t="s">
        <v>10</v>
      </c>
      <c r="G28949" t="s">
        <v>10</v>
      </c>
      <c r="H28949">
        <v>1068</v>
      </c>
      <c r="I28949">
        <v>623</v>
      </c>
    </row>
    <row r="28950" spans="1:9" x14ac:dyDescent="0.35">
      <c r="A28950" t="s">
        <v>13445</v>
      </c>
      <c r="B28950" s="1">
        <v>45179</v>
      </c>
      <c r="F28950" t="s">
        <v>10</v>
      </c>
      <c r="G28950" t="s">
        <v>10</v>
      </c>
      <c r="H28950">
        <v>1068</v>
      </c>
      <c r="I28950">
        <v>623</v>
      </c>
    </row>
    <row r="28951" spans="1:9" x14ac:dyDescent="0.35">
      <c r="A28951" t="s">
        <v>13445</v>
      </c>
      <c r="B28951" s="1">
        <v>45180</v>
      </c>
      <c r="F28951" t="s">
        <v>10</v>
      </c>
      <c r="G28951" t="s">
        <v>10</v>
      </c>
      <c r="H28951">
        <v>1068</v>
      </c>
      <c r="I28951">
        <v>623</v>
      </c>
    </row>
    <row r="28952" spans="1:9" x14ac:dyDescent="0.35">
      <c r="A28952" t="s">
        <v>13445</v>
      </c>
      <c r="B28952" s="1">
        <v>45181</v>
      </c>
      <c r="F28952" t="s">
        <v>10</v>
      </c>
      <c r="G28952" t="s">
        <v>10</v>
      </c>
      <c r="H28952">
        <v>1068</v>
      </c>
      <c r="I28952">
        <v>623</v>
      </c>
    </row>
    <row r="28953" spans="1:9" x14ac:dyDescent="0.35">
      <c r="A28953" t="s">
        <v>13445</v>
      </c>
      <c r="B28953" s="1">
        <v>45182</v>
      </c>
      <c r="F28953" t="s">
        <v>10</v>
      </c>
      <c r="G28953" t="s">
        <v>10</v>
      </c>
      <c r="H28953">
        <v>1068</v>
      </c>
      <c r="I28953">
        <v>623</v>
      </c>
    </row>
    <row r="28954" spans="1:9" x14ac:dyDescent="0.35">
      <c r="A28954" t="s">
        <v>13445</v>
      </c>
      <c r="B28954" s="1">
        <v>45183</v>
      </c>
      <c r="F28954" t="s">
        <v>10</v>
      </c>
      <c r="G28954" t="s">
        <v>10</v>
      </c>
      <c r="H28954">
        <v>1068</v>
      </c>
      <c r="I28954">
        <v>623</v>
      </c>
    </row>
    <row r="28955" spans="1:9" x14ac:dyDescent="0.35">
      <c r="A28955" t="s">
        <v>13445</v>
      </c>
      <c r="B28955" s="1">
        <v>45184</v>
      </c>
      <c r="F28955" t="s">
        <v>10</v>
      </c>
      <c r="G28955" t="s">
        <v>10</v>
      </c>
      <c r="H28955">
        <v>1068</v>
      </c>
      <c r="I28955">
        <v>623</v>
      </c>
    </row>
    <row r="28956" spans="1:9" x14ac:dyDescent="0.35">
      <c r="A28956" t="s">
        <v>13445</v>
      </c>
      <c r="B28956" s="1">
        <v>45185</v>
      </c>
      <c r="F28956" t="s">
        <v>10</v>
      </c>
      <c r="G28956" t="s">
        <v>10</v>
      </c>
      <c r="H28956">
        <v>1068</v>
      </c>
      <c r="I28956">
        <v>623</v>
      </c>
    </row>
    <row r="28957" spans="1:9" x14ac:dyDescent="0.35">
      <c r="A28957" t="s">
        <v>13445</v>
      </c>
      <c r="B28957" s="1">
        <v>45186</v>
      </c>
      <c r="C28957">
        <v>4842306</v>
      </c>
      <c r="D28957">
        <v>3727930</v>
      </c>
      <c r="E28957">
        <v>3173644</v>
      </c>
      <c r="F28957" t="s">
        <v>13470</v>
      </c>
      <c r="G28957" t="s">
        <v>10</v>
      </c>
      <c r="H28957">
        <v>1068</v>
      </c>
      <c r="I28957">
        <v>623</v>
      </c>
    </row>
    <row r="28958" spans="1:9" x14ac:dyDescent="0.35">
      <c r="A28958" t="s">
        <v>13471</v>
      </c>
      <c r="B28958" s="1">
        <v>44179</v>
      </c>
      <c r="C28958">
        <v>5</v>
      </c>
      <c r="D28958">
        <v>5</v>
      </c>
      <c r="F28958" t="s">
        <v>10</v>
      </c>
      <c r="G28958" t="s">
        <v>10</v>
      </c>
    </row>
    <row r="28959" spans="1:9" x14ac:dyDescent="0.35">
      <c r="A28959" t="s">
        <v>13471</v>
      </c>
      <c r="B28959" s="1">
        <v>44180</v>
      </c>
      <c r="C28959">
        <v>726</v>
      </c>
      <c r="D28959">
        <v>726</v>
      </c>
      <c r="F28959" t="s">
        <v>10</v>
      </c>
      <c r="G28959" t="s">
        <v>8536</v>
      </c>
      <c r="H28959">
        <v>721</v>
      </c>
      <c r="I28959">
        <v>721</v>
      </c>
    </row>
    <row r="28960" spans="1:9" x14ac:dyDescent="0.35">
      <c r="A28960" t="s">
        <v>13471</v>
      </c>
      <c r="B28960" s="1">
        <v>44181</v>
      </c>
      <c r="C28960">
        <v>3027</v>
      </c>
      <c r="D28960">
        <v>3027</v>
      </c>
      <c r="F28960" t="s">
        <v>10</v>
      </c>
      <c r="G28960" t="s">
        <v>13472</v>
      </c>
      <c r="H28960">
        <v>1511</v>
      </c>
      <c r="I28960">
        <v>1511</v>
      </c>
    </row>
    <row r="28961" spans="1:9" x14ac:dyDescent="0.35">
      <c r="A28961" t="s">
        <v>13471</v>
      </c>
      <c r="B28961" s="1">
        <v>44182</v>
      </c>
      <c r="C28961">
        <v>7282</v>
      </c>
      <c r="D28961">
        <v>7282</v>
      </c>
      <c r="F28961" t="s">
        <v>10</v>
      </c>
      <c r="G28961" t="s">
        <v>13473</v>
      </c>
      <c r="H28961">
        <v>2426</v>
      </c>
      <c r="I28961">
        <v>2426</v>
      </c>
    </row>
    <row r="28962" spans="1:9" x14ac:dyDescent="0.35">
      <c r="A28962" t="s">
        <v>13471</v>
      </c>
      <c r="B28962" s="1">
        <v>44183</v>
      </c>
      <c r="C28962">
        <v>11297</v>
      </c>
      <c r="D28962">
        <v>11297</v>
      </c>
      <c r="F28962" t="s">
        <v>10</v>
      </c>
      <c r="G28962" t="s">
        <v>12</v>
      </c>
      <c r="H28962">
        <v>2823</v>
      </c>
      <c r="I28962">
        <v>2823</v>
      </c>
    </row>
    <row r="28963" spans="1:9" x14ac:dyDescent="0.35">
      <c r="A28963" t="s">
        <v>13471</v>
      </c>
      <c r="B28963" s="1">
        <v>44184</v>
      </c>
      <c r="C28963">
        <v>12374</v>
      </c>
      <c r="D28963">
        <v>12374</v>
      </c>
      <c r="F28963" t="s">
        <v>10</v>
      </c>
      <c r="G28963" t="s">
        <v>13474</v>
      </c>
      <c r="H28963">
        <v>2474</v>
      </c>
      <c r="I28963">
        <v>2474</v>
      </c>
    </row>
    <row r="28964" spans="1:9" x14ac:dyDescent="0.35">
      <c r="A28964" t="s">
        <v>13471</v>
      </c>
      <c r="B28964" s="1">
        <v>44185</v>
      </c>
      <c r="C28964">
        <v>13236</v>
      </c>
      <c r="D28964">
        <v>13236</v>
      </c>
      <c r="F28964" t="s">
        <v>10</v>
      </c>
      <c r="G28964" t="s">
        <v>8425</v>
      </c>
      <c r="H28964">
        <v>2205</v>
      </c>
      <c r="I28964">
        <v>2205</v>
      </c>
    </row>
    <row r="28965" spans="1:9" x14ac:dyDescent="0.35">
      <c r="A28965" t="s">
        <v>13471</v>
      </c>
      <c r="B28965" s="1">
        <v>44186</v>
      </c>
      <c r="C28965">
        <v>21085</v>
      </c>
      <c r="D28965">
        <v>21085</v>
      </c>
      <c r="F28965" t="s">
        <v>10</v>
      </c>
      <c r="G28965" t="s">
        <v>13475</v>
      </c>
      <c r="H28965">
        <v>3011</v>
      </c>
      <c r="I28965">
        <v>3011</v>
      </c>
    </row>
    <row r="28966" spans="1:9" x14ac:dyDescent="0.35">
      <c r="A28966" t="s">
        <v>13471</v>
      </c>
      <c r="B28966" s="1">
        <v>44187</v>
      </c>
      <c r="C28966">
        <v>26877</v>
      </c>
      <c r="D28966">
        <v>26876</v>
      </c>
      <c r="E28966">
        <v>1</v>
      </c>
      <c r="F28966" t="s">
        <v>10</v>
      </c>
      <c r="G28966" t="s">
        <v>13476</v>
      </c>
      <c r="H28966">
        <v>3736</v>
      </c>
      <c r="I28966">
        <v>3736</v>
      </c>
    </row>
    <row r="28967" spans="1:9" x14ac:dyDescent="0.35">
      <c r="A28967" t="s">
        <v>13471</v>
      </c>
      <c r="B28967" s="1">
        <v>44188</v>
      </c>
      <c r="C28967">
        <v>35570</v>
      </c>
      <c r="D28967">
        <v>35569</v>
      </c>
      <c r="E28967">
        <v>1</v>
      </c>
      <c r="F28967" t="s">
        <v>10</v>
      </c>
      <c r="G28967" t="s">
        <v>13477</v>
      </c>
      <c r="H28967">
        <v>4649</v>
      </c>
      <c r="I28967">
        <v>4649</v>
      </c>
    </row>
    <row r="28968" spans="1:9" x14ac:dyDescent="0.35">
      <c r="A28968" t="s">
        <v>13471</v>
      </c>
      <c r="B28968" s="1">
        <v>44189</v>
      </c>
      <c r="C28968">
        <v>45773</v>
      </c>
      <c r="D28968">
        <v>45772</v>
      </c>
      <c r="E28968">
        <v>1</v>
      </c>
      <c r="F28968" t="s">
        <v>10</v>
      </c>
      <c r="G28968" t="s">
        <v>13478</v>
      </c>
      <c r="H28968">
        <v>5499</v>
      </c>
      <c r="I28968">
        <v>5499</v>
      </c>
    </row>
    <row r="28969" spans="1:9" x14ac:dyDescent="0.35">
      <c r="A28969" t="s">
        <v>13471</v>
      </c>
      <c r="B28969" s="1">
        <v>44190</v>
      </c>
      <c r="C28969">
        <v>48826</v>
      </c>
      <c r="D28969">
        <v>48825</v>
      </c>
      <c r="E28969">
        <v>1</v>
      </c>
      <c r="F28969" t="s">
        <v>10</v>
      </c>
      <c r="G28969" t="s">
        <v>13479</v>
      </c>
      <c r="H28969">
        <v>5361</v>
      </c>
      <c r="I28969">
        <v>5361</v>
      </c>
    </row>
    <row r="28970" spans="1:9" x14ac:dyDescent="0.35">
      <c r="A28970" t="s">
        <v>13471</v>
      </c>
      <c r="B28970" s="1">
        <v>44191</v>
      </c>
      <c r="C28970">
        <v>48841</v>
      </c>
      <c r="D28970">
        <v>48840</v>
      </c>
      <c r="E28970">
        <v>1</v>
      </c>
      <c r="F28970" t="s">
        <v>10</v>
      </c>
      <c r="G28970" t="s">
        <v>3818</v>
      </c>
      <c r="H28970">
        <v>5210</v>
      </c>
      <c r="I28970">
        <v>5209</v>
      </c>
    </row>
    <row r="28971" spans="1:9" x14ac:dyDescent="0.35">
      <c r="A28971" t="s">
        <v>13471</v>
      </c>
      <c r="B28971" s="1">
        <v>44192</v>
      </c>
      <c r="C28971">
        <v>52453</v>
      </c>
      <c r="D28971">
        <v>52452</v>
      </c>
      <c r="E28971">
        <v>1</v>
      </c>
      <c r="F28971" t="s">
        <v>10</v>
      </c>
      <c r="G28971" t="s">
        <v>13480</v>
      </c>
      <c r="H28971">
        <v>5602</v>
      </c>
      <c r="I28971">
        <v>5602</v>
      </c>
    </row>
    <row r="28972" spans="1:9" x14ac:dyDescent="0.35">
      <c r="A28972" t="s">
        <v>13471</v>
      </c>
      <c r="B28972" s="1">
        <v>44193</v>
      </c>
      <c r="C28972">
        <v>59079</v>
      </c>
      <c r="D28972">
        <v>59078</v>
      </c>
      <c r="E28972">
        <v>1</v>
      </c>
      <c r="F28972" t="s">
        <v>10</v>
      </c>
      <c r="G28972" t="s">
        <v>13481</v>
      </c>
      <c r="H28972">
        <v>5428</v>
      </c>
      <c r="I28972">
        <v>5428</v>
      </c>
    </row>
    <row r="28973" spans="1:9" x14ac:dyDescent="0.35">
      <c r="A28973" t="s">
        <v>13471</v>
      </c>
      <c r="B28973" s="1">
        <v>44194</v>
      </c>
      <c r="C28973">
        <v>72092</v>
      </c>
      <c r="D28973">
        <v>72090</v>
      </c>
      <c r="E28973">
        <v>2</v>
      </c>
      <c r="F28973" t="s">
        <v>10</v>
      </c>
      <c r="G28973" t="s">
        <v>13482</v>
      </c>
      <c r="H28973">
        <v>6459</v>
      </c>
      <c r="I28973">
        <v>6459</v>
      </c>
    </row>
    <row r="28974" spans="1:9" x14ac:dyDescent="0.35">
      <c r="A28974" t="s">
        <v>13471</v>
      </c>
      <c r="B28974" s="1">
        <v>44195</v>
      </c>
      <c r="C28974">
        <v>80641</v>
      </c>
      <c r="D28974">
        <v>80639</v>
      </c>
      <c r="E28974">
        <v>2</v>
      </c>
      <c r="F28974" t="s">
        <v>10</v>
      </c>
      <c r="G28974" t="s">
        <v>12530</v>
      </c>
      <c r="H28974">
        <v>6439</v>
      </c>
      <c r="I28974">
        <v>6439</v>
      </c>
    </row>
    <row r="28975" spans="1:9" x14ac:dyDescent="0.35">
      <c r="A28975" t="s">
        <v>13471</v>
      </c>
      <c r="B28975" s="1">
        <v>44196</v>
      </c>
      <c r="C28975">
        <v>96170</v>
      </c>
      <c r="D28975">
        <v>96168</v>
      </c>
      <c r="E28975">
        <v>2</v>
      </c>
      <c r="F28975" t="s">
        <v>10</v>
      </c>
      <c r="G28975" t="s">
        <v>13483</v>
      </c>
      <c r="H28975">
        <v>7200</v>
      </c>
      <c r="I28975">
        <v>7199</v>
      </c>
    </row>
    <row r="28976" spans="1:9" x14ac:dyDescent="0.35">
      <c r="A28976" t="s">
        <v>13471</v>
      </c>
      <c r="B28976" s="1">
        <v>44197</v>
      </c>
      <c r="C28976">
        <v>105461</v>
      </c>
      <c r="D28976">
        <v>105458</v>
      </c>
      <c r="E28976">
        <v>3</v>
      </c>
      <c r="F28976" t="s">
        <v>10</v>
      </c>
      <c r="G28976" t="s">
        <v>13484</v>
      </c>
      <c r="H28976">
        <v>8091</v>
      </c>
      <c r="I28976">
        <v>8090</v>
      </c>
    </row>
    <row r="28977" spans="1:9" x14ac:dyDescent="0.35">
      <c r="A28977" t="s">
        <v>13471</v>
      </c>
      <c r="B28977" s="1">
        <v>44198</v>
      </c>
      <c r="C28977">
        <v>110118</v>
      </c>
      <c r="D28977">
        <v>110115</v>
      </c>
      <c r="E28977">
        <v>3</v>
      </c>
      <c r="F28977" t="s">
        <v>10</v>
      </c>
      <c r="G28977" t="s">
        <v>13485</v>
      </c>
      <c r="H28977">
        <v>8754</v>
      </c>
      <c r="I28977">
        <v>8754</v>
      </c>
    </row>
    <row r="28978" spans="1:9" x14ac:dyDescent="0.35">
      <c r="A28978" t="s">
        <v>13471</v>
      </c>
      <c r="B28978" s="1">
        <v>44199</v>
      </c>
      <c r="C28978">
        <v>115339</v>
      </c>
      <c r="D28978">
        <v>115336</v>
      </c>
      <c r="E28978">
        <v>3</v>
      </c>
      <c r="F28978" t="s">
        <v>10</v>
      </c>
      <c r="G28978" t="s">
        <v>13486</v>
      </c>
      <c r="H28978">
        <v>8984</v>
      </c>
      <c r="I28978">
        <v>8983</v>
      </c>
    </row>
    <row r="28979" spans="1:9" x14ac:dyDescent="0.35">
      <c r="A28979" t="s">
        <v>13471</v>
      </c>
      <c r="B28979" s="1">
        <v>44200</v>
      </c>
      <c r="C28979">
        <v>138966</v>
      </c>
      <c r="D28979">
        <v>138963</v>
      </c>
      <c r="E28979">
        <v>3</v>
      </c>
      <c r="F28979" t="s">
        <v>10</v>
      </c>
      <c r="G28979" t="s">
        <v>13487</v>
      </c>
      <c r="H28979">
        <v>11412</v>
      </c>
      <c r="I28979">
        <v>11412</v>
      </c>
    </row>
    <row r="28980" spans="1:9" x14ac:dyDescent="0.35">
      <c r="A28980" t="s">
        <v>13471</v>
      </c>
      <c r="B28980" s="1">
        <v>44201</v>
      </c>
      <c r="C28980">
        <v>156845</v>
      </c>
      <c r="D28980">
        <v>156839</v>
      </c>
      <c r="E28980">
        <v>6</v>
      </c>
      <c r="F28980" t="s">
        <v>10</v>
      </c>
      <c r="G28980" t="s">
        <v>13488</v>
      </c>
      <c r="H28980">
        <v>12108</v>
      </c>
      <c r="I28980">
        <v>12107</v>
      </c>
    </row>
    <row r="28981" spans="1:9" x14ac:dyDescent="0.35">
      <c r="A28981" t="s">
        <v>13471</v>
      </c>
      <c r="B28981" s="1">
        <v>44202</v>
      </c>
      <c r="C28981">
        <v>184957</v>
      </c>
      <c r="D28981">
        <v>184509</v>
      </c>
      <c r="E28981">
        <v>448</v>
      </c>
      <c r="F28981" t="s">
        <v>10</v>
      </c>
      <c r="G28981" t="s">
        <v>13489</v>
      </c>
      <c r="H28981">
        <v>14902</v>
      </c>
      <c r="I28981">
        <v>14839</v>
      </c>
    </row>
    <row r="28982" spans="1:9" x14ac:dyDescent="0.35">
      <c r="A28982" t="s">
        <v>13471</v>
      </c>
      <c r="B28982" s="1">
        <v>44203</v>
      </c>
      <c r="C28982">
        <v>222125</v>
      </c>
      <c r="D28982">
        <v>220700</v>
      </c>
      <c r="E28982">
        <v>1425</v>
      </c>
      <c r="F28982" t="s">
        <v>10</v>
      </c>
      <c r="G28982" t="s">
        <v>13490</v>
      </c>
      <c r="H28982">
        <v>17994</v>
      </c>
      <c r="I28982">
        <v>17790</v>
      </c>
    </row>
    <row r="28983" spans="1:9" x14ac:dyDescent="0.35">
      <c r="A28983" t="s">
        <v>13471</v>
      </c>
      <c r="B28983" s="1">
        <v>44204</v>
      </c>
      <c r="C28983">
        <v>264017</v>
      </c>
      <c r="D28983">
        <v>261319</v>
      </c>
      <c r="E28983">
        <v>2698</v>
      </c>
      <c r="F28983" t="s">
        <v>10</v>
      </c>
      <c r="G28983" t="s">
        <v>13491</v>
      </c>
      <c r="H28983">
        <v>22651</v>
      </c>
      <c r="I28983">
        <v>22266</v>
      </c>
    </row>
    <row r="28984" spans="1:9" x14ac:dyDescent="0.35">
      <c r="A28984" t="s">
        <v>13471</v>
      </c>
      <c r="B28984" s="1">
        <v>44205</v>
      </c>
      <c r="C28984">
        <v>300249</v>
      </c>
      <c r="D28984">
        <v>296308</v>
      </c>
      <c r="E28984">
        <v>3941</v>
      </c>
      <c r="F28984" t="s">
        <v>10</v>
      </c>
      <c r="G28984" t="s">
        <v>13492</v>
      </c>
      <c r="H28984">
        <v>27162</v>
      </c>
      <c r="I28984">
        <v>26599</v>
      </c>
    </row>
    <row r="28985" spans="1:9" x14ac:dyDescent="0.35">
      <c r="A28985" t="s">
        <v>13471</v>
      </c>
      <c r="B28985" s="1">
        <v>44206</v>
      </c>
      <c r="C28985">
        <v>323781</v>
      </c>
      <c r="D28985">
        <v>319819</v>
      </c>
      <c r="E28985">
        <v>3962</v>
      </c>
      <c r="F28985" t="s">
        <v>10</v>
      </c>
      <c r="G28985" t="s">
        <v>13493</v>
      </c>
      <c r="H28985">
        <v>29777</v>
      </c>
      <c r="I28985">
        <v>29212</v>
      </c>
    </row>
    <row r="28986" spans="1:9" x14ac:dyDescent="0.35">
      <c r="A28986" t="s">
        <v>13471</v>
      </c>
      <c r="B28986" s="1">
        <v>44207</v>
      </c>
      <c r="C28986">
        <v>362166</v>
      </c>
      <c r="D28986">
        <v>358193</v>
      </c>
      <c r="E28986">
        <v>3973</v>
      </c>
      <c r="F28986" t="s">
        <v>10</v>
      </c>
      <c r="G28986" t="s">
        <v>13494</v>
      </c>
      <c r="H28986">
        <v>31886</v>
      </c>
      <c r="I28986">
        <v>31319</v>
      </c>
    </row>
    <row r="28987" spans="1:9" x14ac:dyDescent="0.35">
      <c r="A28987" t="s">
        <v>13471</v>
      </c>
      <c r="B28987" s="1">
        <v>44208</v>
      </c>
      <c r="C28987">
        <v>393400</v>
      </c>
      <c r="D28987">
        <v>387870</v>
      </c>
      <c r="E28987">
        <v>5530</v>
      </c>
      <c r="F28987" t="s">
        <v>10</v>
      </c>
      <c r="G28987" t="s">
        <v>13495</v>
      </c>
      <c r="H28987">
        <v>33794</v>
      </c>
      <c r="I28987">
        <v>33004</v>
      </c>
    </row>
    <row r="28988" spans="1:9" x14ac:dyDescent="0.35">
      <c r="A28988" t="s">
        <v>13471</v>
      </c>
      <c r="B28988" s="1">
        <v>44209</v>
      </c>
      <c r="C28988">
        <v>423711</v>
      </c>
      <c r="D28988">
        <v>410409</v>
      </c>
      <c r="E28988">
        <v>13302</v>
      </c>
      <c r="F28988" t="s">
        <v>10</v>
      </c>
      <c r="G28988" t="s">
        <v>13496</v>
      </c>
      <c r="H28988">
        <v>34108</v>
      </c>
      <c r="I28988">
        <v>32271</v>
      </c>
    </row>
    <row r="28989" spans="1:9" x14ac:dyDescent="0.35">
      <c r="A28989" t="s">
        <v>13471</v>
      </c>
      <c r="B28989" s="1">
        <v>44210</v>
      </c>
      <c r="C28989">
        <v>466390</v>
      </c>
      <c r="D28989">
        <v>450017</v>
      </c>
      <c r="E28989">
        <v>16373</v>
      </c>
      <c r="F28989" t="s">
        <v>10</v>
      </c>
      <c r="G28989" t="s">
        <v>13497</v>
      </c>
      <c r="H28989">
        <v>34895</v>
      </c>
      <c r="I28989">
        <v>32760</v>
      </c>
    </row>
    <row r="28990" spans="1:9" x14ac:dyDescent="0.35">
      <c r="A28990" t="s">
        <v>13471</v>
      </c>
      <c r="B28990" s="1">
        <v>44211</v>
      </c>
      <c r="C28990">
        <v>515888</v>
      </c>
      <c r="D28990">
        <v>496457</v>
      </c>
      <c r="E28990">
        <v>19431</v>
      </c>
      <c r="F28990" t="s">
        <v>10</v>
      </c>
      <c r="G28990" t="s">
        <v>13498</v>
      </c>
      <c r="H28990">
        <v>35982</v>
      </c>
      <c r="I28990">
        <v>33591</v>
      </c>
    </row>
    <row r="28991" spans="1:9" x14ac:dyDescent="0.35">
      <c r="A28991" t="s">
        <v>13471</v>
      </c>
      <c r="B28991" s="1">
        <v>44212</v>
      </c>
      <c r="C28991">
        <v>553819</v>
      </c>
      <c r="D28991">
        <v>533199</v>
      </c>
      <c r="E28991">
        <v>20620</v>
      </c>
      <c r="F28991" t="s">
        <v>10</v>
      </c>
      <c r="G28991" t="s">
        <v>13499</v>
      </c>
      <c r="H28991">
        <v>36224</v>
      </c>
      <c r="I28991">
        <v>33842</v>
      </c>
    </row>
    <row r="28992" spans="1:9" x14ac:dyDescent="0.35">
      <c r="A28992" t="s">
        <v>13471</v>
      </c>
      <c r="B28992" s="1">
        <v>44213</v>
      </c>
      <c r="C28992">
        <v>582416</v>
      </c>
      <c r="D28992">
        <v>560529</v>
      </c>
      <c r="E28992">
        <v>21887</v>
      </c>
      <c r="F28992" t="s">
        <v>10</v>
      </c>
      <c r="G28992" t="s">
        <v>13500</v>
      </c>
      <c r="H28992">
        <v>36948</v>
      </c>
      <c r="I28992">
        <v>34387</v>
      </c>
    </row>
    <row r="28993" spans="1:9" x14ac:dyDescent="0.35">
      <c r="A28993" t="s">
        <v>13471</v>
      </c>
      <c r="B28993" s="1">
        <v>44214</v>
      </c>
      <c r="C28993">
        <v>623715</v>
      </c>
      <c r="D28993">
        <v>601092</v>
      </c>
      <c r="E28993">
        <v>22623</v>
      </c>
      <c r="F28993" t="s">
        <v>10</v>
      </c>
      <c r="G28993" t="s">
        <v>13501</v>
      </c>
      <c r="H28993">
        <v>37364</v>
      </c>
      <c r="I28993">
        <v>34700</v>
      </c>
    </row>
    <row r="28994" spans="1:9" x14ac:dyDescent="0.35">
      <c r="A28994" t="s">
        <v>13471</v>
      </c>
      <c r="B28994" s="1">
        <v>44215</v>
      </c>
      <c r="C28994">
        <v>663128</v>
      </c>
      <c r="D28994">
        <v>638248</v>
      </c>
      <c r="E28994">
        <v>24880</v>
      </c>
      <c r="F28994" t="s">
        <v>10</v>
      </c>
      <c r="G28994" t="s">
        <v>13502</v>
      </c>
      <c r="H28994">
        <v>38533</v>
      </c>
      <c r="I28994">
        <v>35768</v>
      </c>
    </row>
    <row r="28995" spans="1:9" x14ac:dyDescent="0.35">
      <c r="A28995" t="s">
        <v>13471</v>
      </c>
      <c r="B28995" s="1">
        <v>44216</v>
      </c>
      <c r="C28995">
        <v>706501</v>
      </c>
      <c r="D28995">
        <v>668458</v>
      </c>
      <c r="E28995">
        <v>38043</v>
      </c>
      <c r="F28995" t="s">
        <v>10</v>
      </c>
      <c r="G28995" t="s">
        <v>13503</v>
      </c>
      <c r="H28995">
        <v>40399</v>
      </c>
      <c r="I28995">
        <v>36864</v>
      </c>
    </row>
    <row r="28996" spans="1:9" x14ac:dyDescent="0.35">
      <c r="A28996" t="s">
        <v>13471</v>
      </c>
      <c r="B28996" s="1">
        <v>44217</v>
      </c>
      <c r="C28996">
        <v>749604</v>
      </c>
      <c r="D28996">
        <v>705753</v>
      </c>
      <c r="E28996">
        <v>43851</v>
      </c>
      <c r="F28996" t="s">
        <v>10</v>
      </c>
      <c r="G28996" t="s">
        <v>9128</v>
      </c>
      <c r="H28996">
        <v>40459</v>
      </c>
      <c r="I28996">
        <v>36534</v>
      </c>
    </row>
    <row r="28997" spans="1:9" x14ac:dyDescent="0.35">
      <c r="A28997" t="s">
        <v>13471</v>
      </c>
      <c r="B28997" s="1">
        <v>44218</v>
      </c>
      <c r="C28997">
        <v>787695</v>
      </c>
      <c r="D28997">
        <v>737495</v>
      </c>
      <c r="E28997">
        <v>50200</v>
      </c>
      <c r="F28997" t="s">
        <v>10</v>
      </c>
      <c r="G28997" t="s">
        <v>13504</v>
      </c>
      <c r="H28997">
        <v>38830</v>
      </c>
      <c r="I28997">
        <v>34434</v>
      </c>
    </row>
    <row r="28998" spans="1:9" x14ac:dyDescent="0.35">
      <c r="A28998" t="s">
        <v>13471</v>
      </c>
      <c r="B28998" s="1">
        <v>44219</v>
      </c>
      <c r="C28998">
        <v>815195</v>
      </c>
      <c r="D28998">
        <v>760602</v>
      </c>
      <c r="E28998">
        <v>54593</v>
      </c>
      <c r="F28998" t="s">
        <v>10</v>
      </c>
      <c r="G28998" t="s">
        <v>13505</v>
      </c>
      <c r="H28998">
        <v>37339</v>
      </c>
      <c r="I28998">
        <v>32486</v>
      </c>
    </row>
    <row r="28999" spans="1:9" x14ac:dyDescent="0.35">
      <c r="A28999" t="s">
        <v>13471</v>
      </c>
      <c r="B28999" s="1">
        <v>44220</v>
      </c>
      <c r="C28999">
        <v>829872</v>
      </c>
      <c r="D28999">
        <v>772619</v>
      </c>
      <c r="E28999">
        <v>57253</v>
      </c>
      <c r="F28999" t="s">
        <v>10</v>
      </c>
      <c r="G28999" t="s">
        <v>13506</v>
      </c>
      <c r="H28999">
        <v>35351</v>
      </c>
      <c r="I28999">
        <v>30299</v>
      </c>
    </row>
    <row r="29000" spans="1:9" x14ac:dyDescent="0.35">
      <c r="A29000" t="s">
        <v>13471</v>
      </c>
      <c r="B29000" s="1">
        <v>44221</v>
      </c>
      <c r="C29000">
        <v>853343</v>
      </c>
      <c r="D29000">
        <v>787850</v>
      </c>
      <c r="E29000">
        <v>65493</v>
      </c>
      <c r="F29000" t="s">
        <v>10</v>
      </c>
      <c r="G29000" t="s">
        <v>13507</v>
      </c>
      <c r="H29000">
        <v>32804</v>
      </c>
      <c r="I29000">
        <v>26680</v>
      </c>
    </row>
    <row r="29001" spans="1:9" x14ac:dyDescent="0.35">
      <c r="A29001" t="s">
        <v>13471</v>
      </c>
      <c r="B29001" s="1">
        <v>44222</v>
      </c>
      <c r="C29001">
        <v>883025</v>
      </c>
      <c r="D29001">
        <v>809303</v>
      </c>
      <c r="E29001">
        <v>73722</v>
      </c>
      <c r="F29001" t="s">
        <v>10</v>
      </c>
      <c r="G29001" t="s">
        <v>13508</v>
      </c>
      <c r="H29001">
        <v>31414</v>
      </c>
      <c r="I29001">
        <v>24436</v>
      </c>
    </row>
    <row r="29002" spans="1:9" x14ac:dyDescent="0.35">
      <c r="A29002" t="s">
        <v>13471</v>
      </c>
      <c r="B29002" s="1">
        <v>44223</v>
      </c>
      <c r="C29002">
        <v>906169</v>
      </c>
      <c r="D29002">
        <v>822886</v>
      </c>
      <c r="E29002">
        <v>83283</v>
      </c>
      <c r="F29002" t="s">
        <v>10</v>
      </c>
      <c r="G29002" t="s">
        <v>12398</v>
      </c>
      <c r="H29002">
        <v>28524</v>
      </c>
      <c r="I29002">
        <v>22061</v>
      </c>
    </row>
    <row r="29003" spans="1:9" x14ac:dyDescent="0.35">
      <c r="A29003" t="s">
        <v>13471</v>
      </c>
      <c r="B29003" s="1">
        <v>44224</v>
      </c>
      <c r="C29003">
        <v>931218</v>
      </c>
      <c r="D29003">
        <v>837986</v>
      </c>
      <c r="E29003">
        <v>93232</v>
      </c>
      <c r="F29003" t="s">
        <v>10</v>
      </c>
      <c r="G29003" t="s">
        <v>13509</v>
      </c>
      <c r="H29003">
        <v>25945</v>
      </c>
      <c r="I29003">
        <v>18890</v>
      </c>
    </row>
    <row r="29004" spans="1:9" x14ac:dyDescent="0.35">
      <c r="A29004" t="s">
        <v>13471</v>
      </c>
      <c r="B29004" s="1">
        <v>44225</v>
      </c>
      <c r="C29004">
        <v>953030</v>
      </c>
      <c r="D29004">
        <v>850343</v>
      </c>
      <c r="E29004">
        <v>102687</v>
      </c>
      <c r="F29004" t="s">
        <v>10</v>
      </c>
      <c r="G29004" t="s">
        <v>13510</v>
      </c>
      <c r="H29004">
        <v>23619</v>
      </c>
      <c r="I29004">
        <v>16121</v>
      </c>
    </row>
    <row r="29005" spans="1:9" x14ac:dyDescent="0.35">
      <c r="A29005" t="s">
        <v>13471</v>
      </c>
      <c r="B29005" s="1">
        <v>44226</v>
      </c>
      <c r="C29005">
        <v>968205</v>
      </c>
      <c r="D29005">
        <v>857000</v>
      </c>
      <c r="E29005">
        <v>111205</v>
      </c>
      <c r="F29005" t="s">
        <v>10</v>
      </c>
      <c r="G29005" t="s">
        <v>13511</v>
      </c>
      <c r="H29005">
        <v>21859</v>
      </c>
      <c r="I29005">
        <v>13771</v>
      </c>
    </row>
    <row r="29006" spans="1:9" x14ac:dyDescent="0.35">
      <c r="A29006" t="s">
        <v>13471</v>
      </c>
      <c r="B29006" s="1">
        <v>44227</v>
      </c>
      <c r="C29006">
        <v>973390</v>
      </c>
      <c r="D29006">
        <v>859625</v>
      </c>
      <c r="E29006">
        <v>113765</v>
      </c>
      <c r="F29006" t="s">
        <v>10</v>
      </c>
      <c r="G29006" t="s">
        <v>13512</v>
      </c>
      <c r="H29006">
        <v>20503</v>
      </c>
      <c r="I29006">
        <v>12429</v>
      </c>
    </row>
    <row r="29007" spans="1:9" x14ac:dyDescent="0.35">
      <c r="A29007" t="s">
        <v>13471</v>
      </c>
      <c r="B29007" s="1">
        <v>44228</v>
      </c>
      <c r="C29007">
        <v>991721</v>
      </c>
      <c r="D29007">
        <v>873360</v>
      </c>
      <c r="E29007">
        <v>118361</v>
      </c>
      <c r="F29007" t="s">
        <v>10</v>
      </c>
      <c r="G29007" t="s">
        <v>13513</v>
      </c>
      <c r="H29007">
        <v>19768</v>
      </c>
      <c r="I29007">
        <v>12216</v>
      </c>
    </row>
    <row r="29008" spans="1:9" x14ac:dyDescent="0.35">
      <c r="A29008" t="s">
        <v>13471</v>
      </c>
      <c r="B29008" s="1">
        <v>44229</v>
      </c>
      <c r="C29008">
        <v>1003370</v>
      </c>
      <c r="D29008">
        <v>880067</v>
      </c>
      <c r="E29008">
        <v>123303</v>
      </c>
      <c r="F29008" t="s">
        <v>10</v>
      </c>
      <c r="G29008" t="s">
        <v>3278</v>
      </c>
      <c r="H29008">
        <v>17192</v>
      </c>
      <c r="I29008">
        <v>10109</v>
      </c>
    </row>
    <row r="29009" spans="1:9" x14ac:dyDescent="0.35">
      <c r="A29009" t="s">
        <v>13471</v>
      </c>
      <c r="B29009" s="1">
        <v>44230</v>
      </c>
      <c r="C29009">
        <v>1017059</v>
      </c>
      <c r="D29009">
        <v>884394</v>
      </c>
      <c r="E29009">
        <v>132665</v>
      </c>
      <c r="F29009" t="s">
        <v>10</v>
      </c>
      <c r="G29009" t="s">
        <v>13514</v>
      </c>
      <c r="H29009">
        <v>15841</v>
      </c>
      <c r="I29009">
        <v>8787</v>
      </c>
    </row>
    <row r="29010" spans="1:9" x14ac:dyDescent="0.35">
      <c r="A29010" t="s">
        <v>13471</v>
      </c>
      <c r="B29010" s="1">
        <v>44231</v>
      </c>
      <c r="C29010">
        <v>1036680</v>
      </c>
      <c r="D29010">
        <v>891446</v>
      </c>
      <c r="E29010">
        <v>145234</v>
      </c>
      <c r="F29010" t="s">
        <v>10</v>
      </c>
      <c r="G29010" t="s">
        <v>13515</v>
      </c>
      <c r="H29010">
        <v>15066</v>
      </c>
      <c r="I29010">
        <v>7637</v>
      </c>
    </row>
    <row r="29011" spans="1:9" x14ac:dyDescent="0.35">
      <c r="A29011" t="s">
        <v>13471</v>
      </c>
      <c r="B29011" s="1">
        <v>44232</v>
      </c>
      <c r="C29011">
        <v>1060322</v>
      </c>
      <c r="D29011">
        <v>901757</v>
      </c>
      <c r="E29011">
        <v>158565</v>
      </c>
      <c r="F29011" t="s">
        <v>10</v>
      </c>
      <c r="G29011" t="s">
        <v>13516</v>
      </c>
      <c r="H29011">
        <v>15327</v>
      </c>
      <c r="I29011">
        <v>7345</v>
      </c>
    </row>
    <row r="29012" spans="1:9" x14ac:dyDescent="0.35">
      <c r="A29012" t="s">
        <v>13471</v>
      </c>
      <c r="B29012" s="1">
        <v>44233</v>
      </c>
      <c r="C29012">
        <v>1081963</v>
      </c>
      <c r="D29012">
        <v>909624</v>
      </c>
      <c r="E29012">
        <v>172339</v>
      </c>
      <c r="F29012" t="s">
        <v>10</v>
      </c>
      <c r="G29012" t="s">
        <v>13517</v>
      </c>
      <c r="H29012">
        <v>16251</v>
      </c>
      <c r="I29012">
        <v>7518</v>
      </c>
    </row>
    <row r="29013" spans="1:9" x14ac:dyDescent="0.35">
      <c r="A29013" t="s">
        <v>13471</v>
      </c>
      <c r="B29013" s="1">
        <v>44234</v>
      </c>
      <c r="C29013">
        <v>1095843</v>
      </c>
      <c r="D29013">
        <v>915702</v>
      </c>
      <c r="E29013">
        <v>180141</v>
      </c>
      <c r="F29013" t="s">
        <v>10</v>
      </c>
      <c r="G29013" t="s">
        <v>13518</v>
      </c>
      <c r="H29013">
        <v>17493</v>
      </c>
      <c r="I29013">
        <v>8011</v>
      </c>
    </row>
    <row r="29014" spans="1:9" x14ac:dyDescent="0.35">
      <c r="A29014" t="s">
        <v>13471</v>
      </c>
      <c r="B29014" s="1">
        <v>44235</v>
      </c>
      <c r="C29014">
        <v>1117279</v>
      </c>
      <c r="D29014">
        <v>926179</v>
      </c>
      <c r="E29014">
        <v>191100</v>
      </c>
      <c r="F29014" t="s">
        <v>10</v>
      </c>
      <c r="G29014" t="s">
        <v>13519</v>
      </c>
      <c r="H29014">
        <v>17937</v>
      </c>
      <c r="I29014">
        <v>7546</v>
      </c>
    </row>
    <row r="29015" spans="1:9" x14ac:dyDescent="0.35">
      <c r="A29015" t="s">
        <v>13471</v>
      </c>
      <c r="B29015" s="1">
        <v>44236</v>
      </c>
      <c r="C29015">
        <v>1144125</v>
      </c>
      <c r="D29015">
        <v>935643</v>
      </c>
      <c r="E29015">
        <v>208482</v>
      </c>
      <c r="F29015" t="s">
        <v>10</v>
      </c>
      <c r="G29015" t="s">
        <v>13520</v>
      </c>
      <c r="H29015">
        <v>20108</v>
      </c>
      <c r="I29015">
        <v>7939</v>
      </c>
    </row>
    <row r="29016" spans="1:9" x14ac:dyDescent="0.35">
      <c r="A29016" t="s">
        <v>13471</v>
      </c>
      <c r="B29016" s="1">
        <v>44237</v>
      </c>
      <c r="C29016">
        <v>1174091</v>
      </c>
      <c r="D29016">
        <v>945358</v>
      </c>
      <c r="E29016">
        <v>228733</v>
      </c>
      <c r="F29016" t="s">
        <v>10</v>
      </c>
      <c r="G29016" t="s">
        <v>13521</v>
      </c>
      <c r="H29016">
        <v>22433</v>
      </c>
      <c r="I29016">
        <v>8709</v>
      </c>
    </row>
    <row r="29017" spans="1:9" x14ac:dyDescent="0.35">
      <c r="A29017" t="s">
        <v>13471</v>
      </c>
      <c r="B29017" s="1">
        <v>44238</v>
      </c>
      <c r="C29017">
        <v>1207876</v>
      </c>
      <c r="D29017">
        <v>958044</v>
      </c>
      <c r="E29017">
        <v>249829</v>
      </c>
      <c r="F29017" t="s">
        <v>3829</v>
      </c>
      <c r="G29017" t="s">
        <v>13522</v>
      </c>
      <c r="H29017">
        <v>24457</v>
      </c>
      <c r="I29017">
        <v>9514</v>
      </c>
    </row>
    <row r="29018" spans="1:9" x14ac:dyDescent="0.35">
      <c r="A29018" t="s">
        <v>13471</v>
      </c>
      <c r="B29018" s="1">
        <v>44239</v>
      </c>
      <c r="C29018">
        <v>1245419</v>
      </c>
      <c r="D29018">
        <v>972124</v>
      </c>
      <c r="E29018">
        <v>273290</v>
      </c>
      <c r="F29018" t="s">
        <v>1696</v>
      </c>
      <c r="G29018" t="s">
        <v>13523</v>
      </c>
      <c r="H29018">
        <v>26442</v>
      </c>
      <c r="I29018">
        <v>10052</v>
      </c>
    </row>
    <row r="29019" spans="1:9" x14ac:dyDescent="0.35">
      <c r="A29019" t="s">
        <v>13471</v>
      </c>
      <c r="B29019" s="1">
        <v>44240</v>
      </c>
      <c r="C29019">
        <v>1279527</v>
      </c>
      <c r="D29019">
        <v>984842</v>
      </c>
      <c r="E29019">
        <v>294680</v>
      </c>
      <c r="F29019" t="s">
        <v>1696</v>
      </c>
      <c r="G29019" t="s">
        <v>13524</v>
      </c>
      <c r="H29019">
        <v>28223</v>
      </c>
      <c r="I29019">
        <v>10745</v>
      </c>
    </row>
    <row r="29020" spans="1:9" x14ac:dyDescent="0.35">
      <c r="A29020" t="s">
        <v>13471</v>
      </c>
      <c r="B29020" s="1">
        <v>44241</v>
      </c>
      <c r="C29020">
        <v>1295796</v>
      </c>
      <c r="D29020">
        <v>987215</v>
      </c>
      <c r="E29020">
        <v>308576</v>
      </c>
      <c r="F29020" t="s">
        <v>1696</v>
      </c>
      <c r="G29020" t="s">
        <v>13525</v>
      </c>
      <c r="H29020">
        <v>28565</v>
      </c>
      <c r="I29020">
        <v>10216</v>
      </c>
    </row>
    <row r="29021" spans="1:9" x14ac:dyDescent="0.35">
      <c r="A29021" t="s">
        <v>13471</v>
      </c>
      <c r="B29021" s="1">
        <v>44242</v>
      </c>
      <c r="C29021">
        <v>1306465</v>
      </c>
      <c r="D29021">
        <v>988945</v>
      </c>
      <c r="E29021">
        <v>317515</v>
      </c>
      <c r="F29021" t="s">
        <v>1696</v>
      </c>
      <c r="G29021" t="s">
        <v>13526</v>
      </c>
      <c r="H29021">
        <v>27027</v>
      </c>
      <c r="I29021">
        <v>8967</v>
      </c>
    </row>
    <row r="29022" spans="1:9" x14ac:dyDescent="0.35">
      <c r="A29022" t="s">
        <v>13471</v>
      </c>
      <c r="B29022" s="1">
        <v>44243</v>
      </c>
      <c r="C29022">
        <v>1332467</v>
      </c>
      <c r="D29022">
        <v>997521</v>
      </c>
      <c r="E29022">
        <v>334940</v>
      </c>
      <c r="F29022" t="s">
        <v>3828</v>
      </c>
      <c r="G29022" t="s">
        <v>2867</v>
      </c>
      <c r="H29022">
        <v>26906</v>
      </c>
      <c r="I29022">
        <v>8840</v>
      </c>
    </row>
    <row r="29023" spans="1:9" x14ac:dyDescent="0.35">
      <c r="A29023" t="s">
        <v>13471</v>
      </c>
      <c r="B29023" s="1">
        <v>44244</v>
      </c>
      <c r="C29023">
        <v>1353970</v>
      </c>
      <c r="D29023">
        <v>1002496</v>
      </c>
      <c r="E29023">
        <v>351468</v>
      </c>
      <c r="F29023" t="s">
        <v>3828</v>
      </c>
      <c r="G29023" t="s">
        <v>12415</v>
      </c>
      <c r="H29023">
        <v>25697</v>
      </c>
      <c r="I29023">
        <v>8163</v>
      </c>
    </row>
    <row r="29024" spans="1:9" x14ac:dyDescent="0.35">
      <c r="A29024" t="s">
        <v>13471</v>
      </c>
      <c r="B29024" s="1">
        <v>44245</v>
      </c>
      <c r="C29024">
        <v>1381563</v>
      </c>
      <c r="D29024">
        <v>1010313</v>
      </c>
      <c r="E29024">
        <v>371244</v>
      </c>
      <c r="F29024" t="s">
        <v>3828</v>
      </c>
      <c r="G29024" t="s">
        <v>13527</v>
      </c>
      <c r="H29024">
        <v>24812</v>
      </c>
      <c r="I29024">
        <v>7467</v>
      </c>
    </row>
    <row r="29025" spans="1:9" x14ac:dyDescent="0.35">
      <c r="A29025" t="s">
        <v>13471</v>
      </c>
      <c r="B29025" s="1">
        <v>44246</v>
      </c>
      <c r="C29025">
        <v>1432123</v>
      </c>
      <c r="D29025">
        <v>1036133</v>
      </c>
      <c r="E29025">
        <v>395982</v>
      </c>
      <c r="F29025" t="s">
        <v>3825</v>
      </c>
      <c r="G29025" t="s">
        <v>13242</v>
      </c>
      <c r="H29025">
        <v>26672</v>
      </c>
      <c r="I29025">
        <v>9144</v>
      </c>
    </row>
    <row r="29026" spans="1:9" x14ac:dyDescent="0.35">
      <c r="A29026" t="s">
        <v>13471</v>
      </c>
      <c r="B29026" s="1">
        <v>44247</v>
      </c>
      <c r="C29026">
        <v>1484005</v>
      </c>
      <c r="D29026">
        <v>1070212</v>
      </c>
      <c r="E29026">
        <v>413781</v>
      </c>
      <c r="F29026" t="s">
        <v>3827</v>
      </c>
      <c r="G29026" t="s">
        <v>13528</v>
      </c>
      <c r="H29026">
        <v>29211</v>
      </c>
      <c r="I29026">
        <v>12196</v>
      </c>
    </row>
    <row r="29027" spans="1:9" x14ac:dyDescent="0.35">
      <c r="A29027" t="s">
        <v>13471</v>
      </c>
      <c r="B29027" s="1">
        <v>44248</v>
      </c>
      <c r="C29027">
        <v>1525354</v>
      </c>
      <c r="D29027">
        <v>1099018</v>
      </c>
      <c r="E29027">
        <v>426323</v>
      </c>
      <c r="F29027" t="s">
        <v>3823</v>
      </c>
      <c r="G29027" t="s">
        <v>13529</v>
      </c>
      <c r="H29027">
        <v>32794</v>
      </c>
      <c r="I29027">
        <v>15972</v>
      </c>
    </row>
    <row r="29028" spans="1:9" x14ac:dyDescent="0.35">
      <c r="A29028" t="s">
        <v>13471</v>
      </c>
      <c r="B29028" s="1">
        <v>44249</v>
      </c>
      <c r="C29028">
        <v>1587607</v>
      </c>
      <c r="D29028">
        <v>1129049</v>
      </c>
      <c r="E29028">
        <v>458544</v>
      </c>
      <c r="F29028" t="s">
        <v>3717</v>
      </c>
      <c r="G29028" t="s">
        <v>13530</v>
      </c>
      <c r="H29028">
        <v>40163</v>
      </c>
      <c r="I29028">
        <v>20015</v>
      </c>
    </row>
    <row r="29029" spans="1:9" x14ac:dyDescent="0.35">
      <c r="A29029" t="s">
        <v>13471</v>
      </c>
      <c r="B29029" s="1">
        <v>44250</v>
      </c>
      <c r="C29029">
        <v>1637325</v>
      </c>
      <c r="D29029">
        <v>1159857</v>
      </c>
      <c r="E29029">
        <v>477453</v>
      </c>
      <c r="F29029" t="s">
        <v>3818</v>
      </c>
      <c r="G29029" t="s">
        <v>13531</v>
      </c>
      <c r="H29029">
        <v>43551</v>
      </c>
      <c r="I29029">
        <v>23191</v>
      </c>
    </row>
    <row r="29030" spans="1:9" x14ac:dyDescent="0.35">
      <c r="A29030" t="s">
        <v>13471</v>
      </c>
      <c r="B29030" s="1">
        <v>44251</v>
      </c>
      <c r="C29030">
        <v>1683944</v>
      </c>
      <c r="D29030">
        <v>1191700</v>
      </c>
      <c r="E29030">
        <v>492229</v>
      </c>
      <c r="F29030" t="s">
        <v>3818</v>
      </c>
      <c r="G29030" t="s">
        <v>13532</v>
      </c>
      <c r="H29030">
        <v>47139</v>
      </c>
      <c r="I29030">
        <v>27029</v>
      </c>
    </row>
    <row r="29031" spans="1:9" x14ac:dyDescent="0.35">
      <c r="A29031" t="s">
        <v>13471</v>
      </c>
      <c r="B29031" s="1">
        <v>44252</v>
      </c>
      <c r="C29031">
        <v>1742878</v>
      </c>
      <c r="D29031">
        <v>1233502</v>
      </c>
      <c r="E29031">
        <v>509361</v>
      </c>
      <c r="F29031" t="s">
        <v>3818</v>
      </c>
      <c r="G29031" t="s">
        <v>13533</v>
      </c>
      <c r="H29031">
        <v>51616</v>
      </c>
      <c r="I29031">
        <v>31884</v>
      </c>
    </row>
    <row r="29032" spans="1:9" x14ac:dyDescent="0.35">
      <c r="A29032" t="s">
        <v>13471</v>
      </c>
      <c r="B29032" s="1">
        <v>44253</v>
      </c>
      <c r="C29032">
        <v>1811357</v>
      </c>
      <c r="D29032">
        <v>1289093</v>
      </c>
      <c r="E29032">
        <v>522249</v>
      </c>
      <c r="F29032" t="s">
        <v>3818</v>
      </c>
      <c r="G29032" t="s">
        <v>13534</v>
      </c>
      <c r="H29032">
        <v>54176</v>
      </c>
      <c r="I29032">
        <v>36137</v>
      </c>
    </row>
    <row r="29033" spans="1:9" x14ac:dyDescent="0.35">
      <c r="A29033" t="s">
        <v>13471</v>
      </c>
      <c r="B29033" s="1">
        <v>44254</v>
      </c>
      <c r="C29033">
        <v>1873761</v>
      </c>
      <c r="D29033">
        <v>1343377</v>
      </c>
      <c r="E29033">
        <v>530369</v>
      </c>
      <c r="F29033" t="s">
        <v>3818</v>
      </c>
      <c r="G29033" t="s">
        <v>13535</v>
      </c>
      <c r="H29033">
        <v>55679</v>
      </c>
      <c r="I29033">
        <v>39024</v>
      </c>
    </row>
    <row r="29034" spans="1:9" x14ac:dyDescent="0.35">
      <c r="A29034" t="s">
        <v>13471</v>
      </c>
      <c r="B29034" s="1">
        <v>44255</v>
      </c>
      <c r="C29034">
        <v>1919773</v>
      </c>
      <c r="D29034">
        <v>1383659</v>
      </c>
      <c r="E29034">
        <v>536098</v>
      </c>
      <c r="F29034" t="s">
        <v>1703</v>
      </c>
      <c r="G29034" t="s">
        <v>13536</v>
      </c>
      <c r="H29034">
        <v>56346</v>
      </c>
      <c r="I29034">
        <v>40663</v>
      </c>
    </row>
    <row r="29035" spans="1:9" x14ac:dyDescent="0.35">
      <c r="A29035" t="s">
        <v>13471</v>
      </c>
      <c r="B29035" s="1">
        <v>44256</v>
      </c>
      <c r="C29035">
        <v>1979597</v>
      </c>
      <c r="D29035">
        <v>1430036</v>
      </c>
      <c r="E29035">
        <v>549545</v>
      </c>
      <c r="F29035" t="s">
        <v>1703</v>
      </c>
      <c r="G29035" t="s">
        <v>13537</v>
      </c>
      <c r="H29035">
        <v>55999</v>
      </c>
      <c r="I29035">
        <v>42998</v>
      </c>
    </row>
    <row r="29036" spans="1:9" x14ac:dyDescent="0.35">
      <c r="A29036" t="s">
        <v>13471</v>
      </c>
      <c r="B29036" s="1">
        <v>44257</v>
      </c>
      <c r="C29036">
        <v>2055232</v>
      </c>
      <c r="D29036">
        <v>1494965</v>
      </c>
      <c r="E29036">
        <v>560251</v>
      </c>
      <c r="F29036" t="s">
        <v>1703</v>
      </c>
      <c r="G29036" t="s">
        <v>13538</v>
      </c>
      <c r="H29036">
        <v>59701</v>
      </c>
      <c r="I29036">
        <v>47873</v>
      </c>
    </row>
    <row r="29037" spans="1:9" x14ac:dyDescent="0.35">
      <c r="A29037" t="s">
        <v>13471</v>
      </c>
      <c r="B29037" s="1">
        <v>44258</v>
      </c>
      <c r="C29037">
        <v>2130551</v>
      </c>
      <c r="D29037">
        <v>1563164</v>
      </c>
      <c r="E29037">
        <v>567371</v>
      </c>
      <c r="F29037" t="s">
        <v>1703</v>
      </c>
      <c r="G29037" t="s">
        <v>13539</v>
      </c>
      <c r="H29037">
        <v>63801</v>
      </c>
      <c r="I29037">
        <v>53066</v>
      </c>
    </row>
    <row r="29038" spans="1:9" x14ac:dyDescent="0.35">
      <c r="A29038" t="s">
        <v>13471</v>
      </c>
      <c r="B29038" s="1">
        <v>44259</v>
      </c>
      <c r="C29038">
        <v>2210365</v>
      </c>
      <c r="D29038">
        <v>1637701</v>
      </c>
      <c r="E29038">
        <v>572648</v>
      </c>
      <c r="F29038" t="s">
        <v>1703</v>
      </c>
      <c r="G29038" t="s">
        <v>13540</v>
      </c>
      <c r="H29038">
        <v>66784</v>
      </c>
      <c r="I29038">
        <v>57743</v>
      </c>
    </row>
    <row r="29039" spans="1:9" x14ac:dyDescent="0.35">
      <c r="A29039" t="s">
        <v>13471</v>
      </c>
      <c r="B29039" s="1">
        <v>44260</v>
      </c>
      <c r="C29039">
        <v>2297090</v>
      </c>
      <c r="D29039">
        <v>1720843</v>
      </c>
      <c r="E29039">
        <v>576231</v>
      </c>
      <c r="F29039" t="s">
        <v>1703</v>
      </c>
      <c r="G29039" t="s">
        <v>13541</v>
      </c>
      <c r="H29039">
        <v>69390</v>
      </c>
      <c r="I29039">
        <v>61679</v>
      </c>
    </row>
    <row r="29040" spans="1:9" x14ac:dyDescent="0.35">
      <c r="A29040" t="s">
        <v>13471</v>
      </c>
      <c r="B29040" s="1">
        <v>44261</v>
      </c>
      <c r="C29040">
        <v>2371024</v>
      </c>
      <c r="D29040">
        <v>1792300</v>
      </c>
      <c r="E29040">
        <v>578708</v>
      </c>
      <c r="F29040" t="s">
        <v>1703</v>
      </c>
      <c r="G29040" t="s">
        <v>13542</v>
      </c>
      <c r="H29040">
        <v>71038</v>
      </c>
      <c r="I29040">
        <v>64132</v>
      </c>
    </row>
    <row r="29041" spans="1:9" x14ac:dyDescent="0.35">
      <c r="A29041" t="s">
        <v>13471</v>
      </c>
      <c r="B29041" s="1">
        <v>44262</v>
      </c>
      <c r="C29041">
        <v>2428322</v>
      </c>
      <c r="D29041">
        <v>1847941</v>
      </c>
      <c r="E29041">
        <v>580365</v>
      </c>
      <c r="F29041" t="s">
        <v>1703</v>
      </c>
      <c r="G29041" t="s">
        <v>13543</v>
      </c>
      <c r="H29041">
        <v>72650</v>
      </c>
      <c r="I29041">
        <v>66326</v>
      </c>
    </row>
    <row r="29042" spans="1:9" x14ac:dyDescent="0.35">
      <c r="A29042" t="s">
        <v>13471</v>
      </c>
      <c r="B29042" s="1">
        <v>44263</v>
      </c>
      <c r="C29042">
        <v>2515041</v>
      </c>
      <c r="D29042">
        <v>1924607</v>
      </c>
      <c r="E29042">
        <v>590418</v>
      </c>
      <c r="F29042" t="s">
        <v>1703</v>
      </c>
      <c r="G29042" t="s">
        <v>13544</v>
      </c>
      <c r="H29042">
        <v>76492</v>
      </c>
      <c r="I29042">
        <v>70653</v>
      </c>
    </row>
    <row r="29043" spans="1:9" x14ac:dyDescent="0.35">
      <c r="A29043" t="s">
        <v>13471</v>
      </c>
      <c r="B29043" s="1">
        <v>44264</v>
      </c>
      <c r="C29043">
        <v>2586011</v>
      </c>
      <c r="D29043">
        <v>1991453</v>
      </c>
      <c r="E29043">
        <v>594540</v>
      </c>
      <c r="F29043" t="s">
        <v>1707</v>
      </c>
      <c r="G29043" t="s">
        <v>13545</v>
      </c>
      <c r="H29043">
        <v>75826</v>
      </c>
      <c r="I29043">
        <v>70927</v>
      </c>
    </row>
    <row r="29044" spans="1:9" x14ac:dyDescent="0.35">
      <c r="A29044" t="s">
        <v>13471</v>
      </c>
      <c r="B29044" s="1">
        <v>44265</v>
      </c>
      <c r="C29044">
        <v>2665604</v>
      </c>
      <c r="D29044">
        <v>2065607</v>
      </c>
      <c r="E29044">
        <v>599979</v>
      </c>
      <c r="F29044" t="s">
        <v>1707</v>
      </c>
      <c r="G29044" t="s">
        <v>13546</v>
      </c>
      <c r="H29044">
        <v>76436</v>
      </c>
      <c r="I29044">
        <v>71778</v>
      </c>
    </row>
    <row r="29045" spans="1:9" x14ac:dyDescent="0.35">
      <c r="A29045" t="s">
        <v>13471</v>
      </c>
      <c r="B29045" s="1">
        <v>44266</v>
      </c>
      <c r="C29045">
        <v>2764593</v>
      </c>
      <c r="D29045">
        <v>2159483</v>
      </c>
      <c r="E29045">
        <v>605091</v>
      </c>
      <c r="F29045" t="s">
        <v>3727</v>
      </c>
      <c r="G29045" t="s">
        <v>13547</v>
      </c>
      <c r="H29045">
        <v>79175</v>
      </c>
      <c r="I29045">
        <v>74540</v>
      </c>
    </row>
    <row r="29046" spans="1:9" x14ac:dyDescent="0.35">
      <c r="A29046" t="s">
        <v>13471</v>
      </c>
      <c r="B29046" s="1">
        <v>44267</v>
      </c>
      <c r="C29046">
        <v>2877128</v>
      </c>
      <c r="D29046">
        <v>2268494</v>
      </c>
      <c r="E29046">
        <v>608615</v>
      </c>
      <c r="F29046" t="s">
        <v>3727</v>
      </c>
      <c r="G29046" t="s">
        <v>13548</v>
      </c>
      <c r="H29046">
        <v>82863</v>
      </c>
      <c r="I29046">
        <v>78236</v>
      </c>
    </row>
    <row r="29047" spans="1:9" x14ac:dyDescent="0.35">
      <c r="A29047" t="s">
        <v>13471</v>
      </c>
      <c r="B29047" s="1">
        <v>44268</v>
      </c>
      <c r="C29047">
        <v>2983627</v>
      </c>
      <c r="D29047">
        <v>2371954</v>
      </c>
      <c r="E29047">
        <v>611653</v>
      </c>
      <c r="F29047" t="s">
        <v>3826</v>
      </c>
      <c r="G29047" t="s">
        <v>13549</v>
      </c>
      <c r="H29047">
        <v>87515</v>
      </c>
      <c r="I29047">
        <v>82808</v>
      </c>
    </row>
    <row r="29048" spans="1:9" x14ac:dyDescent="0.35">
      <c r="A29048" t="s">
        <v>13471</v>
      </c>
      <c r="B29048" s="1">
        <v>44269</v>
      </c>
      <c r="C29048">
        <v>3076737</v>
      </c>
      <c r="D29048">
        <v>2463087</v>
      </c>
      <c r="E29048">
        <v>613630</v>
      </c>
      <c r="F29048" t="s">
        <v>3826</v>
      </c>
      <c r="G29048" t="s">
        <v>13550</v>
      </c>
      <c r="H29048">
        <v>92631</v>
      </c>
      <c r="I29048">
        <v>87878</v>
      </c>
    </row>
    <row r="29049" spans="1:9" x14ac:dyDescent="0.35">
      <c r="A29049" t="s">
        <v>13471</v>
      </c>
      <c r="B29049" s="1">
        <v>44270</v>
      </c>
      <c r="C29049">
        <v>3201603</v>
      </c>
      <c r="D29049">
        <v>2582555</v>
      </c>
      <c r="E29049">
        <v>619028</v>
      </c>
      <c r="F29049" t="s">
        <v>3826</v>
      </c>
      <c r="G29049" t="s">
        <v>13551</v>
      </c>
      <c r="H29049">
        <v>98080</v>
      </c>
      <c r="I29049">
        <v>93993</v>
      </c>
    </row>
    <row r="29050" spans="1:9" x14ac:dyDescent="0.35">
      <c r="A29050" t="s">
        <v>13471</v>
      </c>
      <c r="B29050" s="1">
        <v>44271</v>
      </c>
      <c r="C29050">
        <v>3323659</v>
      </c>
      <c r="D29050">
        <v>2700064</v>
      </c>
      <c r="E29050">
        <v>623573</v>
      </c>
      <c r="F29050" t="s">
        <v>3822</v>
      </c>
      <c r="G29050" t="s">
        <v>13552</v>
      </c>
      <c r="H29050">
        <v>105378</v>
      </c>
      <c r="I29050">
        <v>101230</v>
      </c>
    </row>
    <row r="29051" spans="1:9" x14ac:dyDescent="0.35">
      <c r="A29051" t="s">
        <v>13471</v>
      </c>
      <c r="B29051" s="1">
        <v>44272</v>
      </c>
      <c r="C29051">
        <v>3465196</v>
      </c>
      <c r="D29051">
        <v>2836087</v>
      </c>
      <c r="E29051">
        <v>629086</v>
      </c>
      <c r="F29051" t="s">
        <v>1709</v>
      </c>
      <c r="G29051" t="s">
        <v>13553</v>
      </c>
      <c r="H29051">
        <v>114227</v>
      </c>
      <c r="I29051">
        <v>110069</v>
      </c>
    </row>
    <row r="29052" spans="1:9" x14ac:dyDescent="0.35">
      <c r="A29052" t="s">
        <v>13471</v>
      </c>
      <c r="B29052" s="1">
        <v>44273</v>
      </c>
      <c r="C29052">
        <v>3622950</v>
      </c>
      <c r="D29052">
        <v>2988123</v>
      </c>
      <c r="E29052">
        <v>634804</v>
      </c>
      <c r="F29052" t="s">
        <v>1709</v>
      </c>
      <c r="G29052" t="s">
        <v>13554</v>
      </c>
      <c r="H29052">
        <v>122622</v>
      </c>
      <c r="I29052">
        <v>118377</v>
      </c>
    </row>
    <row r="29053" spans="1:9" x14ac:dyDescent="0.35">
      <c r="A29053" t="s">
        <v>13471</v>
      </c>
      <c r="B29053" s="1">
        <v>44274</v>
      </c>
      <c r="C29053">
        <v>3788523</v>
      </c>
      <c r="D29053">
        <v>3147124</v>
      </c>
      <c r="E29053">
        <v>641376</v>
      </c>
      <c r="F29053" t="s">
        <v>1709</v>
      </c>
      <c r="G29053" t="s">
        <v>13555</v>
      </c>
      <c r="H29053">
        <v>130199</v>
      </c>
      <c r="I29053">
        <v>125519</v>
      </c>
    </row>
    <row r="29054" spans="1:9" x14ac:dyDescent="0.35">
      <c r="A29054" t="s">
        <v>13471</v>
      </c>
      <c r="B29054" s="1">
        <v>44275</v>
      </c>
      <c r="C29054">
        <v>3922570</v>
      </c>
      <c r="D29054">
        <v>3275989</v>
      </c>
      <c r="E29054">
        <v>646557</v>
      </c>
      <c r="F29054" t="s">
        <v>3790</v>
      </c>
      <c r="G29054" t="s">
        <v>13556</v>
      </c>
      <c r="H29054">
        <v>134135</v>
      </c>
      <c r="I29054">
        <v>129148</v>
      </c>
    </row>
    <row r="29055" spans="1:9" x14ac:dyDescent="0.35">
      <c r="A29055" t="s">
        <v>13471</v>
      </c>
      <c r="B29055" s="1">
        <v>44276</v>
      </c>
      <c r="C29055">
        <v>4013233</v>
      </c>
      <c r="D29055">
        <v>3363438</v>
      </c>
      <c r="E29055">
        <v>649771</v>
      </c>
      <c r="F29055" t="s">
        <v>3790</v>
      </c>
      <c r="G29055" t="s">
        <v>13557</v>
      </c>
      <c r="H29055">
        <v>133785</v>
      </c>
      <c r="I29055">
        <v>128622</v>
      </c>
    </row>
    <row r="29056" spans="1:9" x14ac:dyDescent="0.35">
      <c r="A29056" t="s">
        <v>13471</v>
      </c>
      <c r="B29056" s="1">
        <v>44277</v>
      </c>
      <c r="C29056">
        <v>4159672</v>
      </c>
      <c r="D29056">
        <v>3506426</v>
      </c>
      <c r="E29056">
        <v>653222</v>
      </c>
      <c r="F29056" t="s">
        <v>3790</v>
      </c>
      <c r="G29056" t="s">
        <v>13558</v>
      </c>
      <c r="H29056">
        <v>136867</v>
      </c>
      <c r="I29056">
        <v>131982</v>
      </c>
    </row>
    <row r="29057" spans="1:9" x14ac:dyDescent="0.35">
      <c r="A29057" t="s">
        <v>13471</v>
      </c>
      <c r="B29057" s="1">
        <v>44278</v>
      </c>
      <c r="C29057">
        <v>4286653</v>
      </c>
      <c r="D29057">
        <v>3628731</v>
      </c>
      <c r="E29057">
        <v>657896</v>
      </c>
      <c r="F29057" t="s">
        <v>3768</v>
      </c>
      <c r="G29057" t="s">
        <v>13559</v>
      </c>
      <c r="H29057">
        <v>137571</v>
      </c>
      <c r="I29057">
        <v>132667</v>
      </c>
    </row>
    <row r="29058" spans="1:9" x14ac:dyDescent="0.35">
      <c r="A29058" t="s">
        <v>13471</v>
      </c>
      <c r="B29058" s="1">
        <v>44279</v>
      </c>
      <c r="C29058">
        <v>4459696</v>
      </c>
      <c r="D29058">
        <v>3796639</v>
      </c>
      <c r="E29058">
        <v>663031</v>
      </c>
      <c r="F29058" t="s">
        <v>3768</v>
      </c>
      <c r="G29058" t="s">
        <v>13560</v>
      </c>
      <c r="H29058">
        <v>142071</v>
      </c>
      <c r="I29058">
        <v>137222</v>
      </c>
    </row>
    <row r="29059" spans="1:9" x14ac:dyDescent="0.35">
      <c r="A29059" t="s">
        <v>13471</v>
      </c>
      <c r="B29059" s="1">
        <v>44280</v>
      </c>
      <c r="C29059">
        <v>4651445</v>
      </c>
      <c r="D29059">
        <v>3981395</v>
      </c>
      <c r="E29059">
        <v>670024</v>
      </c>
      <c r="F29059" t="s">
        <v>3768</v>
      </c>
      <c r="G29059" t="s">
        <v>13561</v>
      </c>
      <c r="H29059">
        <v>146928</v>
      </c>
      <c r="I29059">
        <v>141896</v>
      </c>
    </row>
    <row r="29060" spans="1:9" x14ac:dyDescent="0.35">
      <c r="A29060" t="s">
        <v>13471</v>
      </c>
      <c r="B29060" s="1">
        <v>44281</v>
      </c>
      <c r="C29060">
        <v>4870682</v>
      </c>
      <c r="D29060">
        <v>4191959</v>
      </c>
      <c r="E29060">
        <v>678697</v>
      </c>
      <c r="F29060" t="s">
        <v>3768</v>
      </c>
      <c r="G29060" t="s">
        <v>13562</v>
      </c>
      <c r="H29060">
        <v>154594</v>
      </c>
      <c r="I29060">
        <v>149262</v>
      </c>
    </row>
    <row r="29061" spans="1:9" x14ac:dyDescent="0.35">
      <c r="A29061" t="s">
        <v>13471</v>
      </c>
      <c r="B29061" s="1">
        <v>44282</v>
      </c>
      <c r="C29061">
        <v>5041203</v>
      </c>
      <c r="D29061">
        <v>4355937</v>
      </c>
      <c r="E29061">
        <v>685239</v>
      </c>
      <c r="F29061" t="s">
        <v>3821</v>
      </c>
      <c r="G29061" t="s">
        <v>13563</v>
      </c>
      <c r="H29061">
        <v>159805</v>
      </c>
      <c r="I29061">
        <v>154278</v>
      </c>
    </row>
    <row r="29062" spans="1:9" x14ac:dyDescent="0.35">
      <c r="A29062" t="s">
        <v>13471</v>
      </c>
      <c r="B29062" s="1">
        <v>44283</v>
      </c>
      <c r="C29062">
        <v>5189814</v>
      </c>
      <c r="D29062">
        <v>4500345</v>
      </c>
      <c r="E29062">
        <v>689442</v>
      </c>
      <c r="F29062" t="s">
        <v>3821</v>
      </c>
      <c r="G29062" t="s">
        <v>13564</v>
      </c>
      <c r="H29062">
        <v>168083</v>
      </c>
      <c r="I29062">
        <v>162415</v>
      </c>
    </row>
    <row r="29063" spans="1:9" x14ac:dyDescent="0.35">
      <c r="A29063" t="s">
        <v>13471</v>
      </c>
      <c r="B29063" s="1">
        <v>44284</v>
      </c>
      <c r="C29063">
        <v>5378647</v>
      </c>
      <c r="D29063">
        <v>4683202</v>
      </c>
      <c r="E29063">
        <v>695418</v>
      </c>
      <c r="F29063" t="s">
        <v>3821</v>
      </c>
      <c r="G29063" t="s">
        <v>13565</v>
      </c>
      <c r="H29063">
        <v>174139</v>
      </c>
      <c r="I29063">
        <v>168111</v>
      </c>
    </row>
    <row r="29064" spans="1:9" x14ac:dyDescent="0.35">
      <c r="A29064" t="s">
        <v>13471</v>
      </c>
      <c r="B29064" s="1">
        <v>44285</v>
      </c>
      <c r="C29064">
        <v>5553879</v>
      </c>
      <c r="D29064">
        <v>4850007</v>
      </c>
      <c r="E29064">
        <v>703845</v>
      </c>
      <c r="F29064" t="s">
        <v>3821</v>
      </c>
      <c r="G29064" t="s">
        <v>13566</v>
      </c>
      <c r="H29064">
        <v>181032</v>
      </c>
      <c r="I29064">
        <v>174468</v>
      </c>
    </row>
    <row r="29065" spans="1:9" x14ac:dyDescent="0.35">
      <c r="A29065" t="s">
        <v>13471</v>
      </c>
      <c r="B29065" s="1">
        <v>44286</v>
      </c>
      <c r="C29065">
        <v>5778911</v>
      </c>
      <c r="D29065">
        <v>5066452</v>
      </c>
      <c r="E29065">
        <v>712432</v>
      </c>
      <c r="F29065" t="s">
        <v>3821</v>
      </c>
      <c r="G29065" t="s">
        <v>13567</v>
      </c>
      <c r="H29065">
        <v>188459</v>
      </c>
      <c r="I29065">
        <v>181402</v>
      </c>
    </row>
    <row r="29066" spans="1:9" x14ac:dyDescent="0.35">
      <c r="A29066" t="s">
        <v>13471</v>
      </c>
      <c r="B29066" s="1">
        <v>44287</v>
      </c>
      <c r="C29066">
        <v>5988868</v>
      </c>
      <c r="D29066">
        <v>5265563</v>
      </c>
      <c r="E29066">
        <v>723277</v>
      </c>
      <c r="F29066" t="s">
        <v>3812</v>
      </c>
      <c r="G29066" t="s">
        <v>13568</v>
      </c>
      <c r="H29066">
        <v>191060</v>
      </c>
      <c r="I29066">
        <v>183453</v>
      </c>
    </row>
    <row r="29067" spans="1:9" x14ac:dyDescent="0.35">
      <c r="A29067" t="s">
        <v>13471</v>
      </c>
      <c r="B29067" s="1">
        <v>44288</v>
      </c>
      <c r="C29067">
        <v>6160599</v>
      </c>
      <c r="D29067">
        <v>5430869</v>
      </c>
      <c r="E29067">
        <v>729699</v>
      </c>
      <c r="F29067" t="s">
        <v>3820</v>
      </c>
      <c r="G29067" t="s">
        <v>13569</v>
      </c>
      <c r="H29067">
        <v>184274</v>
      </c>
      <c r="I29067">
        <v>176987</v>
      </c>
    </row>
    <row r="29068" spans="1:9" x14ac:dyDescent="0.35">
      <c r="A29068" t="s">
        <v>13471</v>
      </c>
      <c r="B29068" s="1">
        <v>44289</v>
      </c>
      <c r="C29068">
        <v>6355667</v>
      </c>
      <c r="D29068">
        <v>5622317</v>
      </c>
      <c r="E29068">
        <v>733317</v>
      </c>
      <c r="F29068" t="s">
        <v>3810</v>
      </c>
      <c r="G29068" t="s">
        <v>13570</v>
      </c>
      <c r="H29068">
        <v>187781</v>
      </c>
      <c r="I29068">
        <v>180911</v>
      </c>
    </row>
    <row r="29069" spans="1:9" x14ac:dyDescent="0.35">
      <c r="A29069" t="s">
        <v>13471</v>
      </c>
      <c r="B29069" s="1">
        <v>44290</v>
      </c>
      <c r="C29069">
        <v>6477214</v>
      </c>
      <c r="D29069">
        <v>5742389</v>
      </c>
      <c r="E29069">
        <v>734791</v>
      </c>
      <c r="F29069" t="s">
        <v>3789</v>
      </c>
      <c r="G29069" t="s">
        <v>13571</v>
      </c>
      <c r="H29069">
        <v>183914</v>
      </c>
      <c r="I29069">
        <v>177435</v>
      </c>
    </row>
    <row r="29070" spans="1:9" x14ac:dyDescent="0.35">
      <c r="A29070" t="s">
        <v>13471</v>
      </c>
      <c r="B29070" s="1">
        <v>44291</v>
      </c>
      <c r="C29070">
        <v>6659443</v>
      </c>
      <c r="D29070">
        <v>5911840</v>
      </c>
      <c r="E29070">
        <v>747569</v>
      </c>
      <c r="F29070" t="s">
        <v>3789</v>
      </c>
      <c r="G29070" t="s">
        <v>13572</v>
      </c>
      <c r="H29070">
        <v>182971</v>
      </c>
      <c r="I29070">
        <v>175520</v>
      </c>
    </row>
    <row r="29071" spans="1:9" x14ac:dyDescent="0.35">
      <c r="A29071" t="s">
        <v>13471</v>
      </c>
      <c r="B29071" s="1">
        <v>44292</v>
      </c>
      <c r="C29071">
        <v>6862531</v>
      </c>
      <c r="D29071">
        <v>6102868</v>
      </c>
      <c r="E29071">
        <v>759627</v>
      </c>
      <c r="F29071" t="s">
        <v>1327</v>
      </c>
      <c r="G29071" t="s">
        <v>13573</v>
      </c>
      <c r="H29071">
        <v>186950</v>
      </c>
      <c r="I29071">
        <v>178980</v>
      </c>
    </row>
    <row r="29072" spans="1:9" x14ac:dyDescent="0.35">
      <c r="A29072" t="s">
        <v>13471</v>
      </c>
      <c r="B29072" s="1">
        <v>44293</v>
      </c>
      <c r="C29072">
        <v>7098368</v>
      </c>
      <c r="D29072">
        <v>6320852</v>
      </c>
      <c r="E29072">
        <v>777480</v>
      </c>
      <c r="F29072" t="s">
        <v>1327</v>
      </c>
      <c r="G29072" t="s">
        <v>13574</v>
      </c>
      <c r="H29072">
        <v>188494</v>
      </c>
      <c r="I29072">
        <v>179200</v>
      </c>
    </row>
    <row r="29073" spans="1:9" x14ac:dyDescent="0.35">
      <c r="A29073" t="s">
        <v>13471</v>
      </c>
      <c r="B29073" s="1">
        <v>44294</v>
      </c>
      <c r="C29073">
        <v>7358458</v>
      </c>
      <c r="D29073">
        <v>6562592</v>
      </c>
      <c r="E29073">
        <v>795830</v>
      </c>
      <c r="F29073" t="s">
        <v>1327</v>
      </c>
      <c r="G29073" t="s">
        <v>13575</v>
      </c>
      <c r="H29073">
        <v>195656</v>
      </c>
      <c r="I29073">
        <v>185290</v>
      </c>
    </row>
    <row r="29074" spans="1:9" x14ac:dyDescent="0.35">
      <c r="A29074" t="s">
        <v>13471</v>
      </c>
      <c r="B29074" s="1">
        <v>44295</v>
      </c>
      <c r="C29074">
        <v>7663135</v>
      </c>
      <c r="D29074">
        <v>6847855</v>
      </c>
      <c r="E29074">
        <v>815241</v>
      </c>
      <c r="F29074" t="s">
        <v>3814</v>
      </c>
      <c r="G29074" t="s">
        <v>13576</v>
      </c>
      <c r="H29074">
        <v>214648</v>
      </c>
      <c r="I29074">
        <v>202427</v>
      </c>
    </row>
    <row r="29075" spans="1:9" x14ac:dyDescent="0.35">
      <c r="A29075" t="s">
        <v>13471</v>
      </c>
      <c r="B29075" s="1">
        <v>44296</v>
      </c>
      <c r="C29075">
        <v>7907018</v>
      </c>
      <c r="D29075">
        <v>7075006</v>
      </c>
      <c r="E29075">
        <v>831973</v>
      </c>
      <c r="F29075" t="s">
        <v>3814</v>
      </c>
      <c r="G29075" t="s">
        <v>13577</v>
      </c>
      <c r="H29075">
        <v>221622</v>
      </c>
      <c r="I29075">
        <v>207527</v>
      </c>
    </row>
    <row r="29076" spans="1:9" x14ac:dyDescent="0.35">
      <c r="A29076" t="s">
        <v>13471</v>
      </c>
      <c r="B29076" s="1">
        <v>44297</v>
      </c>
      <c r="C29076">
        <v>8090586</v>
      </c>
      <c r="D29076">
        <v>7253552</v>
      </c>
      <c r="E29076">
        <v>836994</v>
      </c>
      <c r="F29076" t="s">
        <v>3807</v>
      </c>
      <c r="G29076" t="s">
        <v>13578</v>
      </c>
      <c r="H29076">
        <v>230482</v>
      </c>
      <c r="I29076">
        <v>215880</v>
      </c>
    </row>
    <row r="29077" spans="1:9" x14ac:dyDescent="0.35">
      <c r="A29077" t="s">
        <v>13471</v>
      </c>
      <c r="B29077" s="1">
        <v>44298</v>
      </c>
      <c r="C29077">
        <v>8427987</v>
      </c>
      <c r="D29077">
        <v>7571743</v>
      </c>
      <c r="E29077">
        <v>856201</v>
      </c>
      <c r="F29077" t="s">
        <v>1721</v>
      </c>
      <c r="G29077" t="s">
        <v>13579</v>
      </c>
      <c r="H29077">
        <v>252649</v>
      </c>
      <c r="I29077">
        <v>237129</v>
      </c>
    </row>
    <row r="29078" spans="1:9" x14ac:dyDescent="0.35">
      <c r="A29078" t="s">
        <v>13471</v>
      </c>
      <c r="B29078" s="1">
        <v>44299</v>
      </c>
      <c r="C29078">
        <v>8701144</v>
      </c>
      <c r="D29078">
        <v>7829880</v>
      </c>
      <c r="E29078">
        <v>871220</v>
      </c>
      <c r="F29078" t="s">
        <v>3794</v>
      </c>
      <c r="G29078" t="s">
        <v>13580</v>
      </c>
      <c r="H29078">
        <v>262659</v>
      </c>
      <c r="I29078">
        <v>246716</v>
      </c>
    </row>
    <row r="29079" spans="1:9" x14ac:dyDescent="0.35">
      <c r="A29079" t="s">
        <v>13471</v>
      </c>
      <c r="B29079" s="1">
        <v>44300</v>
      </c>
      <c r="C29079">
        <v>9000691</v>
      </c>
      <c r="D29079">
        <v>8115424</v>
      </c>
      <c r="E29079">
        <v>885222</v>
      </c>
      <c r="F29079" t="s">
        <v>4012</v>
      </c>
      <c r="G29079" t="s">
        <v>13581</v>
      </c>
      <c r="H29079">
        <v>271760</v>
      </c>
      <c r="I29079">
        <v>256367</v>
      </c>
    </row>
    <row r="29080" spans="1:9" x14ac:dyDescent="0.35">
      <c r="A29080" t="s">
        <v>13471</v>
      </c>
      <c r="B29080" s="1">
        <v>44301</v>
      </c>
      <c r="C29080">
        <v>9310518</v>
      </c>
      <c r="D29080">
        <v>8408387</v>
      </c>
      <c r="E29080">
        <v>902084</v>
      </c>
      <c r="F29080" t="s">
        <v>3804</v>
      </c>
      <c r="G29080" t="s">
        <v>13582</v>
      </c>
      <c r="H29080">
        <v>278866</v>
      </c>
      <c r="I29080">
        <v>263685</v>
      </c>
    </row>
    <row r="29081" spans="1:9" x14ac:dyDescent="0.35">
      <c r="A29081" t="s">
        <v>13471</v>
      </c>
      <c r="B29081" s="1">
        <v>44302</v>
      </c>
      <c r="C29081">
        <v>9633501</v>
      </c>
      <c r="D29081">
        <v>8723638</v>
      </c>
      <c r="E29081">
        <v>909814</v>
      </c>
      <c r="F29081" t="s">
        <v>3816</v>
      </c>
      <c r="G29081" t="s">
        <v>13583</v>
      </c>
      <c r="H29081">
        <v>281481</v>
      </c>
      <c r="I29081">
        <v>267969</v>
      </c>
    </row>
    <row r="29082" spans="1:9" x14ac:dyDescent="0.35">
      <c r="A29082" t="s">
        <v>13471</v>
      </c>
      <c r="B29082" s="1">
        <v>44303</v>
      </c>
      <c r="C29082">
        <v>9888945</v>
      </c>
      <c r="D29082">
        <v>8954975</v>
      </c>
      <c r="E29082">
        <v>933919</v>
      </c>
      <c r="F29082" t="s">
        <v>1723</v>
      </c>
      <c r="G29082" t="s">
        <v>13584</v>
      </c>
      <c r="H29082">
        <v>283132</v>
      </c>
      <c r="I29082">
        <v>268567</v>
      </c>
    </row>
    <row r="29083" spans="1:9" x14ac:dyDescent="0.35">
      <c r="A29083" t="s">
        <v>13471</v>
      </c>
      <c r="B29083" s="1">
        <v>44304</v>
      </c>
      <c r="C29083">
        <v>10090092</v>
      </c>
      <c r="D29083">
        <v>9150490</v>
      </c>
      <c r="E29083">
        <v>939549</v>
      </c>
      <c r="F29083" t="s">
        <v>3519</v>
      </c>
      <c r="G29083" t="s">
        <v>13585</v>
      </c>
      <c r="H29083">
        <v>285644</v>
      </c>
      <c r="I29083">
        <v>270991</v>
      </c>
    </row>
    <row r="29084" spans="1:9" x14ac:dyDescent="0.35">
      <c r="A29084" t="s">
        <v>13471</v>
      </c>
      <c r="B29084" s="1">
        <v>44305</v>
      </c>
      <c r="C29084">
        <v>10353135</v>
      </c>
      <c r="D29084">
        <v>9393143</v>
      </c>
      <c r="E29084">
        <v>959937</v>
      </c>
      <c r="F29084" t="s">
        <v>3813</v>
      </c>
      <c r="G29084" t="s">
        <v>13586</v>
      </c>
      <c r="H29084">
        <v>275021</v>
      </c>
      <c r="I29084">
        <v>260200</v>
      </c>
    </row>
    <row r="29085" spans="1:9" x14ac:dyDescent="0.35">
      <c r="A29085" t="s">
        <v>13471</v>
      </c>
      <c r="B29085" s="1">
        <v>44306</v>
      </c>
      <c r="C29085">
        <v>10592735</v>
      </c>
      <c r="D29085">
        <v>9620789</v>
      </c>
      <c r="E29085">
        <v>971889</v>
      </c>
      <c r="F29085" t="s">
        <v>1725</v>
      </c>
      <c r="G29085" t="s">
        <v>13587</v>
      </c>
      <c r="H29085">
        <v>270227</v>
      </c>
      <c r="I29085">
        <v>255844</v>
      </c>
    </row>
    <row r="29086" spans="1:9" x14ac:dyDescent="0.35">
      <c r="A29086" t="s">
        <v>13471</v>
      </c>
      <c r="B29086" s="1">
        <v>44307</v>
      </c>
      <c r="C29086">
        <v>10912033</v>
      </c>
      <c r="D29086">
        <v>9926414</v>
      </c>
      <c r="E29086">
        <v>985558</v>
      </c>
      <c r="F29086" t="s">
        <v>1326</v>
      </c>
      <c r="G29086" t="s">
        <v>13588</v>
      </c>
      <c r="H29086">
        <v>273049</v>
      </c>
      <c r="I29086">
        <v>258713</v>
      </c>
    </row>
    <row r="29087" spans="1:9" x14ac:dyDescent="0.35">
      <c r="A29087" t="s">
        <v>13471</v>
      </c>
      <c r="B29087" s="1">
        <v>44308</v>
      </c>
      <c r="C29087">
        <v>11278447</v>
      </c>
      <c r="D29087">
        <v>10274785</v>
      </c>
      <c r="E29087">
        <v>1003600</v>
      </c>
      <c r="F29087" t="s">
        <v>1740</v>
      </c>
      <c r="G29087" t="s">
        <v>13589</v>
      </c>
      <c r="H29087">
        <v>281133</v>
      </c>
      <c r="I29087">
        <v>266628</v>
      </c>
    </row>
    <row r="29088" spans="1:9" x14ac:dyDescent="0.35">
      <c r="A29088" t="s">
        <v>13471</v>
      </c>
      <c r="B29088" s="1">
        <v>44309</v>
      </c>
      <c r="C29088">
        <v>11643399</v>
      </c>
      <c r="D29088">
        <v>10620564</v>
      </c>
      <c r="E29088">
        <v>1022765</v>
      </c>
      <c r="F29088" t="s">
        <v>1766</v>
      </c>
      <c r="G29088" t="s">
        <v>13590</v>
      </c>
      <c r="H29088">
        <v>287128</v>
      </c>
      <c r="I29088">
        <v>270989</v>
      </c>
    </row>
    <row r="29089" spans="1:9" x14ac:dyDescent="0.35">
      <c r="A29089" t="s">
        <v>13471</v>
      </c>
      <c r="B29089" s="1">
        <v>44310</v>
      </c>
      <c r="C29089">
        <v>11932958</v>
      </c>
      <c r="D29089">
        <v>10894195</v>
      </c>
      <c r="E29089">
        <v>1038690</v>
      </c>
      <c r="F29089" t="s">
        <v>1774</v>
      </c>
      <c r="G29089" t="s">
        <v>13591</v>
      </c>
      <c r="H29089">
        <v>292002</v>
      </c>
      <c r="I29089">
        <v>277031</v>
      </c>
    </row>
    <row r="29090" spans="1:9" x14ac:dyDescent="0.35">
      <c r="A29090" t="s">
        <v>13471</v>
      </c>
      <c r="B29090" s="1">
        <v>44311</v>
      </c>
      <c r="C29090">
        <v>12165868</v>
      </c>
      <c r="D29090">
        <v>11117279</v>
      </c>
      <c r="E29090">
        <v>1048514</v>
      </c>
      <c r="F29090" t="s">
        <v>1782</v>
      </c>
      <c r="G29090" t="s">
        <v>13592</v>
      </c>
      <c r="H29090">
        <v>296539</v>
      </c>
      <c r="I29090">
        <v>280970</v>
      </c>
    </row>
    <row r="29091" spans="1:9" x14ac:dyDescent="0.35">
      <c r="A29091" t="s">
        <v>13471</v>
      </c>
      <c r="B29091" s="1">
        <v>44312</v>
      </c>
      <c r="C29091">
        <v>12429594</v>
      </c>
      <c r="D29091">
        <v>11371899</v>
      </c>
      <c r="E29091">
        <v>1057617</v>
      </c>
      <c r="F29091" t="s">
        <v>1324</v>
      </c>
      <c r="G29091" t="s">
        <v>13593</v>
      </c>
      <c r="H29091">
        <v>296637</v>
      </c>
      <c r="I29091">
        <v>282679</v>
      </c>
    </row>
    <row r="29092" spans="1:9" x14ac:dyDescent="0.35">
      <c r="A29092" t="s">
        <v>13471</v>
      </c>
      <c r="B29092" s="1">
        <v>44313</v>
      </c>
      <c r="C29092">
        <v>12692222</v>
      </c>
      <c r="D29092">
        <v>11613679</v>
      </c>
      <c r="E29092">
        <v>1078460</v>
      </c>
      <c r="F29092" t="s">
        <v>1796</v>
      </c>
      <c r="G29092" t="s">
        <v>13594</v>
      </c>
      <c r="H29092">
        <v>299927</v>
      </c>
      <c r="I29092">
        <v>284699</v>
      </c>
    </row>
    <row r="29093" spans="1:9" x14ac:dyDescent="0.35">
      <c r="A29093" t="s">
        <v>13471</v>
      </c>
      <c r="B29093" s="1">
        <v>44314</v>
      </c>
      <c r="C29093">
        <v>12958291</v>
      </c>
      <c r="D29093">
        <v>11863197</v>
      </c>
      <c r="E29093">
        <v>1095005</v>
      </c>
      <c r="F29093" t="s">
        <v>3561</v>
      </c>
      <c r="G29093" t="s">
        <v>13595</v>
      </c>
      <c r="H29093">
        <v>292323</v>
      </c>
      <c r="I29093">
        <v>276683</v>
      </c>
    </row>
    <row r="29094" spans="1:9" x14ac:dyDescent="0.35">
      <c r="A29094" t="s">
        <v>13471</v>
      </c>
      <c r="B29094" s="1">
        <v>44315</v>
      </c>
      <c r="C29094">
        <v>13265191</v>
      </c>
      <c r="D29094">
        <v>12148992</v>
      </c>
      <c r="E29094">
        <v>1116109</v>
      </c>
      <c r="F29094" t="s">
        <v>1809</v>
      </c>
      <c r="G29094" t="s">
        <v>13596</v>
      </c>
      <c r="H29094">
        <v>283821</v>
      </c>
      <c r="I29094">
        <v>267744</v>
      </c>
    </row>
    <row r="29095" spans="1:9" x14ac:dyDescent="0.35">
      <c r="A29095" t="s">
        <v>13471</v>
      </c>
      <c r="B29095" s="1">
        <v>44316</v>
      </c>
      <c r="C29095">
        <v>13547975</v>
      </c>
      <c r="D29095">
        <v>12413669</v>
      </c>
      <c r="E29095">
        <v>1134213</v>
      </c>
      <c r="F29095" t="s">
        <v>1813</v>
      </c>
      <c r="G29095" t="s">
        <v>13597</v>
      </c>
      <c r="H29095">
        <v>272082</v>
      </c>
      <c r="I29095">
        <v>256158</v>
      </c>
    </row>
    <row r="29096" spans="1:9" x14ac:dyDescent="0.35">
      <c r="A29096" t="s">
        <v>13471</v>
      </c>
      <c r="B29096" s="1">
        <v>44317</v>
      </c>
      <c r="C29096">
        <v>13782804</v>
      </c>
      <c r="D29096">
        <v>12629297</v>
      </c>
      <c r="E29096">
        <v>1153405</v>
      </c>
      <c r="F29096" t="s">
        <v>1824</v>
      </c>
      <c r="G29096" t="s">
        <v>13598</v>
      </c>
      <c r="H29096">
        <v>264264</v>
      </c>
      <c r="I29096">
        <v>247872</v>
      </c>
    </row>
    <row r="29097" spans="1:9" x14ac:dyDescent="0.35">
      <c r="A29097" t="s">
        <v>13471</v>
      </c>
      <c r="B29097" s="1">
        <v>44318</v>
      </c>
      <c r="C29097">
        <v>13956433</v>
      </c>
      <c r="D29097">
        <v>12791366</v>
      </c>
      <c r="E29097">
        <v>1164960</v>
      </c>
      <c r="F29097" t="s">
        <v>7709</v>
      </c>
      <c r="G29097" t="s">
        <v>13599</v>
      </c>
      <c r="H29097">
        <v>255795</v>
      </c>
      <c r="I29097">
        <v>239155</v>
      </c>
    </row>
    <row r="29098" spans="1:9" x14ac:dyDescent="0.35">
      <c r="A29098" t="s">
        <v>13471</v>
      </c>
      <c r="B29098" s="1">
        <v>44319</v>
      </c>
      <c r="C29098">
        <v>14183784</v>
      </c>
      <c r="D29098">
        <v>13009931</v>
      </c>
      <c r="E29098">
        <v>1173744</v>
      </c>
      <c r="F29098" t="s">
        <v>3802</v>
      </c>
      <c r="G29098" t="s">
        <v>13600</v>
      </c>
      <c r="H29098">
        <v>250599</v>
      </c>
      <c r="I29098">
        <v>234005</v>
      </c>
    </row>
    <row r="29099" spans="1:9" x14ac:dyDescent="0.35">
      <c r="A29099" t="s">
        <v>13471</v>
      </c>
      <c r="B29099" s="1">
        <v>44320</v>
      </c>
      <c r="C29099">
        <v>14418992</v>
      </c>
      <c r="D29099">
        <v>13225162</v>
      </c>
      <c r="E29099">
        <v>1193713</v>
      </c>
      <c r="F29099" t="s">
        <v>1848</v>
      </c>
      <c r="G29099" t="s">
        <v>13601</v>
      </c>
      <c r="H29099">
        <v>246681</v>
      </c>
      <c r="I29099">
        <v>230212</v>
      </c>
    </row>
    <row r="29100" spans="1:9" x14ac:dyDescent="0.35">
      <c r="A29100" t="s">
        <v>13471</v>
      </c>
      <c r="B29100" s="1">
        <v>44321</v>
      </c>
      <c r="C29100">
        <v>14706130</v>
      </c>
      <c r="D29100">
        <v>13493734</v>
      </c>
      <c r="E29100">
        <v>1212273</v>
      </c>
      <c r="F29100" t="s">
        <v>3785</v>
      </c>
      <c r="G29100" t="s">
        <v>13602</v>
      </c>
      <c r="H29100">
        <v>249691</v>
      </c>
      <c r="I29100">
        <v>232934</v>
      </c>
    </row>
    <row r="29101" spans="1:9" x14ac:dyDescent="0.35">
      <c r="A29101" t="s">
        <v>13471</v>
      </c>
      <c r="B29101" s="1">
        <v>44322</v>
      </c>
      <c r="C29101">
        <v>15066362</v>
      </c>
      <c r="D29101">
        <v>13830886</v>
      </c>
      <c r="E29101">
        <v>1235348</v>
      </c>
      <c r="F29101" t="s">
        <v>1861</v>
      </c>
      <c r="G29101" t="s">
        <v>13603</v>
      </c>
      <c r="H29101">
        <v>257310</v>
      </c>
      <c r="I29101">
        <v>240271</v>
      </c>
    </row>
    <row r="29102" spans="1:9" x14ac:dyDescent="0.35">
      <c r="A29102" t="s">
        <v>13471</v>
      </c>
      <c r="B29102" s="1">
        <v>44323</v>
      </c>
      <c r="C29102">
        <v>15466836</v>
      </c>
      <c r="D29102">
        <v>14205400</v>
      </c>
      <c r="E29102">
        <v>1261300</v>
      </c>
      <c r="F29102" t="s">
        <v>1868</v>
      </c>
      <c r="G29102" t="s">
        <v>13604</v>
      </c>
      <c r="H29102">
        <v>274123</v>
      </c>
      <c r="I29102">
        <v>255962</v>
      </c>
    </row>
    <row r="29103" spans="1:9" x14ac:dyDescent="0.35">
      <c r="A29103" t="s">
        <v>13471</v>
      </c>
      <c r="B29103" s="1">
        <v>44324</v>
      </c>
      <c r="C29103">
        <v>15797041</v>
      </c>
      <c r="D29103">
        <v>14514883</v>
      </c>
      <c r="E29103">
        <v>1282020</v>
      </c>
      <c r="F29103" t="s">
        <v>7717</v>
      </c>
      <c r="G29103" t="s">
        <v>13605</v>
      </c>
      <c r="H29103">
        <v>287748</v>
      </c>
      <c r="I29103">
        <v>269369</v>
      </c>
    </row>
    <row r="29104" spans="1:9" x14ac:dyDescent="0.35">
      <c r="A29104" t="s">
        <v>13471</v>
      </c>
      <c r="B29104" s="1">
        <v>44325</v>
      </c>
      <c r="C29104">
        <v>16070213</v>
      </c>
      <c r="D29104">
        <v>14779555</v>
      </c>
      <c r="E29104">
        <v>1290516</v>
      </c>
      <c r="F29104" t="s">
        <v>1872</v>
      </c>
      <c r="G29104" t="s">
        <v>13606</v>
      </c>
      <c r="H29104">
        <v>301969</v>
      </c>
      <c r="I29104">
        <v>284027</v>
      </c>
    </row>
    <row r="29105" spans="1:9" x14ac:dyDescent="0.35">
      <c r="A29105" t="s">
        <v>13471</v>
      </c>
      <c r="B29105" s="1">
        <v>44326</v>
      </c>
      <c r="C29105">
        <v>16407106</v>
      </c>
      <c r="D29105">
        <v>15098218</v>
      </c>
      <c r="E29105">
        <v>1308745</v>
      </c>
      <c r="F29105" t="s">
        <v>3774</v>
      </c>
      <c r="G29105" t="s">
        <v>13607</v>
      </c>
      <c r="H29105">
        <v>317617</v>
      </c>
      <c r="I29105">
        <v>298327</v>
      </c>
    </row>
    <row r="29106" spans="1:9" x14ac:dyDescent="0.35">
      <c r="A29106" t="s">
        <v>13471</v>
      </c>
      <c r="B29106" s="1">
        <v>44327</v>
      </c>
      <c r="C29106">
        <v>16711362</v>
      </c>
      <c r="D29106">
        <v>15382557</v>
      </c>
      <c r="E29106">
        <v>1328657</v>
      </c>
      <c r="F29106" t="s">
        <v>9241</v>
      </c>
      <c r="G29106" t="s">
        <v>13608</v>
      </c>
      <c r="H29106">
        <v>327481</v>
      </c>
      <c r="I29106">
        <v>308199</v>
      </c>
    </row>
    <row r="29107" spans="1:9" x14ac:dyDescent="0.35">
      <c r="A29107" t="s">
        <v>13471</v>
      </c>
      <c r="B29107" s="1">
        <v>44328</v>
      </c>
      <c r="C29107">
        <v>17062381</v>
      </c>
      <c r="D29107">
        <v>15709283</v>
      </c>
      <c r="E29107">
        <v>1352948</v>
      </c>
      <c r="F29107" t="s">
        <v>3780</v>
      </c>
      <c r="G29107" t="s">
        <v>13609</v>
      </c>
      <c r="H29107">
        <v>336607</v>
      </c>
      <c r="I29107">
        <v>316507</v>
      </c>
    </row>
    <row r="29108" spans="1:9" x14ac:dyDescent="0.35">
      <c r="A29108" t="s">
        <v>13471</v>
      </c>
      <c r="B29108" s="1">
        <v>44329</v>
      </c>
      <c r="C29108">
        <v>17460045</v>
      </c>
      <c r="D29108">
        <v>16077829</v>
      </c>
      <c r="E29108">
        <v>1382060</v>
      </c>
      <c r="F29108" t="s">
        <v>3781</v>
      </c>
      <c r="G29108" t="s">
        <v>13610</v>
      </c>
      <c r="H29108">
        <v>341955</v>
      </c>
      <c r="I29108">
        <v>320992</v>
      </c>
    </row>
    <row r="29109" spans="1:9" x14ac:dyDescent="0.35">
      <c r="A29109" t="s">
        <v>13471</v>
      </c>
      <c r="B29109" s="1">
        <v>44330</v>
      </c>
      <c r="C29109">
        <v>17895409</v>
      </c>
      <c r="D29109">
        <v>16477755</v>
      </c>
      <c r="E29109">
        <v>1417495</v>
      </c>
      <c r="F29109" t="s">
        <v>1887</v>
      </c>
      <c r="G29109" t="s">
        <v>13611</v>
      </c>
      <c r="H29109">
        <v>346939</v>
      </c>
      <c r="I29109">
        <v>324622</v>
      </c>
    </row>
    <row r="29110" spans="1:9" x14ac:dyDescent="0.35">
      <c r="A29110" t="s">
        <v>13471</v>
      </c>
      <c r="B29110" s="1">
        <v>44331</v>
      </c>
      <c r="C29110">
        <v>18262722</v>
      </c>
      <c r="D29110">
        <v>16819703</v>
      </c>
      <c r="E29110">
        <v>1442851</v>
      </c>
      <c r="F29110" t="s">
        <v>1895</v>
      </c>
      <c r="G29110" t="s">
        <v>13612</v>
      </c>
      <c r="H29110">
        <v>352240</v>
      </c>
      <c r="I29110">
        <v>329260</v>
      </c>
    </row>
    <row r="29111" spans="1:9" x14ac:dyDescent="0.35">
      <c r="A29111" t="s">
        <v>13471</v>
      </c>
      <c r="B29111" s="1">
        <v>44332</v>
      </c>
      <c r="C29111">
        <v>18582158</v>
      </c>
      <c r="D29111">
        <v>17123404</v>
      </c>
      <c r="E29111">
        <v>1458585</v>
      </c>
      <c r="F29111" t="s">
        <v>13613</v>
      </c>
      <c r="G29111" t="s">
        <v>13614</v>
      </c>
      <c r="H29111">
        <v>358849</v>
      </c>
      <c r="I29111">
        <v>334836</v>
      </c>
    </row>
    <row r="29112" spans="1:9" x14ac:dyDescent="0.35">
      <c r="A29112" t="s">
        <v>13471</v>
      </c>
      <c r="B29112" s="1">
        <v>44333</v>
      </c>
      <c r="C29112">
        <v>18974621</v>
      </c>
      <c r="D29112">
        <v>17501156</v>
      </c>
      <c r="E29112">
        <v>1473295</v>
      </c>
      <c r="F29112" t="s">
        <v>6729</v>
      </c>
      <c r="G29112" t="s">
        <v>13615</v>
      </c>
      <c r="H29112">
        <v>366788</v>
      </c>
      <c r="I29112">
        <v>343277</v>
      </c>
    </row>
    <row r="29113" spans="1:9" x14ac:dyDescent="0.35">
      <c r="A29113" t="s">
        <v>13471</v>
      </c>
      <c r="B29113" s="1">
        <v>44334</v>
      </c>
      <c r="C29113">
        <v>19261805</v>
      </c>
      <c r="D29113">
        <v>17760088</v>
      </c>
      <c r="E29113">
        <v>1501540</v>
      </c>
      <c r="F29113" t="s">
        <v>12784</v>
      </c>
      <c r="G29113" t="s">
        <v>13616</v>
      </c>
      <c r="H29113">
        <v>364349</v>
      </c>
      <c r="I29113">
        <v>339647</v>
      </c>
    </row>
    <row r="29114" spans="1:9" x14ac:dyDescent="0.35">
      <c r="A29114" t="s">
        <v>13471</v>
      </c>
      <c r="B29114" s="1">
        <v>44335</v>
      </c>
      <c r="C29114">
        <v>19621971</v>
      </c>
      <c r="D29114">
        <v>18083562</v>
      </c>
      <c r="E29114">
        <v>1538229</v>
      </c>
      <c r="F29114" t="s">
        <v>1905</v>
      </c>
      <c r="G29114" t="s">
        <v>13617</v>
      </c>
      <c r="H29114">
        <v>365656</v>
      </c>
      <c r="I29114">
        <v>339183</v>
      </c>
    </row>
    <row r="29115" spans="1:9" x14ac:dyDescent="0.35">
      <c r="A29115" t="s">
        <v>13471</v>
      </c>
      <c r="B29115" s="1">
        <v>44336</v>
      </c>
      <c r="C29115">
        <v>20023476</v>
      </c>
      <c r="D29115">
        <v>18440492</v>
      </c>
      <c r="E29115">
        <v>1582794</v>
      </c>
      <c r="F29115" t="s">
        <v>13618</v>
      </c>
      <c r="G29115" t="s">
        <v>13619</v>
      </c>
      <c r="H29115">
        <v>366204</v>
      </c>
      <c r="I29115">
        <v>337523</v>
      </c>
    </row>
    <row r="29116" spans="1:9" x14ac:dyDescent="0.35">
      <c r="A29116" t="s">
        <v>13471</v>
      </c>
      <c r="B29116" s="1">
        <v>44337</v>
      </c>
      <c r="C29116">
        <v>20509343</v>
      </c>
      <c r="D29116">
        <v>18872008</v>
      </c>
      <c r="E29116">
        <v>1637132</v>
      </c>
      <c r="F29116" t="s">
        <v>1921</v>
      </c>
      <c r="G29116" t="s">
        <v>13620</v>
      </c>
      <c r="H29116">
        <v>373419</v>
      </c>
      <c r="I29116">
        <v>342036</v>
      </c>
    </row>
    <row r="29117" spans="1:9" x14ac:dyDescent="0.35">
      <c r="A29117" t="s">
        <v>13471</v>
      </c>
      <c r="B29117" s="1">
        <v>44338</v>
      </c>
      <c r="C29117">
        <v>20901862</v>
      </c>
      <c r="D29117">
        <v>19214056</v>
      </c>
      <c r="E29117">
        <v>1687596</v>
      </c>
      <c r="F29117" t="s">
        <v>7780</v>
      </c>
      <c r="G29117" t="s">
        <v>13621</v>
      </c>
      <c r="H29117">
        <v>377020</v>
      </c>
      <c r="I29117">
        <v>342050</v>
      </c>
    </row>
    <row r="29118" spans="1:9" x14ac:dyDescent="0.35">
      <c r="A29118" t="s">
        <v>13471</v>
      </c>
      <c r="B29118" s="1">
        <v>44339</v>
      </c>
      <c r="C29118">
        <v>21212765</v>
      </c>
      <c r="D29118">
        <v>19500908</v>
      </c>
      <c r="E29118">
        <v>1711646</v>
      </c>
      <c r="F29118" t="s">
        <v>13622</v>
      </c>
      <c r="G29118" t="s">
        <v>13623</v>
      </c>
      <c r="H29118">
        <v>375801</v>
      </c>
      <c r="I29118">
        <v>339643</v>
      </c>
    </row>
    <row r="29119" spans="1:9" x14ac:dyDescent="0.35">
      <c r="A29119" t="s">
        <v>13471</v>
      </c>
      <c r="B29119" s="1">
        <v>44340</v>
      </c>
      <c r="C29119">
        <v>21570598</v>
      </c>
      <c r="D29119">
        <v>19838774</v>
      </c>
      <c r="E29119">
        <v>1731607</v>
      </c>
      <c r="F29119" t="s">
        <v>1927</v>
      </c>
      <c r="G29119" t="s">
        <v>13624</v>
      </c>
      <c r="H29119">
        <v>370854</v>
      </c>
      <c r="I29119">
        <v>333945</v>
      </c>
    </row>
    <row r="29120" spans="1:9" x14ac:dyDescent="0.35">
      <c r="A29120" t="s">
        <v>13471</v>
      </c>
      <c r="B29120" s="1">
        <v>44341</v>
      </c>
      <c r="C29120">
        <v>21826504</v>
      </c>
      <c r="D29120">
        <v>20071572</v>
      </c>
      <c r="E29120">
        <v>1754713</v>
      </c>
      <c r="F29120" t="s">
        <v>13625</v>
      </c>
      <c r="G29120" t="s">
        <v>13626</v>
      </c>
      <c r="H29120">
        <v>366386</v>
      </c>
      <c r="I29120">
        <v>330212</v>
      </c>
    </row>
    <row r="29121" spans="1:9" x14ac:dyDescent="0.35">
      <c r="A29121" t="s">
        <v>13471</v>
      </c>
      <c r="B29121" s="1">
        <v>44342</v>
      </c>
      <c r="C29121">
        <v>22150571</v>
      </c>
      <c r="D29121">
        <v>20342013</v>
      </c>
      <c r="E29121">
        <v>1808328</v>
      </c>
      <c r="F29121" t="s">
        <v>8466</v>
      </c>
      <c r="G29121" t="s">
        <v>13627</v>
      </c>
      <c r="H29121">
        <v>361229</v>
      </c>
      <c r="I29121">
        <v>322636</v>
      </c>
    </row>
    <row r="29122" spans="1:9" x14ac:dyDescent="0.35">
      <c r="A29122" t="s">
        <v>13471</v>
      </c>
      <c r="B29122" s="1">
        <v>44343</v>
      </c>
      <c r="C29122">
        <v>22544930</v>
      </c>
      <c r="D29122">
        <v>20673036</v>
      </c>
      <c r="E29122">
        <v>1871656</v>
      </c>
      <c r="F29122" t="s">
        <v>7732</v>
      </c>
      <c r="G29122" t="s">
        <v>13628</v>
      </c>
      <c r="H29122">
        <v>360208</v>
      </c>
      <c r="I29122">
        <v>318935</v>
      </c>
    </row>
    <row r="29123" spans="1:9" x14ac:dyDescent="0.35">
      <c r="A29123" t="s">
        <v>13471</v>
      </c>
      <c r="B29123" s="1">
        <v>44344</v>
      </c>
      <c r="C29123">
        <v>23004782</v>
      </c>
      <c r="D29123">
        <v>21060894</v>
      </c>
      <c r="E29123">
        <v>1943636</v>
      </c>
      <c r="F29123" t="s">
        <v>7669</v>
      </c>
      <c r="G29123" t="s">
        <v>13629</v>
      </c>
      <c r="H29123">
        <v>356491</v>
      </c>
      <c r="I29123">
        <v>312698</v>
      </c>
    </row>
    <row r="29124" spans="1:9" x14ac:dyDescent="0.35">
      <c r="A29124" t="s">
        <v>13471</v>
      </c>
      <c r="B29124" s="1">
        <v>44345</v>
      </c>
      <c r="C29124">
        <v>23353297</v>
      </c>
      <c r="D29124">
        <v>21339414</v>
      </c>
      <c r="E29124">
        <v>2013619</v>
      </c>
      <c r="F29124" t="s">
        <v>13630</v>
      </c>
      <c r="G29124" t="s">
        <v>2405</v>
      </c>
      <c r="H29124">
        <v>350205</v>
      </c>
      <c r="I29124">
        <v>303623</v>
      </c>
    </row>
    <row r="29125" spans="1:9" x14ac:dyDescent="0.35">
      <c r="A29125" t="s">
        <v>13471</v>
      </c>
      <c r="B29125" s="1">
        <v>44346</v>
      </c>
      <c r="C29125">
        <v>23672716</v>
      </c>
      <c r="D29125">
        <v>21592623</v>
      </c>
      <c r="E29125">
        <v>2079822</v>
      </c>
      <c r="F29125" t="s">
        <v>12778</v>
      </c>
      <c r="G29125" t="s">
        <v>13631</v>
      </c>
      <c r="H29125">
        <v>351422</v>
      </c>
      <c r="I29125">
        <v>298816</v>
      </c>
    </row>
    <row r="29126" spans="1:9" x14ac:dyDescent="0.35">
      <c r="A29126" t="s">
        <v>13471</v>
      </c>
      <c r="B29126" s="1">
        <v>44347</v>
      </c>
      <c r="C29126">
        <v>24063314</v>
      </c>
      <c r="D29126">
        <v>21917627</v>
      </c>
      <c r="E29126">
        <v>2145412</v>
      </c>
      <c r="F29126" t="s">
        <v>6582</v>
      </c>
      <c r="G29126" t="s">
        <v>10454</v>
      </c>
      <c r="H29126">
        <v>356102</v>
      </c>
      <c r="I29126">
        <v>296979</v>
      </c>
    </row>
    <row r="29127" spans="1:9" x14ac:dyDescent="0.35">
      <c r="A29127" t="s">
        <v>13471</v>
      </c>
      <c r="B29127" s="1">
        <v>44348</v>
      </c>
      <c r="C29127">
        <v>24379043</v>
      </c>
      <c r="D29127">
        <v>22149654</v>
      </c>
      <c r="E29127">
        <v>2229100</v>
      </c>
      <c r="F29127" t="s">
        <v>8575</v>
      </c>
      <c r="G29127" t="s">
        <v>13632</v>
      </c>
      <c r="H29127">
        <v>364648</v>
      </c>
      <c r="I29127">
        <v>296869</v>
      </c>
    </row>
    <row r="29128" spans="1:9" x14ac:dyDescent="0.35">
      <c r="A29128" t="s">
        <v>13471</v>
      </c>
      <c r="B29128" s="1">
        <v>44349</v>
      </c>
      <c r="C29128">
        <v>24726546</v>
      </c>
      <c r="D29128">
        <v>22395594</v>
      </c>
      <c r="E29128">
        <v>2330626</v>
      </c>
      <c r="F29128" t="s">
        <v>11956</v>
      </c>
      <c r="G29128" t="s">
        <v>13633</v>
      </c>
      <c r="H29128">
        <v>367996</v>
      </c>
      <c r="I29128">
        <v>293369</v>
      </c>
    </row>
    <row r="29129" spans="1:9" x14ac:dyDescent="0.35">
      <c r="A29129" t="s">
        <v>13471</v>
      </c>
      <c r="B29129" s="1">
        <v>44350</v>
      </c>
      <c r="C29129">
        <v>25141962</v>
      </c>
      <c r="D29129">
        <v>22670722</v>
      </c>
      <c r="E29129">
        <v>2470891</v>
      </c>
      <c r="F29129" t="s">
        <v>3069</v>
      </c>
      <c r="G29129" t="s">
        <v>13634</v>
      </c>
      <c r="H29129">
        <v>371005</v>
      </c>
      <c r="I29129">
        <v>285384</v>
      </c>
    </row>
    <row r="29130" spans="1:9" x14ac:dyDescent="0.35">
      <c r="A29130" t="s">
        <v>13471</v>
      </c>
      <c r="B29130" s="1">
        <v>44351</v>
      </c>
      <c r="C29130">
        <v>25603511</v>
      </c>
      <c r="D29130">
        <v>22961892</v>
      </c>
      <c r="E29130">
        <v>2641239</v>
      </c>
      <c r="F29130" t="s">
        <v>13635</v>
      </c>
      <c r="G29130" t="s">
        <v>13636</v>
      </c>
      <c r="H29130">
        <v>371247</v>
      </c>
      <c r="I29130">
        <v>271571</v>
      </c>
    </row>
    <row r="29131" spans="1:9" x14ac:dyDescent="0.35">
      <c r="A29131" t="s">
        <v>13471</v>
      </c>
      <c r="B29131" s="1">
        <v>44352</v>
      </c>
      <c r="C29131">
        <v>25983643</v>
      </c>
      <c r="D29131">
        <v>23196645</v>
      </c>
      <c r="E29131">
        <v>2786610</v>
      </c>
      <c r="F29131" t="s">
        <v>13637</v>
      </c>
      <c r="G29131" t="s">
        <v>13638</v>
      </c>
      <c r="H29131">
        <v>375764</v>
      </c>
      <c r="I29131">
        <v>265319</v>
      </c>
    </row>
    <row r="29132" spans="1:9" x14ac:dyDescent="0.35">
      <c r="A29132" t="s">
        <v>13471</v>
      </c>
      <c r="B29132" s="1">
        <v>44353</v>
      </c>
      <c r="C29132">
        <v>26307993</v>
      </c>
      <c r="D29132">
        <v>23394313</v>
      </c>
      <c r="E29132">
        <v>2913277</v>
      </c>
      <c r="F29132" t="s">
        <v>3478</v>
      </c>
      <c r="G29132" t="s">
        <v>13639</v>
      </c>
      <c r="H29132">
        <v>376468</v>
      </c>
      <c r="I29132">
        <v>257384</v>
      </c>
    </row>
    <row r="29133" spans="1:9" x14ac:dyDescent="0.35">
      <c r="A29133" t="s">
        <v>13471</v>
      </c>
      <c r="B29133" s="1">
        <v>44354</v>
      </c>
      <c r="C29133">
        <v>26716956</v>
      </c>
      <c r="D29133">
        <v>23648903</v>
      </c>
      <c r="E29133">
        <v>3067644</v>
      </c>
      <c r="F29133" t="s">
        <v>8450</v>
      </c>
      <c r="G29133" t="s">
        <v>13640</v>
      </c>
      <c r="H29133">
        <v>379092</v>
      </c>
      <c r="I29133">
        <v>247325</v>
      </c>
    </row>
    <row r="29134" spans="1:9" x14ac:dyDescent="0.35">
      <c r="A29134" t="s">
        <v>13471</v>
      </c>
      <c r="B29134" s="1">
        <v>44355</v>
      </c>
      <c r="C29134">
        <v>27070453</v>
      </c>
      <c r="D29134">
        <v>23812080</v>
      </c>
      <c r="E29134">
        <v>3257944</v>
      </c>
      <c r="F29134" t="s">
        <v>9642</v>
      </c>
      <c r="G29134" t="s">
        <v>13641</v>
      </c>
      <c r="H29134">
        <v>384487</v>
      </c>
      <c r="I29134">
        <v>237489</v>
      </c>
    </row>
    <row r="29135" spans="1:9" x14ac:dyDescent="0.35">
      <c r="A29135" t="s">
        <v>13471</v>
      </c>
      <c r="B29135" s="1">
        <v>44356</v>
      </c>
      <c r="C29135">
        <v>27475608</v>
      </c>
      <c r="D29135">
        <v>23977606</v>
      </c>
      <c r="E29135">
        <v>3497555</v>
      </c>
      <c r="F29135" t="s">
        <v>12687</v>
      </c>
      <c r="G29135" t="s">
        <v>13642</v>
      </c>
      <c r="H29135">
        <v>392723</v>
      </c>
      <c r="I29135">
        <v>226002</v>
      </c>
    </row>
    <row r="29136" spans="1:9" x14ac:dyDescent="0.35">
      <c r="A29136" t="s">
        <v>13471</v>
      </c>
      <c r="B29136" s="1">
        <v>44357</v>
      </c>
      <c r="C29136">
        <v>27954010</v>
      </c>
      <c r="D29136">
        <v>24155384</v>
      </c>
      <c r="E29136">
        <v>3798153</v>
      </c>
      <c r="F29136" t="s">
        <v>2001</v>
      </c>
      <c r="G29136" t="s">
        <v>13643</v>
      </c>
      <c r="H29136">
        <v>401721</v>
      </c>
      <c r="I29136">
        <v>212095</v>
      </c>
    </row>
    <row r="29137" spans="1:9" x14ac:dyDescent="0.35">
      <c r="A29137" t="s">
        <v>13471</v>
      </c>
      <c r="B29137" s="1">
        <v>44358</v>
      </c>
      <c r="C29137">
        <v>28457391</v>
      </c>
      <c r="D29137">
        <v>24329488</v>
      </c>
      <c r="E29137">
        <v>4127406</v>
      </c>
      <c r="F29137" t="s">
        <v>3398</v>
      </c>
      <c r="G29137" t="s">
        <v>13644</v>
      </c>
      <c r="H29137">
        <v>407697</v>
      </c>
      <c r="I29137">
        <v>195371</v>
      </c>
    </row>
    <row r="29138" spans="1:9" x14ac:dyDescent="0.35">
      <c r="A29138" t="s">
        <v>13471</v>
      </c>
      <c r="B29138" s="1">
        <v>44359</v>
      </c>
      <c r="C29138">
        <v>28877658</v>
      </c>
      <c r="D29138">
        <v>24457466</v>
      </c>
      <c r="E29138">
        <v>4419661</v>
      </c>
      <c r="F29138" t="s">
        <v>8944</v>
      </c>
      <c r="G29138" t="s">
        <v>13645</v>
      </c>
      <c r="H29138">
        <v>413431</v>
      </c>
      <c r="I29138">
        <v>180117</v>
      </c>
    </row>
    <row r="29139" spans="1:9" x14ac:dyDescent="0.35">
      <c r="A29139" t="s">
        <v>13471</v>
      </c>
      <c r="B29139" s="1">
        <v>44360</v>
      </c>
      <c r="C29139">
        <v>29256661</v>
      </c>
      <c r="D29139">
        <v>24574571</v>
      </c>
      <c r="E29139">
        <v>4681529</v>
      </c>
      <c r="F29139" t="s">
        <v>3367</v>
      </c>
      <c r="G29139" t="s">
        <v>13646</v>
      </c>
      <c r="H29139">
        <v>421238</v>
      </c>
      <c r="I29139">
        <v>168608</v>
      </c>
    </row>
    <row r="29140" spans="1:9" x14ac:dyDescent="0.35">
      <c r="A29140" t="s">
        <v>13471</v>
      </c>
      <c r="B29140" s="1">
        <v>44361</v>
      </c>
      <c r="C29140">
        <v>29704543</v>
      </c>
      <c r="D29140">
        <v>24705348</v>
      </c>
      <c r="E29140">
        <v>4998600</v>
      </c>
      <c r="F29140" t="s">
        <v>3365</v>
      </c>
      <c r="G29140" t="s">
        <v>13647</v>
      </c>
      <c r="H29140">
        <v>426798</v>
      </c>
      <c r="I29140">
        <v>150921</v>
      </c>
    </row>
    <row r="29141" spans="1:9" x14ac:dyDescent="0.35">
      <c r="A29141" t="s">
        <v>13471</v>
      </c>
      <c r="B29141" s="1">
        <v>44362</v>
      </c>
      <c r="C29141">
        <v>30153730</v>
      </c>
      <c r="D29141">
        <v>24823238</v>
      </c>
      <c r="E29141">
        <v>5329870</v>
      </c>
      <c r="F29141" t="s">
        <v>2039</v>
      </c>
      <c r="G29141" t="s">
        <v>13648</v>
      </c>
      <c r="H29141">
        <v>440468</v>
      </c>
      <c r="I29141">
        <v>144451</v>
      </c>
    </row>
    <row r="29142" spans="1:9" x14ac:dyDescent="0.35">
      <c r="A29142" t="s">
        <v>13471</v>
      </c>
      <c r="B29142" s="1">
        <v>44363</v>
      </c>
      <c r="C29142">
        <v>30619299</v>
      </c>
      <c r="D29142">
        <v>24921327</v>
      </c>
      <c r="E29142">
        <v>5697315</v>
      </c>
      <c r="F29142" t="s">
        <v>2049</v>
      </c>
      <c r="G29142" t="s">
        <v>13649</v>
      </c>
      <c r="H29142">
        <v>449099</v>
      </c>
      <c r="I29142">
        <v>134817</v>
      </c>
    </row>
    <row r="29143" spans="1:9" x14ac:dyDescent="0.35">
      <c r="A29143" t="s">
        <v>13471</v>
      </c>
      <c r="B29143" s="1">
        <v>44364</v>
      </c>
      <c r="C29143">
        <v>31127384</v>
      </c>
      <c r="D29143">
        <v>25025706</v>
      </c>
      <c r="E29143">
        <v>6100980</v>
      </c>
      <c r="F29143" t="s">
        <v>12007</v>
      </c>
      <c r="G29143" t="s">
        <v>13650</v>
      </c>
      <c r="H29143">
        <v>453339</v>
      </c>
      <c r="I29143">
        <v>124332</v>
      </c>
    </row>
    <row r="29144" spans="1:9" x14ac:dyDescent="0.35">
      <c r="A29144" t="s">
        <v>13471</v>
      </c>
      <c r="B29144" s="1">
        <v>44365</v>
      </c>
      <c r="C29144">
        <v>31663711</v>
      </c>
      <c r="D29144">
        <v>25123823</v>
      </c>
      <c r="E29144">
        <v>6539145</v>
      </c>
      <c r="F29144" t="s">
        <v>13651</v>
      </c>
      <c r="G29144" t="s">
        <v>13652</v>
      </c>
      <c r="H29144">
        <v>458046</v>
      </c>
      <c r="I29144">
        <v>113476</v>
      </c>
    </row>
    <row r="29145" spans="1:9" x14ac:dyDescent="0.35">
      <c r="A29145" t="s">
        <v>13471</v>
      </c>
      <c r="B29145" s="1">
        <v>44366</v>
      </c>
      <c r="C29145">
        <v>32086233</v>
      </c>
      <c r="D29145">
        <v>25191559</v>
      </c>
      <c r="E29145">
        <v>6893862</v>
      </c>
      <c r="F29145" t="s">
        <v>13653</v>
      </c>
      <c r="G29145" t="s">
        <v>13654</v>
      </c>
      <c r="H29145">
        <v>458368</v>
      </c>
      <c r="I29145">
        <v>104870</v>
      </c>
    </row>
    <row r="29146" spans="1:9" x14ac:dyDescent="0.35">
      <c r="A29146" t="s">
        <v>13471</v>
      </c>
      <c r="B29146" s="1">
        <v>44367</v>
      </c>
      <c r="C29146">
        <v>32437156</v>
      </c>
      <c r="D29146">
        <v>25251921</v>
      </c>
      <c r="E29146">
        <v>7184406</v>
      </c>
      <c r="F29146" t="s">
        <v>13655</v>
      </c>
      <c r="G29146" t="s">
        <v>13656</v>
      </c>
      <c r="H29146">
        <v>454356</v>
      </c>
      <c r="I29146">
        <v>96764</v>
      </c>
    </row>
    <row r="29147" spans="1:9" x14ac:dyDescent="0.35">
      <c r="A29147" t="s">
        <v>13471</v>
      </c>
      <c r="B29147" s="1">
        <v>44368</v>
      </c>
      <c r="C29147">
        <v>32843784</v>
      </c>
      <c r="D29147">
        <v>25332241</v>
      </c>
      <c r="E29147">
        <v>7510699</v>
      </c>
      <c r="F29147" t="s">
        <v>6801</v>
      </c>
      <c r="G29147" t="s">
        <v>13657</v>
      </c>
      <c r="H29147">
        <v>448463</v>
      </c>
      <c r="I29147">
        <v>89556</v>
      </c>
    </row>
    <row r="29148" spans="1:9" x14ac:dyDescent="0.35">
      <c r="A29148" t="s">
        <v>13471</v>
      </c>
      <c r="B29148" s="1">
        <v>44369</v>
      </c>
      <c r="C29148">
        <v>33316781</v>
      </c>
      <c r="D29148">
        <v>25395597</v>
      </c>
      <c r="E29148">
        <v>7920298</v>
      </c>
      <c r="F29148" t="s">
        <v>13658</v>
      </c>
      <c r="G29148" t="s">
        <v>13659</v>
      </c>
      <c r="H29148">
        <v>451864</v>
      </c>
      <c r="I29148">
        <v>81766</v>
      </c>
    </row>
    <row r="29149" spans="1:9" x14ac:dyDescent="0.35">
      <c r="A29149" t="s">
        <v>13471</v>
      </c>
      <c r="B29149" s="1">
        <v>44370</v>
      </c>
      <c r="C29149">
        <v>33834073</v>
      </c>
      <c r="D29149">
        <v>25454951</v>
      </c>
      <c r="E29149">
        <v>8378186</v>
      </c>
      <c r="F29149" t="s">
        <v>8509</v>
      </c>
      <c r="G29149" t="s">
        <v>13660</v>
      </c>
      <c r="H29149">
        <v>459253</v>
      </c>
      <c r="I29149">
        <v>76232</v>
      </c>
    </row>
    <row r="29150" spans="1:9" x14ac:dyDescent="0.35">
      <c r="A29150" t="s">
        <v>13471</v>
      </c>
      <c r="B29150" s="1">
        <v>44371</v>
      </c>
      <c r="C29150">
        <v>34427204</v>
      </c>
      <c r="D29150">
        <v>25523807</v>
      </c>
      <c r="E29150">
        <v>8902381</v>
      </c>
      <c r="F29150" t="s">
        <v>10007</v>
      </c>
      <c r="G29150" t="s">
        <v>13661</v>
      </c>
      <c r="H29150">
        <v>471403</v>
      </c>
      <c r="I29150">
        <v>71157</v>
      </c>
    </row>
    <row r="29151" spans="1:9" x14ac:dyDescent="0.35">
      <c r="A29151" t="s">
        <v>13471</v>
      </c>
      <c r="B29151" s="1">
        <v>44372</v>
      </c>
      <c r="C29151">
        <v>34949615</v>
      </c>
      <c r="D29151">
        <v>25580626</v>
      </c>
      <c r="E29151">
        <v>9367939</v>
      </c>
      <c r="F29151" t="s">
        <v>13662</v>
      </c>
      <c r="G29151" t="s">
        <v>13663</v>
      </c>
      <c r="H29151">
        <v>469415</v>
      </c>
      <c r="I29151">
        <v>65258</v>
      </c>
    </row>
    <row r="29152" spans="1:9" x14ac:dyDescent="0.35">
      <c r="A29152" t="s">
        <v>13471</v>
      </c>
      <c r="B29152" s="1">
        <v>44373</v>
      </c>
      <c r="C29152">
        <v>35394551</v>
      </c>
      <c r="D29152">
        <v>25625240</v>
      </c>
      <c r="E29152">
        <v>9768213</v>
      </c>
      <c r="F29152" t="s">
        <v>13664</v>
      </c>
      <c r="G29152" t="s">
        <v>13665</v>
      </c>
      <c r="H29152">
        <v>472617</v>
      </c>
      <c r="I29152">
        <v>61954</v>
      </c>
    </row>
    <row r="29153" spans="1:9" x14ac:dyDescent="0.35">
      <c r="A29153" t="s">
        <v>13471</v>
      </c>
      <c r="B29153" s="1">
        <v>44374</v>
      </c>
      <c r="C29153">
        <v>35754400</v>
      </c>
      <c r="D29153">
        <v>25666907</v>
      </c>
      <c r="E29153">
        <v>10086344</v>
      </c>
      <c r="F29153" t="s">
        <v>9313</v>
      </c>
      <c r="G29153" t="s">
        <v>13666</v>
      </c>
      <c r="H29153">
        <v>473892</v>
      </c>
      <c r="I29153">
        <v>59284</v>
      </c>
    </row>
    <row r="29154" spans="1:9" x14ac:dyDescent="0.35">
      <c r="A29154" t="s">
        <v>13471</v>
      </c>
      <c r="B29154" s="1">
        <v>44375</v>
      </c>
      <c r="C29154">
        <v>36459494</v>
      </c>
      <c r="D29154">
        <v>25750187</v>
      </c>
      <c r="E29154">
        <v>10708137</v>
      </c>
      <c r="F29154" t="s">
        <v>13667</v>
      </c>
      <c r="G29154" t="s">
        <v>13668</v>
      </c>
      <c r="H29154">
        <v>516530</v>
      </c>
      <c r="I29154">
        <v>59707</v>
      </c>
    </row>
    <row r="29155" spans="1:9" x14ac:dyDescent="0.35">
      <c r="A29155" t="s">
        <v>13471</v>
      </c>
      <c r="B29155" s="1">
        <v>44376</v>
      </c>
      <c r="C29155">
        <v>37047793</v>
      </c>
      <c r="D29155">
        <v>25807690</v>
      </c>
      <c r="E29155">
        <v>11238868</v>
      </c>
      <c r="F29155" t="s">
        <v>8523</v>
      </c>
      <c r="G29155" t="s">
        <v>13669</v>
      </c>
      <c r="H29155">
        <v>533002</v>
      </c>
      <c r="I29155">
        <v>58870</v>
      </c>
    </row>
    <row r="29156" spans="1:9" x14ac:dyDescent="0.35">
      <c r="A29156" t="s">
        <v>13471</v>
      </c>
      <c r="B29156" s="1">
        <v>44377</v>
      </c>
      <c r="C29156">
        <v>37655078</v>
      </c>
      <c r="D29156">
        <v>25864127</v>
      </c>
      <c r="E29156">
        <v>11789641</v>
      </c>
      <c r="F29156" t="s">
        <v>9606</v>
      </c>
      <c r="G29156" t="s">
        <v>13670</v>
      </c>
      <c r="H29156">
        <v>545858</v>
      </c>
      <c r="I29156">
        <v>58454</v>
      </c>
    </row>
    <row r="29157" spans="1:9" x14ac:dyDescent="0.35">
      <c r="A29157" t="s">
        <v>13471</v>
      </c>
      <c r="B29157" s="1">
        <v>44378</v>
      </c>
      <c r="C29157">
        <v>38118095</v>
      </c>
      <c r="D29157">
        <v>25905261</v>
      </c>
      <c r="E29157">
        <v>12211404</v>
      </c>
      <c r="F29157" t="s">
        <v>13671</v>
      </c>
      <c r="G29157" t="s">
        <v>13672</v>
      </c>
      <c r="H29157">
        <v>527270</v>
      </c>
      <c r="I29157">
        <v>54493</v>
      </c>
    </row>
    <row r="29158" spans="1:9" x14ac:dyDescent="0.35">
      <c r="A29158" t="s">
        <v>13471</v>
      </c>
      <c r="B29158" s="1">
        <v>44379</v>
      </c>
      <c r="C29158">
        <v>38685867</v>
      </c>
      <c r="D29158">
        <v>25961638</v>
      </c>
      <c r="E29158">
        <v>12722724</v>
      </c>
      <c r="F29158" t="s">
        <v>13673</v>
      </c>
      <c r="G29158" t="s">
        <v>13674</v>
      </c>
      <c r="H29158">
        <v>533750</v>
      </c>
      <c r="I29158">
        <v>54430</v>
      </c>
    </row>
    <row r="29159" spans="1:9" x14ac:dyDescent="0.35">
      <c r="A29159" t="s">
        <v>13471</v>
      </c>
      <c r="B29159" s="1">
        <v>44380</v>
      </c>
      <c r="C29159">
        <v>39047671</v>
      </c>
      <c r="D29159">
        <v>25992345</v>
      </c>
      <c r="E29159">
        <v>13053759</v>
      </c>
      <c r="F29159" t="s">
        <v>12563</v>
      </c>
      <c r="G29159" t="s">
        <v>13675</v>
      </c>
      <c r="H29159">
        <v>521874</v>
      </c>
      <c r="I29159">
        <v>52444</v>
      </c>
    </row>
    <row r="29160" spans="1:9" x14ac:dyDescent="0.35">
      <c r="A29160" t="s">
        <v>13471</v>
      </c>
      <c r="B29160" s="1">
        <v>44381</v>
      </c>
      <c r="C29160">
        <v>39369074</v>
      </c>
      <c r="D29160">
        <v>26022699</v>
      </c>
      <c r="E29160">
        <v>13344763</v>
      </c>
      <c r="F29160" t="s">
        <v>8512</v>
      </c>
      <c r="G29160" t="s">
        <v>13676</v>
      </c>
      <c r="H29160">
        <v>516382</v>
      </c>
      <c r="I29160">
        <v>50827</v>
      </c>
    </row>
    <row r="29161" spans="1:9" x14ac:dyDescent="0.35">
      <c r="A29161" t="s">
        <v>13471</v>
      </c>
      <c r="B29161" s="1">
        <v>44382</v>
      </c>
      <c r="C29161">
        <v>39970899</v>
      </c>
      <c r="D29161">
        <v>26078871</v>
      </c>
      <c r="E29161">
        <v>13889860</v>
      </c>
      <c r="F29161" t="s">
        <v>13677</v>
      </c>
      <c r="G29161" t="s">
        <v>13678</v>
      </c>
      <c r="H29161">
        <v>501629</v>
      </c>
      <c r="I29161">
        <v>46955</v>
      </c>
    </row>
    <row r="29162" spans="1:9" x14ac:dyDescent="0.35">
      <c r="A29162" t="s">
        <v>13471</v>
      </c>
      <c r="B29162" s="1">
        <v>44383</v>
      </c>
      <c r="C29162">
        <v>40453839</v>
      </c>
      <c r="D29162">
        <v>26121110</v>
      </c>
      <c r="E29162">
        <v>14330027</v>
      </c>
      <c r="F29162" t="s">
        <v>13679</v>
      </c>
      <c r="G29162" t="s">
        <v>13680</v>
      </c>
      <c r="H29162">
        <v>486578</v>
      </c>
      <c r="I29162">
        <v>44774</v>
      </c>
    </row>
    <row r="29163" spans="1:9" x14ac:dyDescent="0.35">
      <c r="A29163" t="s">
        <v>13471</v>
      </c>
      <c r="B29163" s="1">
        <v>44384</v>
      </c>
      <c r="C29163">
        <v>40957721</v>
      </c>
      <c r="D29163">
        <v>26164313</v>
      </c>
      <c r="E29163">
        <v>14790602</v>
      </c>
      <c r="F29163" t="s">
        <v>1693</v>
      </c>
      <c r="G29163" t="s">
        <v>13681</v>
      </c>
      <c r="H29163">
        <v>471806</v>
      </c>
      <c r="I29163">
        <v>42884</v>
      </c>
    </row>
    <row r="29164" spans="1:9" x14ac:dyDescent="0.35">
      <c r="A29164" t="s">
        <v>13471</v>
      </c>
      <c r="B29164" s="1">
        <v>44385</v>
      </c>
      <c r="C29164">
        <v>41579958</v>
      </c>
      <c r="D29164">
        <v>26224382</v>
      </c>
      <c r="E29164">
        <v>15352673</v>
      </c>
      <c r="F29164" t="s">
        <v>13682</v>
      </c>
      <c r="G29164" t="s">
        <v>13683</v>
      </c>
      <c r="H29164">
        <v>494552</v>
      </c>
      <c r="I29164">
        <v>45589</v>
      </c>
    </row>
    <row r="29165" spans="1:9" x14ac:dyDescent="0.35">
      <c r="A29165" t="s">
        <v>13471</v>
      </c>
      <c r="B29165" s="1">
        <v>44386</v>
      </c>
      <c r="C29165">
        <v>42126651</v>
      </c>
      <c r="D29165">
        <v>26275379</v>
      </c>
      <c r="E29165">
        <v>15848288</v>
      </c>
      <c r="F29165" t="s">
        <v>13684</v>
      </c>
      <c r="G29165" t="s">
        <v>13685</v>
      </c>
      <c r="H29165">
        <v>491541</v>
      </c>
      <c r="I29165">
        <v>44820</v>
      </c>
    </row>
    <row r="29166" spans="1:9" x14ac:dyDescent="0.35">
      <c r="A29166" t="s">
        <v>13471</v>
      </c>
      <c r="B29166" s="1">
        <v>44387</v>
      </c>
      <c r="C29166">
        <v>42492957</v>
      </c>
      <c r="D29166">
        <v>26309545</v>
      </c>
      <c r="E29166">
        <v>16180347</v>
      </c>
      <c r="F29166" t="s">
        <v>13686</v>
      </c>
      <c r="G29166" t="s">
        <v>13687</v>
      </c>
      <c r="H29166">
        <v>492184</v>
      </c>
      <c r="I29166">
        <v>45314</v>
      </c>
    </row>
    <row r="29167" spans="1:9" x14ac:dyDescent="0.35">
      <c r="A29167" t="s">
        <v>13471</v>
      </c>
      <c r="B29167" s="1">
        <v>44388</v>
      </c>
      <c r="C29167">
        <v>42779071</v>
      </c>
      <c r="D29167">
        <v>26337072</v>
      </c>
      <c r="E29167">
        <v>16438882</v>
      </c>
      <c r="F29167" t="s">
        <v>13688</v>
      </c>
      <c r="G29167" t="s">
        <v>13689</v>
      </c>
      <c r="H29167">
        <v>487142</v>
      </c>
      <c r="I29167">
        <v>44910</v>
      </c>
    </row>
    <row r="29168" spans="1:9" x14ac:dyDescent="0.35">
      <c r="A29168" t="s">
        <v>13471</v>
      </c>
      <c r="B29168" s="1">
        <v>44389</v>
      </c>
      <c r="C29168">
        <v>43284059</v>
      </c>
      <c r="D29168">
        <v>26390857</v>
      </c>
      <c r="E29168">
        <v>16890050</v>
      </c>
      <c r="F29168" t="s">
        <v>13690</v>
      </c>
      <c r="G29168" t="s">
        <v>13691</v>
      </c>
      <c r="H29168">
        <v>473309</v>
      </c>
      <c r="I29168">
        <v>44569</v>
      </c>
    </row>
    <row r="29169" spans="1:9" x14ac:dyDescent="0.35">
      <c r="A29169" t="s">
        <v>13471</v>
      </c>
      <c r="B29169" s="1">
        <v>44390</v>
      </c>
      <c r="C29169">
        <v>43700000</v>
      </c>
      <c r="D29169">
        <v>26429380</v>
      </c>
      <c r="E29169">
        <v>17267411</v>
      </c>
      <c r="F29169" t="s">
        <v>13692</v>
      </c>
      <c r="G29169" t="s">
        <v>13693</v>
      </c>
      <c r="H29169">
        <v>463737</v>
      </c>
      <c r="I29169">
        <v>44039</v>
      </c>
    </row>
    <row r="29170" spans="1:9" x14ac:dyDescent="0.35">
      <c r="A29170" t="s">
        <v>13471</v>
      </c>
      <c r="B29170" s="1">
        <v>44391</v>
      </c>
      <c r="C29170">
        <v>44126923</v>
      </c>
      <c r="D29170">
        <v>26473371</v>
      </c>
      <c r="E29170">
        <v>17650271</v>
      </c>
      <c r="F29170" t="s">
        <v>13694</v>
      </c>
      <c r="G29170" t="s">
        <v>13695</v>
      </c>
      <c r="H29170">
        <v>452743</v>
      </c>
      <c r="I29170">
        <v>44151</v>
      </c>
    </row>
    <row r="29171" spans="1:9" x14ac:dyDescent="0.35">
      <c r="A29171" t="s">
        <v>13471</v>
      </c>
      <c r="B29171" s="1">
        <v>44392</v>
      </c>
      <c r="C29171">
        <v>44565898</v>
      </c>
      <c r="D29171">
        <v>26519006</v>
      </c>
      <c r="E29171">
        <v>18043538</v>
      </c>
      <c r="F29171" t="s">
        <v>12090</v>
      </c>
      <c r="G29171" t="s">
        <v>13696</v>
      </c>
      <c r="H29171">
        <v>426563</v>
      </c>
      <c r="I29171">
        <v>42089</v>
      </c>
    </row>
    <row r="29172" spans="1:9" x14ac:dyDescent="0.35">
      <c r="A29172" t="s">
        <v>13471</v>
      </c>
      <c r="B29172" s="1">
        <v>44393</v>
      </c>
      <c r="C29172">
        <v>44998433</v>
      </c>
      <c r="D29172">
        <v>26565104</v>
      </c>
      <c r="E29172">
        <v>18429910</v>
      </c>
      <c r="F29172" t="s">
        <v>2202</v>
      </c>
      <c r="G29172" t="s">
        <v>13697</v>
      </c>
      <c r="H29172">
        <v>410255</v>
      </c>
      <c r="I29172">
        <v>41389</v>
      </c>
    </row>
    <row r="29173" spans="1:9" x14ac:dyDescent="0.35">
      <c r="A29173" t="s">
        <v>13471</v>
      </c>
      <c r="B29173" s="1">
        <v>44394</v>
      </c>
      <c r="C29173">
        <v>45300763</v>
      </c>
      <c r="D29173">
        <v>26598014</v>
      </c>
      <c r="E29173">
        <v>18699268</v>
      </c>
      <c r="F29173" t="s">
        <v>13698</v>
      </c>
      <c r="G29173" t="s">
        <v>13699</v>
      </c>
      <c r="H29173">
        <v>401115</v>
      </c>
      <c r="I29173">
        <v>41210</v>
      </c>
    </row>
    <row r="29174" spans="1:9" x14ac:dyDescent="0.35">
      <c r="A29174" t="s">
        <v>13471</v>
      </c>
      <c r="B29174" s="1">
        <v>44395</v>
      </c>
      <c r="C29174">
        <v>45526474</v>
      </c>
      <c r="D29174">
        <v>26621964</v>
      </c>
      <c r="E29174">
        <v>18900966</v>
      </c>
      <c r="F29174" t="s">
        <v>13700</v>
      </c>
      <c r="G29174" t="s">
        <v>13701</v>
      </c>
      <c r="H29174">
        <v>392486</v>
      </c>
      <c r="I29174">
        <v>40699</v>
      </c>
    </row>
    <row r="29175" spans="1:9" x14ac:dyDescent="0.35">
      <c r="A29175" t="s">
        <v>13471</v>
      </c>
      <c r="B29175" s="1">
        <v>44396</v>
      </c>
      <c r="C29175">
        <v>45952918</v>
      </c>
      <c r="D29175">
        <v>26665017</v>
      </c>
      <c r="E29175">
        <v>19284338</v>
      </c>
      <c r="F29175" t="s">
        <v>13702</v>
      </c>
      <c r="G29175" t="s">
        <v>13703</v>
      </c>
      <c r="H29175">
        <v>381266</v>
      </c>
      <c r="I29175">
        <v>39166</v>
      </c>
    </row>
    <row r="29176" spans="1:9" x14ac:dyDescent="0.35">
      <c r="A29176" t="s">
        <v>13471</v>
      </c>
      <c r="B29176" s="1">
        <v>44397</v>
      </c>
      <c r="C29176">
        <v>46288480</v>
      </c>
      <c r="D29176">
        <v>26701409</v>
      </c>
      <c r="E29176">
        <v>19583446</v>
      </c>
      <c r="F29176" t="s">
        <v>13704</v>
      </c>
      <c r="G29176" t="s">
        <v>13705</v>
      </c>
      <c r="H29176">
        <v>369783</v>
      </c>
      <c r="I29176">
        <v>38861</v>
      </c>
    </row>
    <row r="29177" spans="1:9" x14ac:dyDescent="0.35">
      <c r="A29177" t="s">
        <v>13471</v>
      </c>
      <c r="B29177" s="1">
        <v>44398</v>
      </c>
      <c r="C29177">
        <v>46674353</v>
      </c>
      <c r="D29177">
        <v>26741309</v>
      </c>
      <c r="E29177">
        <v>19929355</v>
      </c>
      <c r="F29177" t="s">
        <v>13706</v>
      </c>
      <c r="G29177" t="s">
        <v>13707</v>
      </c>
      <c r="H29177">
        <v>363919</v>
      </c>
      <c r="I29177">
        <v>38277</v>
      </c>
    </row>
    <row r="29178" spans="1:9" x14ac:dyDescent="0.35">
      <c r="A29178" t="s">
        <v>13471</v>
      </c>
      <c r="B29178" s="1">
        <v>44399</v>
      </c>
      <c r="C29178">
        <v>47056217</v>
      </c>
      <c r="D29178">
        <v>26783674</v>
      </c>
      <c r="E29178">
        <v>20268756</v>
      </c>
      <c r="F29178" t="s">
        <v>13708</v>
      </c>
      <c r="G29178" t="s">
        <v>13709</v>
      </c>
      <c r="H29178">
        <v>355760</v>
      </c>
      <c r="I29178">
        <v>37810</v>
      </c>
    </row>
    <row r="29179" spans="1:9" x14ac:dyDescent="0.35">
      <c r="A29179" t="s">
        <v>13471</v>
      </c>
      <c r="B29179" s="1">
        <v>44400</v>
      </c>
      <c r="C29179">
        <v>47411775</v>
      </c>
      <c r="D29179">
        <v>26824692</v>
      </c>
      <c r="E29179">
        <v>20583203</v>
      </c>
      <c r="F29179" t="s">
        <v>13710</v>
      </c>
      <c r="G29179" t="s">
        <v>13711</v>
      </c>
      <c r="H29179">
        <v>344763</v>
      </c>
      <c r="I29179">
        <v>37084</v>
      </c>
    </row>
    <row r="29180" spans="1:9" x14ac:dyDescent="0.35">
      <c r="A29180" t="s">
        <v>13471</v>
      </c>
      <c r="B29180" s="1">
        <v>44401</v>
      </c>
      <c r="C29180">
        <v>47661261</v>
      </c>
      <c r="D29180">
        <v>26855543</v>
      </c>
      <c r="E29180">
        <v>20801744</v>
      </c>
      <c r="F29180" t="s">
        <v>7601</v>
      </c>
      <c r="G29180" t="s">
        <v>13712</v>
      </c>
      <c r="H29180">
        <v>337214</v>
      </c>
      <c r="I29180">
        <v>36790</v>
      </c>
    </row>
    <row r="29181" spans="1:9" x14ac:dyDescent="0.35">
      <c r="A29181" t="s">
        <v>13471</v>
      </c>
      <c r="B29181" s="1">
        <v>44402</v>
      </c>
      <c r="C29181">
        <v>47858487</v>
      </c>
      <c r="D29181">
        <v>26878864</v>
      </c>
      <c r="E29181">
        <v>20975511</v>
      </c>
      <c r="F29181" t="s">
        <v>13713</v>
      </c>
      <c r="G29181" t="s">
        <v>13714</v>
      </c>
      <c r="H29181">
        <v>333145</v>
      </c>
      <c r="I29181">
        <v>36700</v>
      </c>
    </row>
    <row r="29182" spans="1:9" x14ac:dyDescent="0.35">
      <c r="A29182" t="s">
        <v>13471</v>
      </c>
      <c r="B29182" s="1">
        <v>44403</v>
      </c>
      <c r="C29182">
        <v>48249836</v>
      </c>
      <c r="D29182">
        <v>26920580</v>
      </c>
      <c r="E29182">
        <v>21324842</v>
      </c>
      <c r="F29182" t="s">
        <v>13715</v>
      </c>
      <c r="G29182" t="s">
        <v>13716</v>
      </c>
      <c r="H29182">
        <v>328131</v>
      </c>
      <c r="I29182">
        <v>36509</v>
      </c>
    </row>
    <row r="29183" spans="1:9" x14ac:dyDescent="0.35">
      <c r="A29183" t="s">
        <v>13471</v>
      </c>
      <c r="B29183" s="1">
        <v>44404</v>
      </c>
      <c r="C29183">
        <v>48529333</v>
      </c>
      <c r="D29183">
        <v>26957277</v>
      </c>
      <c r="E29183">
        <v>21567210</v>
      </c>
      <c r="F29183" t="s">
        <v>13717</v>
      </c>
      <c r="G29183" t="s">
        <v>13718</v>
      </c>
      <c r="H29183">
        <v>320122</v>
      </c>
      <c r="I29183">
        <v>36553</v>
      </c>
    </row>
    <row r="29184" spans="1:9" x14ac:dyDescent="0.35">
      <c r="A29184" t="s">
        <v>13471</v>
      </c>
      <c r="B29184" s="1">
        <v>44405</v>
      </c>
      <c r="C29184">
        <v>48805138</v>
      </c>
      <c r="D29184">
        <v>26996532</v>
      </c>
      <c r="E29184">
        <v>21803352</v>
      </c>
      <c r="F29184" t="s">
        <v>13719</v>
      </c>
      <c r="G29184" t="s">
        <v>13720</v>
      </c>
      <c r="H29184">
        <v>304398</v>
      </c>
      <c r="I29184">
        <v>36460</v>
      </c>
    </row>
    <row r="29185" spans="1:9" x14ac:dyDescent="0.35">
      <c r="A29185" t="s">
        <v>13471</v>
      </c>
      <c r="B29185" s="1">
        <v>44406</v>
      </c>
      <c r="C29185">
        <v>49075741</v>
      </c>
      <c r="D29185">
        <v>27036151</v>
      </c>
      <c r="E29185">
        <v>22033994</v>
      </c>
      <c r="F29185" t="s">
        <v>13721</v>
      </c>
      <c r="G29185" t="s">
        <v>13722</v>
      </c>
      <c r="H29185">
        <v>288503</v>
      </c>
      <c r="I29185">
        <v>36068</v>
      </c>
    </row>
    <row r="29186" spans="1:9" x14ac:dyDescent="0.35">
      <c r="A29186" t="s">
        <v>13471</v>
      </c>
      <c r="B29186" s="1">
        <v>44407</v>
      </c>
      <c r="C29186">
        <v>49333787</v>
      </c>
      <c r="D29186">
        <v>27074917</v>
      </c>
      <c r="E29186">
        <v>22252954</v>
      </c>
      <c r="F29186" t="s">
        <v>13723</v>
      </c>
      <c r="G29186" t="s">
        <v>13724</v>
      </c>
      <c r="H29186">
        <v>274573</v>
      </c>
      <c r="I29186">
        <v>35746</v>
      </c>
    </row>
    <row r="29187" spans="1:9" x14ac:dyDescent="0.35">
      <c r="A29187" t="s">
        <v>13471</v>
      </c>
      <c r="B29187" s="1">
        <v>44408</v>
      </c>
      <c r="C29187">
        <v>49515689</v>
      </c>
      <c r="D29187">
        <v>27101086</v>
      </c>
      <c r="E29187">
        <v>22408293</v>
      </c>
      <c r="F29187" t="s">
        <v>1382</v>
      </c>
      <c r="G29187" t="s">
        <v>13725</v>
      </c>
      <c r="H29187">
        <v>264918</v>
      </c>
      <c r="I29187">
        <v>35078</v>
      </c>
    </row>
    <row r="29188" spans="1:9" x14ac:dyDescent="0.35">
      <c r="A29188" t="s">
        <v>13471</v>
      </c>
      <c r="B29188" s="1">
        <v>44409</v>
      </c>
      <c r="C29188">
        <v>49661157</v>
      </c>
      <c r="D29188">
        <v>27121797</v>
      </c>
      <c r="E29188">
        <v>22532796</v>
      </c>
      <c r="F29188" t="s">
        <v>1383</v>
      </c>
      <c r="G29188" t="s">
        <v>13726</v>
      </c>
      <c r="H29188">
        <v>257524</v>
      </c>
      <c r="I29188">
        <v>34705</v>
      </c>
    </row>
    <row r="29189" spans="1:9" x14ac:dyDescent="0.35">
      <c r="A29189" t="s">
        <v>13471</v>
      </c>
      <c r="B29189" s="1">
        <v>44410</v>
      </c>
      <c r="C29189">
        <v>49755397</v>
      </c>
      <c r="D29189">
        <v>27134276</v>
      </c>
      <c r="E29189">
        <v>22614320</v>
      </c>
      <c r="F29189" t="s">
        <v>13727</v>
      </c>
      <c r="G29189" t="s">
        <v>13728</v>
      </c>
      <c r="H29189">
        <v>215080</v>
      </c>
      <c r="I29189">
        <v>30528</v>
      </c>
    </row>
    <row r="29190" spans="1:9" x14ac:dyDescent="0.35">
      <c r="A29190" t="s">
        <v>13471</v>
      </c>
      <c r="B29190" s="1">
        <v>44411</v>
      </c>
      <c r="C29190">
        <v>50034283</v>
      </c>
      <c r="D29190">
        <v>27173383</v>
      </c>
      <c r="E29190">
        <v>22853758</v>
      </c>
      <c r="F29190" t="s">
        <v>13729</v>
      </c>
      <c r="G29190" t="s">
        <v>13730</v>
      </c>
      <c r="H29190">
        <v>214993</v>
      </c>
      <c r="I29190">
        <v>30872</v>
      </c>
    </row>
    <row r="29191" spans="1:9" x14ac:dyDescent="0.35">
      <c r="A29191" t="s">
        <v>13471</v>
      </c>
      <c r="B29191" s="1">
        <v>44412</v>
      </c>
      <c r="C29191">
        <v>50201694</v>
      </c>
      <c r="D29191">
        <v>27202311</v>
      </c>
      <c r="E29191">
        <v>22991889</v>
      </c>
      <c r="F29191" t="s">
        <v>3394</v>
      </c>
      <c r="G29191" t="s">
        <v>13731</v>
      </c>
      <c r="H29191">
        <v>199508</v>
      </c>
      <c r="I29191">
        <v>29397</v>
      </c>
    </row>
    <row r="29192" spans="1:9" x14ac:dyDescent="0.35">
      <c r="A29192" t="s">
        <v>13471</v>
      </c>
      <c r="B29192" s="1">
        <v>44413</v>
      </c>
      <c r="C29192">
        <v>50391400</v>
      </c>
      <c r="D29192">
        <v>27236780</v>
      </c>
      <c r="E29192">
        <v>23146737</v>
      </c>
      <c r="F29192" t="s">
        <v>13732</v>
      </c>
      <c r="G29192" t="s">
        <v>13733</v>
      </c>
      <c r="H29192">
        <v>187951</v>
      </c>
      <c r="I29192">
        <v>28661</v>
      </c>
    </row>
    <row r="29193" spans="1:9" x14ac:dyDescent="0.35">
      <c r="A29193" t="s">
        <v>13471</v>
      </c>
      <c r="B29193" s="1">
        <v>44414</v>
      </c>
      <c r="C29193">
        <v>50567095</v>
      </c>
      <c r="D29193">
        <v>27269140</v>
      </c>
      <c r="E29193">
        <v>23289584</v>
      </c>
      <c r="F29193" t="s">
        <v>13734</v>
      </c>
      <c r="G29193" t="s">
        <v>13735</v>
      </c>
      <c r="H29193">
        <v>176187</v>
      </c>
      <c r="I29193">
        <v>27746</v>
      </c>
    </row>
    <row r="29194" spans="1:9" x14ac:dyDescent="0.35">
      <c r="A29194" t="s">
        <v>13471</v>
      </c>
      <c r="B29194" s="1">
        <v>44415</v>
      </c>
      <c r="C29194">
        <v>50695024</v>
      </c>
      <c r="D29194">
        <v>27292269</v>
      </c>
      <c r="E29194">
        <v>23393792</v>
      </c>
      <c r="F29194" t="s">
        <v>13736</v>
      </c>
      <c r="G29194" t="s">
        <v>13737</v>
      </c>
      <c r="H29194">
        <v>168476</v>
      </c>
      <c r="I29194">
        <v>27312</v>
      </c>
    </row>
    <row r="29195" spans="1:9" x14ac:dyDescent="0.35">
      <c r="A29195" t="s">
        <v>13471</v>
      </c>
      <c r="B29195" s="1">
        <v>44416</v>
      </c>
      <c r="C29195">
        <v>50795327</v>
      </c>
      <c r="D29195">
        <v>27309092</v>
      </c>
      <c r="E29195">
        <v>23476938</v>
      </c>
      <c r="F29195" t="s">
        <v>13738</v>
      </c>
      <c r="G29195" t="s">
        <v>13739</v>
      </c>
      <c r="H29195">
        <v>162024</v>
      </c>
      <c r="I29195">
        <v>26756</v>
      </c>
    </row>
    <row r="29196" spans="1:9" x14ac:dyDescent="0.35">
      <c r="A29196" t="s">
        <v>13471</v>
      </c>
      <c r="B29196" s="1">
        <v>44417</v>
      </c>
      <c r="C29196">
        <v>50980931</v>
      </c>
      <c r="D29196">
        <v>27342041</v>
      </c>
      <c r="E29196">
        <v>23629348</v>
      </c>
      <c r="F29196" t="s">
        <v>13740</v>
      </c>
      <c r="G29196" t="s">
        <v>13741</v>
      </c>
      <c r="H29196">
        <v>175076</v>
      </c>
      <c r="I29196">
        <v>29681</v>
      </c>
    </row>
    <row r="29197" spans="1:9" x14ac:dyDescent="0.35">
      <c r="A29197" t="s">
        <v>13471</v>
      </c>
      <c r="B29197" s="1">
        <v>44418</v>
      </c>
      <c r="C29197">
        <v>51117763</v>
      </c>
      <c r="D29197">
        <v>27368534</v>
      </c>
      <c r="E29197">
        <v>23739217</v>
      </c>
      <c r="F29197" t="s">
        <v>1395</v>
      </c>
      <c r="G29197" t="s">
        <v>13742</v>
      </c>
      <c r="H29197">
        <v>154783</v>
      </c>
      <c r="I29197">
        <v>27879</v>
      </c>
    </row>
    <row r="29198" spans="1:9" x14ac:dyDescent="0.35">
      <c r="A29198" t="s">
        <v>13471</v>
      </c>
      <c r="B29198" s="1">
        <v>44419</v>
      </c>
      <c r="C29198">
        <v>51255056</v>
      </c>
      <c r="D29198">
        <v>27396297</v>
      </c>
      <c r="E29198">
        <v>23848299</v>
      </c>
      <c r="F29198" t="s">
        <v>13743</v>
      </c>
      <c r="G29198" t="s">
        <v>13744</v>
      </c>
      <c r="H29198">
        <v>150480</v>
      </c>
      <c r="I29198">
        <v>27712</v>
      </c>
    </row>
    <row r="29199" spans="1:9" x14ac:dyDescent="0.35">
      <c r="A29199" t="s">
        <v>13471</v>
      </c>
      <c r="B29199" s="1">
        <v>44420</v>
      </c>
      <c r="C29199">
        <v>51407722</v>
      </c>
      <c r="D29199">
        <v>27428713</v>
      </c>
      <c r="E29199">
        <v>23968110</v>
      </c>
      <c r="F29199" t="s">
        <v>13745</v>
      </c>
      <c r="G29199" t="s">
        <v>13746</v>
      </c>
      <c r="H29199">
        <v>145189</v>
      </c>
      <c r="I29199">
        <v>27419</v>
      </c>
    </row>
    <row r="29200" spans="1:9" x14ac:dyDescent="0.35">
      <c r="A29200" t="s">
        <v>13471</v>
      </c>
      <c r="B29200" s="1">
        <v>44421</v>
      </c>
      <c r="C29200">
        <v>51555262</v>
      </c>
      <c r="D29200">
        <v>27462274</v>
      </c>
      <c r="E29200">
        <v>24081529</v>
      </c>
      <c r="F29200" t="s">
        <v>13747</v>
      </c>
      <c r="G29200" t="s">
        <v>13748</v>
      </c>
      <c r="H29200">
        <v>141167</v>
      </c>
      <c r="I29200">
        <v>27591</v>
      </c>
    </row>
    <row r="29201" spans="1:9" x14ac:dyDescent="0.35">
      <c r="A29201" t="s">
        <v>13471</v>
      </c>
      <c r="B29201" s="1">
        <v>44422</v>
      </c>
      <c r="C29201">
        <v>51671716</v>
      </c>
      <c r="D29201">
        <v>27485861</v>
      </c>
      <c r="E29201">
        <v>24173839</v>
      </c>
      <c r="F29201" t="s">
        <v>13749</v>
      </c>
      <c r="G29201" t="s">
        <v>13750</v>
      </c>
      <c r="H29201">
        <v>139527</v>
      </c>
      <c r="I29201">
        <v>27656</v>
      </c>
    </row>
    <row r="29202" spans="1:9" x14ac:dyDescent="0.35">
      <c r="A29202" t="s">
        <v>13471</v>
      </c>
      <c r="B29202" s="1">
        <v>44423</v>
      </c>
      <c r="C29202">
        <v>51769704</v>
      </c>
      <c r="D29202">
        <v>27504592</v>
      </c>
      <c r="E29202">
        <v>24252725</v>
      </c>
      <c r="F29202" t="s">
        <v>13751</v>
      </c>
      <c r="G29202" t="s">
        <v>13752</v>
      </c>
      <c r="H29202">
        <v>139197</v>
      </c>
      <c r="I29202">
        <v>27929</v>
      </c>
    </row>
    <row r="29203" spans="1:9" x14ac:dyDescent="0.35">
      <c r="A29203" t="s">
        <v>13471</v>
      </c>
      <c r="B29203" s="1">
        <v>44424</v>
      </c>
      <c r="C29203">
        <v>51934258</v>
      </c>
      <c r="D29203">
        <v>27537586</v>
      </c>
      <c r="E29203">
        <v>24384045</v>
      </c>
      <c r="F29203" t="s">
        <v>13753</v>
      </c>
      <c r="G29203" t="s">
        <v>13754</v>
      </c>
      <c r="H29203">
        <v>136190</v>
      </c>
      <c r="I29203">
        <v>27935</v>
      </c>
    </row>
    <row r="29204" spans="1:9" x14ac:dyDescent="0.35">
      <c r="A29204" t="s">
        <v>13471</v>
      </c>
      <c r="B29204" s="1">
        <v>44425</v>
      </c>
      <c r="C29204">
        <v>52071328</v>
      </c>
      <c r="D29204">
        <v>27566421</v>
      </c>
      <c r="E29204">
        <v>24491860</v>
      </c>
      <c r="F29204" t="s">
        <v>13755</v>
      </c>
      <c r="G29204" t="s">
        <v>13756</v>
      </c>
      <c r="H29204">
        <v>136224</v>
      </c>
      <c r="I29204">
        <v>28270</v>
      </c>
    </row>
    <row r="29205" spans="1:9" x14ac:dyDescent="0.35">
      <c r="A29205" t="s">
        <v>13471</v>
      </c>
      <c r="B29205" s="1">
        <v>44426</v>
      </c>
      <c r="C29205">
        <v>52196161</v>
      </c>
      <c r="D29205">
        <v>27596573</v>
      </c>
      <c r="E29205">
        <v>24586061</v>
      </c>
      <c r="F29205" t="s">
        <v>13757</v>
      </c>
      <c r="G29205" t="s">
        <v>13758</v>
      </c>
      <c r="H29205">
        <v>134444</v>
      </c>
      <c r="I29205">
        <v>28611</v>
      </c>
    </row>
    <row r="29206" spans="1:9" x14ac:dyDescent="0.35">
      <c r="A29206" t="s">
        <v>13471</v>
      </c>
      <c r="B29206" s="1">
        <v>44427</v>
      </c>
      <c r="C29206">
        <v>52333544</v>
      </c>
      <c r="D29206">
        <v>27633698</v>
      </c>
      <c r="E29206">
        <v>24685766</v>
      </c>
      <c r="F29206" t="s">
        <v>13759</v>
      </c>
      <c r="G29206" t="s">
        <v>13760</v>
      </c>
      <c r="H29206">
        <v>132260</v>
      </c>
      <c r="I29206">
        <v>29284</v>
      </c>
    </row>
    <row r="29207" spans="1:9" x14ac:dyDescent="0.35">
      <c r="A29207" t="s">
        <v>13471</v>
      </c>
      <c r="B29207" s="1">
        <v>44428</v>
      </c>
      <c r="C29207">
        <v>52461684</v>
      </c>
      <c r="D29207">
        <v>27670465</v>
      </c>
      <c r="E29207">
        <v>24776703</v>
      </c>
      <c r="F29207" t="s">
        <v>13761</v>
      </c>
      <c r="G29207" t="s">
        <v>13762</v>
      </c>
      <c r="H29207">
        <v>129489</v>
      </c>
      <c r="I29207">
        <v>29742</v>
      </c>
    </row>
    <row r="29208" spans="1:9" x14ac:dyDescent="0.35">
      <c r="A29208" t="s">
        <v>13471</v>
      </c>
      <c r="B29208" s="1">
        <v>44429</v>
      </c>
      <c r="C29208">
        <v>52563038</v>
      </c>
      <c r="D29208">
        <v>27696205</v>
      </c>
      <c r="E29208">
        <v>24851771</v>
      </c>
      <c r="F29208" t="s">
        <v>13763</v>
      </c>
      <c r="G29208" t="s">
        <v>13764</v>
      </c>
      <c r="H29208">
        <v>127332</v>
      </c>
      <c r="I29208">
        <v>30049</v>
      </c>
    </row>
    <row r="29209" spans="1:9" x14ac:dyDescent="0.35">
      <c r="A29209" t="s">
        <v>13471</v>
      </c>
      <c r="B29209" s="1">
        <v>44430</v>
      </c>
      <c r="C29209">
        <v>52640976</v>
      </c>
      <c r="D29209">
        <v>27714705</v>
      </c>
      <c r="E29209">
        <v>24910906</v>
      </c>
      <c r="F29209" t="s">
        <v>13765</v>
      </c>
      <c r="G29209" t="s">
        <v>13766</v>
      </c>
      <c r="H29209">
        <v>124467</v>
      </c>
      <c r="I29209">
        <v>30016</v>
      </c>
    </row>
    <row r="29210" spans="1:9" x14ac:dyDescent="0.35">
      <c r="A29210" t="s">
        <v>13471</v>
      </c>
      <c r="B29210" s="1">
        <v>44431</v>
      </c>
      <c r="C29210">
        <v>52762056</v>
      </c>
      <c r="D29210">
        <v>27744683</v>
      </c>
      <c r="E29210">
        <v>25001757</v>
      </c>
      <c r="F29210" t="s">
        <v>13767</v>
      </c>
      <c r="G29210" t="s">
        <v>13768</v>
      </c>
      <c r="H29210">
        <v>118257</v>
      </c>
      <c r="I29210">
        <v>29585</v>
      </c>
    </row>
    <row r="29211" spans="1:9" x14ac:dyDescent="0.35">
      <c r="A29211" t="s">
        <v>13471</v>
      </c>
      <c r="B29211" s="1">
        <v>44432</v>
      </c>
      <c r="C29211">
        <v>52878470</v>
      </c>
      <c r="D29211">
        <v>27776339</v>
      </c>
      <c r="E29211">
        <v>25086071</v>
      </c>
      <c r="F29211" t="s">
        <v>13769</v>
      </c>
      <c r="G29211" t="s">
        <v>13770</v>
      </c>
      <c r="H29211">
        <v>115306</v>
      </c>
      <c r="I29211">
        <v>29988</v>
      </c>
    </row>
    <row r="29212" spans="1:9" x14ac:dyDescent="0.35">
      <c r="A29212" t="s">
        <v>13471</v>
      </c>
      <c r="B29212" s="1">
        <v>44433</v>
      </c>
      <c r="C29212">
        <v>52983704</v>
      </c>
      <c r="D29212">
        <v>27811447</v>
      </c>
      <c r="E29212">
        <v>25155742</v>
      </c>
      <c r="F29212" t="s">
        <v>13771</v>
      </c>
      <c r="G29212" t="s">
        <v>13772</v>
      </c>
      <c r="H29212">
        <v>112506</v>
      </c>
      <c r="I29212">
        <v>30696</v>
      </c>
    </row>
    <row r="29213" spans="1:9" x14ac:dyDescent="0.35">
      <c r="A29213" t="s">
        <v>13471</v>
      </c>
      <c r="B29213" s="1">
        <v>44434</v>
      </c>
      <c r="C29213">
        <v>53106652</v>
      </c>
      <c r="D29213">
        <v>27851712</v>
      </c>
      <c r="E29213">
        <v>25237909</v>
      </c>
      <c r="F29213" t="s">
        <v>13773</v>
      </c>
      <c r="G29213" t="s">
        <v>13774</v>
      </c>
      <c r="H29213">
        <v>110444</v>
      </c>
      <c r="I29213">
        <v>31145</v>
      </c>
    </row>
    <row r="29214" spans="1:9" x14ac:dyDescent="0.35">
      <c r="A29214" t="s">
        <v>13471</v>
      </c>
      <c r="B29214" s="1">
        <v>44435</v>
      </c>
      <c r="C29214">
        <v>53222204</v>
      </c>
      <c r="D29214">
        <v>27891472</v>
      </c>
      <c r="E29214">
        <v>25313178</v>
      </c>
      <c r="F29214" t="s">
        <v>13775</v>
      </c>
      <c r="G29214" t="s">
        <v>13776</v>
      </c>
      <c r="H29214">
        <v>108646</v>
      </c>
      <c r="I29214">
        <v>31572</v>
      </c>
    </row>
    <row r="29215" spans="1:9" x14ac:dyDescent="0.35">
      <c r="A29215" t="s">
        <v>13471</v>
      </c>
      <c r="B29215" s="1">
        <v>44436</v>
      </c>
      <c r="C29215">
        <v>53303118</v>
      </c>
      <c r="D29215">
        <v>27916627</v>
      </c>
      <c r="E29215">
        <v>25368333</v>
      </c>
      <c r="F29215" t="s">
        <v>13777</v>
      </c>
      <c r="G29215" t="s">
        <v>13778</v>
      </c>
      <c r="H29215">
        <v>105726</v>
      </c>
      <c r="I29215">
        <v>31489</v>
      </c>
    </row>
    <row r="29216" spans="1:9" x14ac:dyDescent="0.35">
      <c r="A29216" t="s">
        <v>13471</v>
      </c>
      <c r="B29216" s="1">
        <v>44437</v>
      </c>
      <c r="C29216">
        <v>53370982</v>
      </c>
      <c r="D29216">
        <v>27936148</v>
      </c>
      <c r="E29216">
        <v>25416172</v>
      </c>
      <c r="F29216" t="s">
        <v>13779</v>
      </c>
      <c r="G29216" t="s">
        <v>13780</v>
      </c>
      <c r="H29216">
        <v>104287</v>
      </c>
      <c r="I29216">
        <v>31635</v>
      </c>
    </row>
    <row r="29217" spans="1:9" x14ac:dyDescent="0.35">
      <c r="A29217" t="s">
        <v>13471</v>
      </c>
      <c r="B29217" s="1">
        <v>44438</v>
      </c>
      <c r="C29217">
        <v>53494537</v>
      </c>
      <c r="D29217">
        <v>27979312</v>
      </c>
      <c r="E29217">
        <v>25496241</v>
      </c>
      <c r="F29217" t="s">
        <v>13781</v>
      </c>
      <c r="G29217" t="s">
        <v>13782</v>
      </c>
      <c r="H29217">
        <v>104640</v>
      </c>
      <c r="I29217">
        <v>33518</v>
      </c>
    </row>
    <row r="29218" spans="1:9" x14ac:dyDescent="0.35">
      <c r="A29218" t="s">
        <v>13471</v>
      </c>
      <c r="B29218" s="1">
        <v>44439</v>
      </c>
      <c r="C29218">
        <v>53576522</v>
      </c>
      <c r="D29218">
        <v>28008670</v>
      </c>
      <c r="E29218">
        <v>25548423</v>
      </c>
      <c r="F29218" t="s">
        <v>13783</v>
      </c>
      <c r="G29218" t="s">
        <v>13784</v>
      </c>
      <c r="H29218">
        <v>99722</v>
      </c>
      <c r="I29218">
        <v>33190</v>
      </c>
    </row>
    <row r="29219" spans="1:9" x14ac:dyDescent="0.35">
      <c r="A29219" t="s">
        <v>13471</v>
      </c>
      <c r="B29219" s="1">
        <v>44440</v>
      </c>
      <c r="C29219">
        <v>53674534</v>
      </c>
      <c r="D29219">
        <v>28043415</v>
      </c>
      <c r="E29219">
        <v>25610919</v>
      </c>
      <c r="F29219" t="s">
        <v>13785</v>
      </c>
      <c r="G29219" t="s">
        <v>13786</v>
      </c>
      <c r="H29219">
        <v>98690</v>
      </c>
      <c r="I29219">
        <v>33138</v>
      </c>
    </row>
    <row r="29220" spans="1:9" x14ac:dyDescent="0.35">
      <c r="A29220" t="s">
        <v>13471</v>
      </c>
      <c r="B29220" s="1">
        <v>44441</v>
      </c>
      <c r="C29220">
        <v>53768926</v>
      </c>
      <c r="D29220">
        <v>28081896</v>
      </c>
      <c r="E29220">
        <v>25665723</v>
      </c>
      <c r="F29220" t="s">
        <v>13787</v>
      </c>
      <c r="G29220" t="s">
        <v>13788</v>
      </c>
      <c r="H29220">
        <v>94611</v>
      </c>
      <c r="I29220">
        <v>32883</v>
      </c>
    </row>
    <row r="29221" spans="1:9" x14ac:dyDescent="0.35">
      <c r="A29221" t="s">
        <v>13471</v>
      </c>
      <c r="B29221" s="1">
        <v>44442</v>
      </c>
      <c r="C29221">
        <v>53878364</v>
      </c>
      <c r="D29221">
        <v>28128369</v>
      </c>
      <c r="E29221">
        <v>25727006</v>
      </c>
      <c r="F29221" t="s">
        <v>13789</v>
      </c>
      <c r="G29221" t="s">
        <v>13790</v>
      </c>
      <c r="H29221">
        <v>93737</v>
      </c>
      <c r="I29221">
        <v>33842</v>
      </c>
    </row>
    <row r="29222" spans="1:9" x14ac:dyDescent="0.35">
      <c r="A29222" t="s">
        <v>13471</v>
      </c>
      <c r="B29222" s="1">
        <v>44443</v>
      </c>
      <c r="C29222">
        <v>53960676</v>
      </c>
      <c r="D29222">
        <v>28161852</v>
      </c>
      <c r="E29222">
        <v>25774085</v>
      </c>
      <c r="F29222" t="s">
        <v>13791</v>
      </c>
      <c r="G29222" t="s">
        <v>13792</v>
      </c>
      <c r="H29222">
        <v>93937</v>
      </c>
      <c r="I29222">
        <v>35032</v>
      </c>
    </row>
    <row r="29223" spans="1:9" x14ac:dyDescent="0.35">
      <c r="A29223" t="s">
        <v>13471</v>
      </c>
      <c r="B29223" s="1">
        <v>44444</v>
      </c>
      <c r="C29223">
        <v>54022913</v>
      </c>
      <c r="D29223">
        <v>28185371</v>
      </c>
      <c r="E29223">
        <v>25811575</v>
      </c>
      <c r="F29223" t="s">
        <v>13793</v>
      </c>
      <c r="G29223" t="s">
        <v>13794</v>
      </c>
      <c r="H29223">
        <v>93133</v>
      </c>
      <c r="I29223">
        <v>35603</v>
      </c>
    </row>
    <row r="29224" spans="1:9" x14ac:dyDescent="0.35">
      <c r="A29224" t="s">
        <v>13471</v>
      </c>
      <c r="B29224" s="1">
        <v>44445</v>
      </c>
      <c r="C29224">
        <v>54059574</v>
      </c>
      <c r="D29224">
        <v>28200000</v>
      </c>
      <c r="E29224">
        <v>25832809</v>
      </c>
      <c r="F29224" t="s">
        <v>13795</v>
      </c>
      <c r="G29224" t="s">
        <v>13796</v>
      </c>
      <c r="H29224">
        <v>80720</v>
      </c>
      <c r="I29224">
        <v>31527</v>
      </c>
    </row>
    <row r="29225" spans="1:9" x14ac:dyDescent="0.35">
      <c r="A29225" t="s">
        <v>13471</v>
      </c>
      <c r="B29225" s="1">
        <v>44446</v>
      </c>
      <c r="C29225">
        <v>54162227</v>
      </c>
      <c r="D29225">
        <v>28242017</v>
      </c>
      <c r="E29225">
        <v>25892804</v>
      </c>
      <c r="F29225" t="s">
        <v>13797</v>
      </c>
      <c r="G29225" t="s">
        <v>13798</v>
      </c>
      <c r="H29225">
        <v>83672</v>
      </c>
      <c r="I29225">
        <v>33335</v>
      </c>
    </row>
    <row r="29226" spans="1:9" x14ac:dyDescent="0.35">
      <c r="A29226" t="s">
        <v>13471</v>
      </c>
      <c r="B29226" s="1">
        <v>44447</v>
      </c>
      <c r="C29226">
        <v>54246980</v>
      </c>
      <c r="D29226">
        <v>28277972</v>
      </c>
      <c r="E29226">
        <v>25939972</v>
      </c>
      <c r="F29226" t="s">
        <v>13799</v>
      </c>
      <c r="G29226" t="s">
        <v>13800</v>
      </c>
      <c r="H29226">
        <v>81778</v>
      </c>
      <c r="I29226">
        <v>33508</v>
      </c>
    </row>
    <row r="29227" spans="1:9" x14ac:dyDescent="0.35">
      <c r="A29227" t="s">
        <v>13471</v>
      </c>
      <c r="B29227" s="1">
        <v>44448</v>
      </c>
      <c r="C29227">
        <v>54344974</v>
      </c>
      <c r="D29227">
        <v>28320118</v>
      </c>
      <c r="E29227">
        <v>25993948</v>
      </c>
      <c r="F29227" t="s">
        <v>13801</v>
      </c>
      <c r="G29227" t="s">
        <v>13802</v>
      </c>
      <c r="H29227">
        <v>82293</v>
      </c>
      <c r="I29227">
        <v>34032</v>
      </c>
    </row>
    <row r="29228" spans="1:9" x14ac:dyDescent="0.35">
      <c r="A29228" t="s">
        <v>13471</v>
      </c>
      <c r="B29228" s="1">
        <v>44449</v>
      </c>
      <c r="C29228">
        <v>54443410</v>
      </c>
      <c r="D29228">
        <v>28362095</v>
      </c>
      <c r="E29228">
        <v>26048482</v>
      </c>
      <c r="F29228" t="s">
        <v>13803</v>
      </c>
      <c r="G29228" t="s">
        <v>13804</v>
      </c>
      <c r="H29228">
        <v>80721</v>
      </c>
      <c r="I29228">
        <v>33389</v>
      </c>
    </row>
    <row r="29229" spans="1:9" x14ac:dyDescent="0.35">
      <c r="A29229" t="s">
        <v>13471</v>
      </c>
      <c r="B29229" s="1">
        <v>44450</v>
      </c>
      <c r="C29229">
        <v>54516547</v>
      </c>
      <c r="D29229">
        <v>28390004</v>
      </c>
      <c r="E29229">
        <v>26091857</v>
      </c>
      <c r="F29229" t="s">
        <v>13805</v>
      </c>
      <c r="G29229" t="s">
        <v>13806</v>
      </c>
      <c r="H29229">
        <v>79410</v>
      </c>
      <c r="I29229">
        <v>32593</v>
      </c>
    </row>
    <row r="29230" spans="1:9" x14ac:dyDescent="0.35">
      <c r="A29230" t="s">
        <v>13471</v>
      </c>
      <c r="B29230" s="1">
        <v>44451</v>
      </c>
      <c r="C29230">
        <v>54573823</v>
      </c>
      <c r="D29230">
        <v>28410261</v>
      </c>
      <c r="E29230">
        <v>26127447</v>
      </c>
      <c r="F29230" t="s">
        <v>13807</v>
      </c>
      <c r="G29230" t="s">
        <v>13808</v>
      </c>
      <c r="H29230">
        <v>78701</v>
      </c>
      <c r="I29230">
        <v>32127</v>
      </c>
    </row>
    <row r="29231" spans="1:9" x14ac:dyDescent="0.35">
      <c r="A29231" t="s">
        <v>13471</v>
      </c>
      <c r="B29231" s="1">
        <v>44452</v>
      </c>
      <c r="C29231">
        <v>54673374</v>
      </c>
      <c r="D29231">
        <v>28453637</v>
      </c>
      <c r="E29231">
        <v>26182735</v>
      </c>
      <c r="F29231" t="s">
        <v>13809</v>
      </c>
      <c r="G29231" t="s">
        <v>13810</v>
      </c>
      <c r="H29231">
        <v>87686</v>
      </c>
      <c r="I29231">
        <v>36234</v>
      </c>
    </row>
    <row r="29232" spans="1:9" x14ac:dyDescent="0.35">
      <c r="A29232" t="s">
        <v>13471</v>
      </c>
      <c r="B29232" s="1">
        <v>44453</v>
      </c>
      <c r="C29232">
        <v>54746714</v>
      </c>
      <c r="D29232">
        <v>28486247</v>
      </c>
      <c r="E29232">
        <v>26222246</v>
      </c>
      <c r="F29232" t="s">
        <v>13811</v>
      </c>
      <c r="G29232" t="s">
        <v>13812</v>
      </c>
      <c r="H29232">
        <v>83498</v>
      </c>
      <c r="I29232">
        <v>34890</v>
      </c>
    </row>
    <row r="29233" spans="1:9" x14ac:dyDescent="0.35">
      <c r="A29233" t="s">
        <v>13471</v>
      </c>
      <c r="B29233" s="1">
        <v>44454</v>
      </c>
      <c r="C29233">
        <v>54830358</v>
      </c>
      <c r="D29233">
        <v>28522883</v>
      </c>
      <c r="E29233">
        <v>26267955</v>
      </c>
      <c r="F29233" t="s">
        <v>13813</v>
      </c>
      <c r="G29233" t="s">
        <v>13814</v>
      </c>
      <c r="H29233">
        <v>83340</v>
      </c>
      <c r="I29233">
        <v>34987</v>
      </c>
    </row>
    <row r="29234" spans="1:9" x14ac:dyDescent="0.35">
      <c r="A29234" t="s">
        <v>13471</v>
      </c>
      <c r="B29234" s="1">
        <v>44455</v>
      </c>
      <c r="C29234">
        <v>54926655</v>
      </c>
      <c r="D29234">
        <v>28563271</v>
      </c>
      <c r="E29234">
        <v>26321925</v>
      </c>
      <c r="F29234" t="s">
        <v>13815</v>
      </c>
      <c r="G29234" t="s">
        <v>13816</v>
      </c>
      <c r="H29234">
        <v>83097</v>
      </c>
      <c r="I29234">
        <v>34736</v>
      </c>
    </row>
    <row r="29235" spans="1:9" x14ac:dyDescent="0.35">
      <c r="A29235" t="s">
        <v>13471</v>
      </c>
      <c r="B29235" s="1">
        <v>44456</v>
      </c>
      <c r="C29235">
        <v>55085874</v>
      </c>
      <c r="D29235">
        <v>28618603</v>
      </c>
      <c r="E29235">
        <v>26380792</v>
      </c>
      <c r="F29235" t="s">
        <v>13817</v>
      </c>
      <c r="G29235" t="s">
        <v>13818</v>
      </c>
      <c r="H29235">
        <v>91781</v>
      </c>
      <c r="I29235">
        <v>36644</v>
      </c>
    </row>
    <row r="29236" spans="1:9" x14ac:dyDescent="0.35">
      <c r="A29236" t="s">
        <v>13471</v>
      </c>
      <c r="B29236" s="1">
        <v>44457</v>
      </c>
      <c r="C29236">
        <v>55154715</v>
      </c>
      <c r="D29236">
        <v>28644462</v>
      </c>
      <c r="E29236">
        <v>26421787</v>
      </c>
      <c r="F29236" t="s">
        <v>13819</v>
      </c>
      <c r="G29236" t="s">
        <v>13820</v>
      </c>
      <c r="H29236">
        <v>91167</v>
      </c>
      <c r="I29236">
        <v>36351</v>
      </c>
    </row>
    <row r="29237" spans="1:9" x14ac:dyDescent="0.35">
      <c r="A29237" t="s">
        <v>13471</v>
      </c>
      <c r="B29237" s="1">
        <v>44458</v>
      </c>
      <c r="C29237">
        <v>55210649</v>
      </c>
      <c r="D29237">
        <v>28664578</v>
      </c>
      <c r="E29237">
        <v>26456344</v>
      </c>
      <c r="F29237" t="s">
        <v>13821</v>
      </c>
      <c r="G29237" t="s">
        <v>13822</v>
      </c>
      <c r="H29237">
        <v>90975</v>
      </c>
      <c r="I29237">
        <v>36331</v>
      </c>
    </row>
    <row r="29238" spans="1:9" x14ac:dyDescent="0.35">
      <c r="A29238" t="s">
        <v>13471</v>
      </c>
      <c r="B29238" s="1">
        <v>44459</v>
      </c>
      <c r="C29238">
        <v>55350441</v>
      </c>
      <c r="D29238">
        <v>28731719</v>
      </c>
      <c r="E29238">
        <v>26522703</v>
      </c>
      <c r="F29238" t="s">
        <v>13823</v>
      </c>
      <c r="G29238" t="s">
        <v>13824</v>
      </c>
      <c r="H29238">
        <v>96724</v>
      </c>
      <c r="I29238">
        <v>39726</v>
      </c>
    </row>
    <row r="29239" spans="1:9" x14ac:dyDescent="0.35">
      <c r="A29239" t="s">
        <v>13471</v>
      </c>
      <c r="B29239" s="1">
        <v>44460</v>
      </c>
      <c r="C29239">
        <v>55449587</v>
      </c>
      <c r="D29239">
        <v>28775759</v>
      </c>
      <c r="E29239">
        <v>26573669</v>
      </c>
      <c r="F29239" t="s">
        <v>13825</v>
      </c>
      <c r="G29239" t="s">
        <v>13826</v>
      </c>
      <c r="H29239">
        <v>100410</v>
      </c>
      <c r="I29239">
        <v>41359</v>
      </c>
    </row>
    <row r="29240" spans="1:9" x14ac:dyDescent="0.35">
      <c r="A29240" t="s">
        <v>13471</v>
      </c>
      <c r="B29240" s="1">
        <v>44461</v>
      </c>
      <c r="C29240">
        <v>55550039</v>
      </c>
      <c r="D29240">
        <v>28820960</v>
      </c>
      <c r="E29240">
        <v>26625022</v>
      </c>
      <c r="F29240" t="s">
        <v>13827</v>
      </c>
      <c r="G29240" t="s">
        <v>13828</v>
      </c>
      <c r="H29240">
        <v>102812</v>
      </c>
      <c r="I29240">
        <v>42582</v>
      </c>
    </row>
    <row r="29241" spans="1:9" x14ac:dyDescent="0.35">
      <c r="A29241" t="s">
        <v>13471</v>
      </c>
      <c r="B29241" s="1">
        <v>44462</v>
      </c>
      <c r="C29241">
        <v>55665766</v>
      </c>
      <c r="D29241">
        <v>28870273</v>
      </c>
      <c r="E29241">
        <v>26685926</v>
      </c>
      <c r="F29241" t="s">
        <v>13829</v>
      </c>
      <c r="G29241" t="s">
        <v>13830</v>
      </c>
      <c r="H29241">
        <v>105587</v>
      </c>
      <c r="I29241">
        <v>43857</v>
      </c>
    </row>
    <row r="29242" spans="1:9" x14ac:dyDescent="0.35">
      <c r="A29242" t="s">
        <v>13471</v>
      </c>
      <c r="B29242" s="1">
        <v>44463</v>
      </c>
      <c r="C29242">
        <v>55831938</v>
      </c>
      <c r="D29242">
        <v>28920816</v>
      </c>
      <c r="E29242">
        <v>26751261</v>
      </c>
      <c r="F29242" t="s">
        <v>13831</v>
      </c>
      <c r="G29242" t="s">
        <v>13832</v>
      </c>
      <c r="H29242">
        <v>106581</v>
      </c>
      <c r="I29242">
        <v>43173</v>
      </c>
    </row>
    <row r="29243" spans="1:9" x14ac:dyDescent="0.35">
      <c r="A29243" t="s">
        <v>13471</v>
      </c>
      <c r="B29243" s="1">
        <v>44464</v>
      </c>
      <c r="C29243">
        <v>55906674</v>
      </c>
      <c r="D29243">
        <v>28947287</v>
      </c>
      <c r="E29243">
        <v>26797552</v>
      </c>
      <c r="F29243" t="s">
        <v>13833</v>
      </c>
      <c r="G29243" t="s">
        <v>13834</v>
      </c>
      <c r="H29243">
        <v>107423</v>
      </c>
      <c r="I29243">
        <v>43261</v>
      </c>
    </row>
    <row r="29244" spans="1:9" x14ac:dyDescent="0.35">
      <c r="A29244" t="s">
        <v>13471</v>
      </c>
      <c r="B29244" s="1">
        <v>44465</v>
      </c>
      <c r="C29244">
        <v>55975379</v>
      </c>
      <c r="D29244">
        <v>28972005</v>
      </c>
      <c r="E29244">
        <v>26840339</v>
      </c>
      <c r="F29244" t="s">
        <v>13835</v>
      </c>
      <c r="G29244" t="s">
        <v>13836</v>
      </c>
      <c r="H29244">
        <v>109247</v>
      </c>
      <c r="I29244">
        <v>43918</v>
      </c>
    </row>
    <row r="29245" spans="1:9" x14ac:dyDescent="0.35">
      <c r="A29245" t="s">
        <v>13471</v>
      </c>
      <c r="B29245" s="1">
        <v>44466</v>
      </c>
      <c r="C29245">
        <v>56096797</v>
      </c>
      <c r="D29245">
        <v>29022229</v>
      </c>
      <c r="E29245">
        <v>26901593</v>
      </c>
      <c r="F29245" t="s">
        <v>13837</v>
      </c>
      <c r="G29245" t="s">
        <v>13838</v>
      </c>
      <c r="H29245">
        <v>106622</v>
      </c>
      <c r="I29245">
        <v>41501</v>
      </c>
    </row>
    <row r="29246" spans="1:9" x14ac:dyDescent="0.35">
      <c r="A29246" t="s">
        <v>13471</v>
      </c>
      <c r="B29246" s="1">
        <v>44467</v>
      </c>
      <c r="C29246">
        <v>56175147</v>
      </c>
      <c r="D29246">
        <v>29054239</v>
      </c>
      <c r="E29246">
        <v>26942791</v>
      </c>
      <c r="F29246" t="s">
        <v>13839</v>
      </c>
      <c r="G29246" t="s">
        <v>13840</v>
      </c>
      <c r="H29246">
        <v>103651</v>
      </c>
      <c r="I29246">
        <v>39783</v>
      </c>
    </row>
    <row r="29247" spans="1:9" x14ac:dyDescent="0.35">
      <c r="A29247" t="s">
        <v>13471</v>
      </c>
      <c r="B29247" s="1">
        <v>44468</v>
      </c>
      <c r="C29247">
        <v>56273625</v>
      </c>
      <c r="D29247">
        <v>29096348</v>
      </c>
      <c r="E29247">
        <v>26993623</v>
      </c>
      <c r="F29247" t="s">
        <v>13841</v>
      </c>
      <c r="G29247" t="s">
        <v>13842</v>
      </c>
      <c r="H29247">
        <v>103369</v>
      </c>
      <c r="I29247">
        <v>39341</v>
      </c>
    </row>
    <row r="29248" spans="1:9" x14ac:dyDescent="0.35">
      <c r="A29248" t="s">
        <v>13471</v>
      </c>
      <c r="B29248" s="1">
        <v>44469</v>
      </c>
      <c r="C29248">
        <v>56373296</v>
      </c>
      <c r="D29248">
        <v>29133625</v>
      </c>
      <c r="E29248">
        <v>27049954</v>
      </c>
      <c r="F29248" t="s">
        <v>13843</v>
      </c>
      <c r="G29248" t="s">
        <v>13844</v>
      </c>
      <c r="H29248">
        <v>101076</v>
      </c>
      <c r="I29248">
        <v>37622</v>
      </c>
    </row>
    <row r="29249" spans="1:9" x14ac:dyDescent="0.35">
      <c r="A29249" t="s">
        <v>13471</v>
      </c>
      <c r="B29249" s="1">
        <v>44470</v>
      </c>
      <c r="C29249">
        <v>56467855</v>
      </c>
      <c r="D29249">
        <v>29163885</v>
      </c>
      <c r="E29249">
        <v>27103004</v>
      </c>
      <c r="F29249" t="s">
        <v>13845</v>
      </c>
      <c r="G29249" t="s">
        <v>13846</v>
      </c>
      <c r="H29249">
        <v>90845</v>
      </c>
      <c r="I29249">
        <v>34724</v>
      </c>
    </row>
    <row r="29250" spans="1:9" x14ac:dyDescent="0.35">
      <c r="A29250" t="s">
        <v>13471</v>
      </c>
      <c r="B29250" s="1">
        <v>44471</v>
      </c>
      <c r="C29250">
        <v>56528483</v>
      </c>
      <c r="D29250">
        <v>29184187</v>
      </c>
      <c r="E29250">
        <v>27141343</v>
      </c>
      <c r="F29250" t="s">
        <v>13847</v>
      </c>
      <c r="G29250" t="s">
        <v>13848</v>
      </c>
      <c r="H29250">
        <v>88830</v>
      </c>
      <c r="I29250">
        <v>33843</v>
      </c>
    </row>
    <row r="29251" spans="1:9" x14ac:dyDescent="0.35">
      <c r="A29251" t="s">
        <v>13471</v>
      </c>
      <c r="B29251" s="1">
        <v>44472</v>
      </c>
      <c r="C29251">
        <v>56578297</v>
      </c>
      <c r="D29251">
        <v>29201636</v>
      </c>
      <c r="E29251">
        <v>27172649</v>
      </c>
      <c r="F29251" t="s">
        <v>13849</v>
      </c>
      <c r="G29251" t="s">
        <v>13850</v>
      </c>
      <c r="H29251">
        <v>86131</v>
      </c>
      <c r="I29251">
        <v>32804</v>
      </c>
    </row>
    <row r="29252" spans="1:9" x14ac:dyDescent="0.35">
      <c r="A29252" t="s">
        <v>13471</v>
      </c>
      <c r="B29252" s="1">
        <v>44473</v>
      </c>
      <c r="C29252">
        <v>56683039</v>
      </c>
      <c r="D29252">
        <v>29240321</v>
      </c>
      <c r="E29252">
        <v>27231470</v>
      </c>
      <c r="F29252" t="s">
        <v>13851</v>
      </c>
      <c r="G29252" t="s">
        <v>13852</v>
      </c>
      <c r="H29252">
        <v>83749</v>
      </c>
      <c r="I29252">
        <v>31156</v>
      </c>
    </row>
    <row r="29253" spans="1:9" x14ac:dyDescent="0.35">
      <c r="A29253" t="s">
        <v>13471</v>
      </c>
      <c r="B29253" s="1">
        <v>44474</v>
      </c>
      <c r="C29253">
        <v>56761614</v>
      </c>
      <c r="D29253">
        <v>29271346</v>
      </c>
      <c r="E29253">
        <v>27274654</v>
      </c>
      <c r="F29253" t="s">
        <v>13853</v>
      </c>
      <c r="G29253" t="s">
        <v>13854</v>
      </c>
      <c r="H29253">
        <v>83781</v>
      </c>
      <c r="I29253">
        <v>31015</v>
      </c>
    </row>
    <row r="29254" spans="1:9" x14ac:dyDescent="0.35">
      <c r="A29254" t="s">
        <v>13471</v>
      </c>
      <c r="B29254" s="1">
        <v>44475</v>
      </c>
      <c r="C29254">
        <v>56885044</v>
      </c>
      <c r="D29254">
        <v>29303757</v>
      </c>
      <c r="E29254">
        <v>27321189</v>
      </c>
      <c r="F29254" t="s">
        <v>13855</v>
      </c>
      <c r="G29254" t="s">
        <v>13856</v>
      </c>
      <c r="H29254">
        <v>87346</v>
      </c>
      <c r="I29254">
        <v>29630</v>
      </c>
    </row>
    <row r="29255" spans="1:9" x14ac:dyDescent="0.35">
      <c r="A29255" t="s">
        <v>13471</v>
      </c>
      <c r="B29255" s="1">
        <v>44476</v>
      </c>
      <c r="C29255">
        <v>56971624</v>
      </c>
      <c r="D29255">
        <v>29335088</v>
      </c>
      <c r="E29255">
        <v>27366137</v>
      </c>
      <c r="F29255" t="s">
        <v>13857</v>
      </c>
      <c r="G29255" t="s">
        <v>13858</v>
      </c>
      <c r="H29255">
        <v>85475</v>
      </c>
      <c r="I29255">
        <v>28780</v>
      </c>
    </row>
    <row r="29256" spans="1:9" x14ac:dyDescent="0.35">
      <c r="A29256" t="s">
        <v>13471</v>
      </c>
      <c r="B29256" s="1">
        <v>44477</v>
      </c>
      <c r="C29256">
        <v>57070267</v>
      </c>
      <c r="D29256">
        <v>29368687</v>
      </c>
      <c r="E29256">
        <v>27416022</v>
      </c>
      <c r="F29256" t="s">
        <v>13859</v>
      </c>
      <c r="G29256" t="s">
        <v>13860</v>
      </c>
      <c r="H29256">
        <v>86059</v>
      </c>
      <c r="I29256">
        <v>29257</v>
      </c>
    </row>
    <row r="29257" spans="1:9" x14ac:dyDescent="0.35">
      <c r="A29257" t="s">
        <v>13471</v>
      </c>
      <c r="B29257" s="1">
        <v>44478</v>
      </c>
      <c r="C29257">
        <v>57134408</v>
      </c>
      <c r="D29257">
        <v>29391595</v>
      </c>
      <c r="E29257">
        <v>27453884</v>
      </c>
      <c r="F29257" t="s">
        <v>13861</v>
      </c>
      <c r="G29257" t="s">
        <v>13862</v>
      </c>
      <c r="H29257">
        <v>86561</v>
      </c>
      <c r="I29257">
        <v>29630</v>
      </c>
    </row>
    <row r="29258" spans="1:9" x14ac:dyDescent="0.35">
      <c r="A29258" t="s">
        <v>13471</v>
      </c>
      <c r="B29258" s="1">
        <v>44479</v>
      </c>
      <c r="C29258">
        <v>57186335</v>
      </c>
      <c r="D29258">
        <v>29409325</v>
      </c>
      <c r="E29258">
        <v>27485840</v>
      </c>
      <c r="F29258" t="s">
        <v>13863</v>
      </c>
      <c r="G29258" t="s">
        <v>13864</v>
      </c>
      <c r="H29258">
        <v>86863</v>
      </c>
      <c r="I29258">
        <v>29670</v>
      </c>
    </row>
    <row r="29259" spans="1:9" x14ac:dyDescent="0.35">
      <c r="A29259" t="s">
        <v>13471</v>
      </c>
      <c r="B29259" s="1">
        <v>44480</v>
      </c>
      <c r="C29259">
        <v>57212930</v>
      </c>
      <c r="D29259">
        <v>29419888</v>
      </c>
      <c r="E29259">
        <v>27501265</v>
      </c>
      <c r="F29259" t="s">
        <v>13865</v>
      </c>
      <c r="G29259" t="s">
        <v>13866</v>
      </c>
      <c r="H29259">
        <v>75699</v>
      </c>
      <c r="I29259">
        <v>25652</v>
      </c>
    </row>
    <row r="29260" spans="1:9" x14ac:dyDescent="0.35">
      <c r="A29260" t="s">
        <v>13471</v>
      </c>
      <c r="B29260" s="1">
        <v>44481</v>
      </c>
      <c r="C29260">
        <v>57324758</v>
      </c>
      <c r="D29260">
        <v>29463320</v>
      </c>
      <c r="E29260">
        <v>27551054</v>
      </c>
      <c r="F29260" t="s">
        <v>13867</v>
      </c>
      <c r="G29260" t="s">
        <v>13868</v>
      </c>
      <c r="H29260">
        <v>80449</v>
      </c>
      <c r="I29260">
        <v>27425</v>
      </c>
    </row>
    <row r="29261" spans="1:9" x14ac:dyDescent="0.35">
      <c r="A29261" t="s">
        <v>13471</v>
      </c>
      <c r="B29261" s="1">
        <v>44482</v>
      </c>
      <c r="C29261">
        <v>57415403</v>
      </c>
      <c r="D29261">
        <v>29478681</v>
      </c>
      <c r="E29261">
        <v>27598675</v>
      </c>
      <c r="F29261" t="s">
        <v>13869</v>
      </c>
      <c r="G29261" t="s">
        <v>13870</v>
      </c>
      <c r="H29261">
        <v>75766</v>
      </c>
      <c r="I29261">
        <v>24989</v>
      </c>
    </row>
    <row r="29262" spans="1:9" x14ac:dyDescent="0.35">
      <c r="A29262" t="s">
        <v>13471</v>
      </c>
      <c r="B29262" s="1">
        <v>44483</v>
      </c>
      <c r="C29262">
        <v>57515772</v>
      </c>
      <c r="D29262">
        <v>29510276</v>
      </c>
      <c r="E29262">
        <v>27649781</v>
      </c>
      <c r="F29262" t="s">
        <v>13871</v>
      </c>
      <c r="G29262" t="s">
        <v>13872</v>
      </c>
      <c r="H29262">
        <v>77735</v>
      </c>
      <c r="I29262">
        <v>25027</v>
      </c>
    </row>
    <row r="29263" spans="1:9" x14ac:dyDescent="0.35">
      <c r="A29263" t="s">
        <v>13471</v>
      </c>
      <c r="B29263" s="1">
        <v>44484</v>
      </c>
      <c r="C29263">
        <v>57617280</v>
      </c>
      <c r="D29263">
        <v>29543810</v>
      </c>
      <c r="E29263">
        <v>27699978</v>
      </c>
      <c r="F29263" t="s">
        <v>13873</v>
      </c>
      <c r="G29263" t="s">
        <v>13874</v>
      </c>
      <c r="H29263">
        <v>78145</v>
      </c>
      <c r="I29263">
        <v>25018</v>
      </c>
    </row>
    <row r="29264" spans="1:9" x14ac:dyDescent="0.35">
      <c r="A29264" t="s">
        <v>13471</v>
      </c>
      <c r="B29264" s="1">
        <v>44485</v>
      </c>
      <c r="C29264">
        <v>57671217</v>
      </c>
      <c r="D29264">
        <v>29560915</v>
      </c>
      <c r="E29264">
        <v>27732389</v>
      </c>
      <c r="F29264" t="s">
        <v>13875</v>
      </c>
      <c r="G29264" t="s">
        <v>13876</v>
      </c>
      <c r="H29264">
        <v>76687</v>
      </c>
      <c r="I29264">
        <v>24189</v>
      </c>
    </row>
    <row r="29265" spans="1:9" x14ac:dyDescent="0.35">
      <c r="A29265" t="s">
        <v>13471</v>
      </c>
      <c r="B29265" s="1">
        <v>44486</v>
      </c>
      <c r="C29265">
        <v>57717569</v>
      </c>
      <c r="D29265">
        <v>29576369</v>
      </c>
      <c r="E29265">
        <v>27761065</v>
      </c>
      <c r="F29265" t="s">
        <v>13877</v>
      </c>
      <c r="G29265" t="s">
        <v>13878</v>
      </c>
      <c r="H29265">
        <v>75891</v>
      </c>
      <c r="I29265">
        <v>23863</v>
      </c>
    </row>
    <row r="29266" spans="1:9" x14ac:dyDescent="0.35">
      <c r="A29266" t="s">
        <v>13471</v>
      </c>
      <c r="B29266" s="1">
        <v>44487</v>
      </c>
      <c r="C29266">
        <v>57827798</v>
      </c>
      <c r="D29266">
        <v>29602771</v>
      </c>
      <c r="E29266">
        <v>27819127</v>
      </c>
      <c r="F29266" t="s">
        <v>13879</v>
      </c>
      <c r="G29266" t="s">
        <v>13880</v>
      </c>
      <c r="H29266">
        <v>87838</v>
      </c>
      <c r="I29266">
        <v>26126</v>
      </c>
    </row>
    <row r="29267" spans="1:9" x14ac:dyDescent="0.35">
      <c r="A29267" t="s">
        <v>13471</v>
      </c>
      <c r="B29267" s="1">
        <v>44488</v>
      </c>
      <c r="C29267">
        <v>57903164</v>
      </c>
      <c r="D29267">
        <v>29621983</v>
      </c>
      <c r="E29267">
        <v>27855590</v>
      </c>
      <c r="F29267" t="s">
        <v>13881</v>
      </c>
      <c r="G29267" t="s">
        <v>13882</v>
      </c>
      <c r="H29267">
        <v>82629</v>
      </c>
      <c r="I29267">
        <v>22666</v>
      </c>
    </row>
    <row r="29268" spans="1:9" x14ac:dyDescent="0.35">
      <c r="A29268" t="s">
        <v>13471</v>
      </c>
      <c r="B29268" s="1">
        <v>44489</v>
      </c>
      <c r="C29268">
        <v>57985619</v>
      </c>
      <c r="D29268">
        <v>29644513</v>
      </c>
      <c r="E29268">
        <v>27900451</v>
      </c>
      <c r="F29268" t="s">
        <v>13883</v>
      </c>
      <c r="G29268" t="s">
        <v>13884</v>
      </c>
      <c r="H29268">
        <v>81459</v>
      </c>
      <c r="I29268">
        <v>23690</v>
      </c>
    </row>
    <row r="29269" spans="1:9" x14ac:dyDescent="0.35">
      <c r="A29269" t="s">
        <v>13471</v>
      </c>
      <c r="B29269" s="1">
        <v>44490</v>
      </c>
      <c r="C29269">
        <v>58073388</v>
      </c>
      <c r="D29269">
        <v>29671014</v>
      </c>
      <c r="E29269">
        <v>27943793</v>
      </c>
      <c r="F29269" t="s">
        <v>13885</v>
      </c>
      <c r="G29269" t="s">
        <v>13886</v>
      </c>
      <c r="H29269">
        <v>79659</v>
      </c>
      <c r="I29269">
        <v>22963</v>
      </c>
    </row>
    <row r="29270" spans="1:9" x14ac:dyDescent="0.35">
      <c r="A29270" t="s">
        <v>13471</v>
      </c>
      <c r="B29270" s="1">
        <v>44491</v>
      </c>
      <c r="C29270">
        <v>58166682</v>
      </c>
      <c r="D29270">
        <v>29696355</v>
      </c>
      <c r="E29270">
        <v>27992400</v>
      </c>
      <c r="F29270" t="s">
        <v>13887</v>
      </c>
      <c r="G29270" t="s">
        <v>13888</v>
      </c>
      <c r="H29270">
        <v>78486</v>
      </c>
      <c r="I29270">
        <v>21792</v>
      </c>
    </row>
    <row r="29271" spans="1:9" x14ac:dyDescent="0.35">
      <c r="A29271" t="s">
        <v>13471</v>
      </c>
      <c r="B29271" s="1">
        <v>44492</v>
      </c>
      <c r="C29271">
        <v>58215150</v>
      </c>
      <c r="D29271">
        <v>29711024</v>
      </c>
      <c r="E29271">
        <v>28020899</v>
      </c>
      <c r="F29271" t="s">
        <v>13889</v>
      </c>
      <c r="G29271" t="s">
        <v>13890</v>
      </c>
      <c r="H29271">
        <v>77705</v>
      </c>
      <c r="I29271">
        <v>21444</v>
      </c>
    </row>
    <row r="29272" spans="1:9" x14ac:dyDescent="0.35">
      <c r="A29272" t="s">
        <v>13471</v>
      </c>
      <c r="B29272" s="1">
        <v>44493</v>
      </c>
      <c r="C29272">
        <v>58254388</v>
      </c>
      <c r="D29272">
        <v>29723597</v>
      </c>
      <c r="E29272">
        <v>28045698</v>
      </c>
      <c r="F29272" t="s">
        <v>13891</v>
      </c>
      <c r="G29272" t="s">
        <v>13892</v>
      </c>
      <c r="H29272">
        <v>76688</v>
      </c>
      <c r="I29272">
        <v>21033</v>
      </c>
    </row>
    <row r="29273" spans="1:9" x14ac:dyDescent="0.35">
      <c r="A29273" t="s">
        <v>13471</v>
      </c>
      <c r="B29273" s="1">
        <v>44494</v>
      </c>
      <c r="C29273">
        <v>58356732</v>
      </c>
      <c r="D29273">
        <v>29744453</v>
      </c>
      <c r="E29273">
        <v>28105253</v>
      </c>
      <c r="F29273" t="s">
        <v>13893</v>
      </c>
      <c r="G29273" t="s">
        <v>13894</v>
      </c>
      <c r="H29273">
        <v>75562</v>
      </c>
      <c r="I29273">
        <v>20240</v>
      </c>
    </row>
    <row r="29274" spans="1:9" x14ac:dyDescent="0.35">
      <c r="A29274" t="s">
        <v>13471</v>
      </c>
      <c r="B29274" s="1">
        <v>44495</v>
      </c>
      <c r="C29274">
        <v>58439633</v>
      </c>
      <c r="D29274">
        <v>29763399</v>
      </c>
      <c r="E29274">
        <v>28146045</v>
      </c>
      <c r="F29274" t="s">
        <v>13895</v>
      </c>
      <c r="G29274" t="s">
        <v>13896</v>
      </c>
      <c r="H29274">
        <v>76638</v>
      </c>
      <c r="I29274">
        <v>20202</v>
      </c>
    </row>
    <row r="29275" spans="1:9" x14ac:dyDescent="0.35">
      <c r="A29275" t="s">
        <v>13471</v>
      </c>
      <c r="B29275" s="1">
        <v>44496</v>
      </c>
      <c r="C29275">
        <v>58514479</v>
      </c>
      <c r="D29275">
        <v>29781374</v>
      </c>
      <c r="E29275">
        <v>28186080</v>
      </c>
      <c r="F29275" t="s">
        <v>13897</v>
      </c>
      <c r="G29275" t="s">
        <v>13898</v>
      </c>
      <c r="H29275">
        <v>75551</v>
      </c>
      <c r="I29275">
        <v>19552</v>
      </c>
    </row>
    <row r="29276" spans="1:9" x14ac:dyDescent="0.35">
      <c r="A29276" t="s">
        <v>13471</v>
      </c>
      <c r="B29276" s="1">
        <v>44497</v>
      </c>
      <c r="C29276">
        <v>58596904</v>
      </c>
      <c r="D29276">
        <v>29804413</v>
      </c>
      <c r="E29276">
        <v>28226509</v>
      </c>
      <c r="F29276" t="s">
        <v>13899</v>
      </c>
      <c r="G29276" t="s">
        <v>13900</v>
      </c>
      <c r="H29276">
        <v>74788</v>
      </c>
      <c r="I29276">
        <v>19057</v>
      </c>
    </row>
    <row r="29277" spans="1:9" x14ac:dyDescent="0.35">
      <c r="A29277" t="s">
        <v>13471</v>
      </c>
      <c r="B29277" s="1">
        <v>44498</v>
      </c>
      <c r="C29277">
        <v>58673608</v>
      </c>
      <c r="D29277">
        <v>29829246</v>
      </c>
      <c r="E29277">
        <v>28266198</v>
      </c>
      <c r="F29277" t="s">
        <v>13901</v>
      </c>
      <c r="G29277" t="s">
        <v>13902</v>
      </c>
      <c r="H29277">
        <v>72418</v>
      </c>
      <c r="I29277">
        <v>18984</v>
      </c>
    </row>
    <row r="29278" spans="1:9" x14ac:dyDescent="0.35">
      <c r="A29278" t="s">
        <v>13471</v>
      </c>
      <c r="B29278" s="1">
        <v>44499</v>
      </c>
      <c r="C29278">
        <v>58717091</v>
      </c>
      <c r="D29278">
        <v>29840903</v>
      </c>
      <c r="E29278">
        <v>28291344</v>
      </c>
      <c r="F29278" t="s">
        <v>13903</v>
      </c>
      <c r="G29278" t="s">
        <v>13904</v>
      </c>
      <c r="H29278">
        <v>71706</v>
      </c>
      <c r="I29278">
        <v>18554</v>
      </c>
    </row>
    <row r="29279" spans="1:9" x14ac:dyDescent="0.35">
      <c r="A29279" t="s">
        <v>13471</v>
      </c>
      <c r="B29279" s="1">
        <v>44500</v>
      </c>
      <c r="C29279">
        <v>58751900</v>
      </c>
      <c r="D29279">
        <v>29851094</v>
      </c>
      <c r="E29279">
        <v>28313942</v>
      </c>
      <c r="F29279" t="s">
        <v>13905</v>
      </c>
      <c r="G29279" t="s">
        <v>13906</v>
      </c>
      <c r="H29279">
        <v>71073</v>
      </c>
      <c r="I29279">
        <v>18214</v>
      </c>
    </row>
    <row r="29280" spans="1:9" x14ac:dyDescent="0.35">
      <c r="A29280" t="s">
        <v>13471</v>
      </c>
      <c r="B29280" s="1">
        <v>44501</v>
      </c>
      <c r="C29280">
        <v>58838665</v>
      </c>
      <c r="D29280">
        <v>29863809</v>
      </c>
      <c r="E29280">
        <v>28358622</v>
      </c>
      <c r="F29280" t="s">
        <v>13907</v>
      </c>
      <c r="G29280" t="s">
        <v>13908</v>
      </c>
      <c r="H29280">
        <v>68848</v>
      </c>
      <c r="I29280">
        <v>17051</v>
      </c>
    </row>
    <row r="29281" spans="1:9" x14ac:dyDescent="0.35">
      <c r="A29281" t="s">
        <v>13471</v>
      </c>
      <c r="B29281" s="1">
        <v>44502</v>
      </c>
      <c r="C29281">
        <v>58894305</v>
      </c>
      <c r="D29281">
        <v>29871265</v>
      </c>
      <c r="E29281">
        <v>28379260</v>
      </c>
      <c r="F29281" t="s">
        <v>13909</v>
      </c>
      <c r="G29281" t="s">
        <v>13910</v>
      </c>
      <c r="H29281">
        <v>64953</v>
      </c>
      <c r="I29281">
        <v>15409</v>
      </c>
    </row>
    <row r="29282" spans="1:9" x14ac:dyDescent="0.35">
      <c r="A29282" t="s">
        <v>13471</v>
      </c>
      <c r="B29282" s="1">
        <v>44503</v>
      </c>
      <c r="C29282">
        <v>58970064</v>
      </c>
      <c r="D29282">
        <v>29888388</v>
      </c>
      <c r="E29282">
        <v>28413466</v>
      </c>
      <c r="F29282" t="s">
        <v>13911</v>
      </c>
      <c r="G29282" t="s">
        <v>13912</v>
      </c>
      <c r="H29282">
        <v>65084</v>
      </c>
      <c r="I29282">
        <v>15288</v>
      </c>
    </row>
    <row r="29283" spans="1:9" x14ac:dyDescent="0.35">
      <c r="A29283" t="s">
        <v>13471</v>
      </c>
      <c r="B29283" s="1">
        <v>44504</v>
      </c>
      <c r="C29283">
        <v>59048468</v>
      </c>
      <c r="D29283">
        <v>29907282</v>
      </c>
      <c r="E29283">
        <v>28448770</v>
      </c>
      <c r="F29283" t="s">
        <v>13913</v>
      </c>
      <c r="G29283" t="s">
        <v>13914</v>
      </c>
      <c r="H29283">
        <v>64509</v>
      </c>
      <c r="I29283">
        <v>14696</v>
      </c>
    </row>
    <row r="29284" spans="1:9" x14ac:dyDescent="0.35">
      <c r="A29284" t="s">
        <v>13471</v>
      </c>
      <c r="B29284" s="1">
        <v>44505</v>
      </c>
      <c r="C29284">
        <v>59119274</v>
      </c>
      <c r="D29284">
        <v>29922746</v>
      </c>
      <c r="E29284">
        <v>28481088</v>
      </c>
      <c r="F29284" t="s">
        <v>13915</v>
      </c>
      <c r="G29284" t="s">
        <v>13916</v>
      </c>
      <c r="H29284">
        <v>63667</v>
      </c>
      <c r="I29284">
        <v>13357</v>
      </c>
    </row>
    <row r="29285" spans="1:9" x14ac:dyDescent="0.35">
      <c r="A29285" t="s">
        <v>13471</v>
      </c>
      <c r="B29285" s="1">
        <v>44506</v>
      </c>
      <c r="C29285">
        <v>59150324</v>
      </c>
      <c r="D29285">
        <v>29930112</v>
      </c>
      <c r="E29285">
        <v>28495260</v>
      </c>
      <c r="F29285" t="s">
        <v>13917</v>
      </c>
      <c r="G29285" t="s">
        <v>13918</v>
      </c>
      <c r="H29285">
        <v>61890</v>
      </c>
      <c r="I29285">
        <v>12744</v>
      </c>
    </row>
    <row r="29286" spans="1:9" x14ac:dyDescent="0.35">
      <c r="A29286" t="s">
        <v>13471</v>
      </c>
      <c r="B29286" s="1">
        <v>44507</v>
      </c>
      <c r="C29286">
        <v>59178682</v>
      </c>
      <c r="D29286">
        <v>29938547</v>
      </c>
      <c r="E29286">
        <v>28512871</v>
      </c>
      <c r="F29286" t="s">
        <v>13919</v>
      </c>
      <c r="G29286" t="s">
        <v>13920</v>
      </c>
      <c r="H29286">
        <v>60969</v>
      </c>
      <c r="I29286">
        <v>12493</v>
      </c>
    </row>
    <row r="29287" spans="1:9" x14ac:dyDescent="0.35">
      <c r="A29287" t="s">
        <v>13471</v>
      </c>
      <c r="B29287" s="1">
        <v>44508</v>
      </c>
      <c r="C29287">
        <v>59270706</v>
      </c>
      <c r="D29287">
        <v>29956922</v>
      </c>
      <c r="E29287">
        <v>28556777</v>
      </c>
      <c r="F29287" t="s">
        <v>13921</v>
      </c>
      <c r="G29287" t="s">
        <v>13922</v>
      </c>
      <c r="H29287">
        <v>61720</v>
      </c>
      <c r="I29287">
        <v>13302</v>
      </c>
    </row>
    <row r="29288" spans="1:9" x14ac:dyDescent="0.35">
      <c r="A29288" t="s">
        <v>13471</v>
      </c>
      <c r="B29288" s="1">
        <v>44509</v>
      </c>
      <c r="C29288">
        <v>59341862</v>
      </c>
      <c r="D29288">
        <v>29965808</v>
      </c>
      <c r="E29288">
        <v>28580237</v>
      </c>
      <c r="F29288" t="s">
        <v>13923</v>
      </c>
      <c r="G29288" t="s">
        <v>13924</v>
      </c>
      <c r="H29288">
        <v>63937</v>
      </c>
      <c r="I29288">
        <v>13506</v>
      </c>
    </row>
    <row r="29289" spans="1:9" x14ac:dyDescent="0.35">
      <c r="A29289" t="s">
        <v>13471</v>
      </c>
      <c r="B29289" s="1">
        <v>44510</v>
      </c>
      <c r="C29289">
        <v>59429132</v>
      </c>
      <c r="D29289">
        <v>29989662</v>
      </c>
      <c r="E29289">
        <v>28615271</v>
      </c>
      <c r="F29289" t="s">
        <v>13925</v>
      </c>
      <c r="G29289" t="s">
        <v>13926</v>
      </c>
      <c r="H29289">
        <v>65581</v>
      </c>
      <c r="I29289">
        <v>14468</v>
      </c>
    </row>
    <row r="29290" spans="1:9" x14ac:dyDescent="0.35">
      <c r="A29290" t="s">
        <v>13471</v>
      </c>
      <c r="B29290" s="1">
        <v>44511</v>
      </c>
      <c r="C29290">
        <v>59469958</v>
      </c>
      <c r="D29290">
        <v>30000099</v>
      </c>
      <c r="E29290">
        <v>28634804</v>
      </c>
      <c r="F29290" t="s">
        <v>13927</v>
      </c>
      <c r="G29290" t="s">
        <v>13928</v>
      </c>
      <c r="H29290">
        <v>60213</v>
      </c>
      <c r="I29290">
        <v>13260</v>
      </c>
    </row>
    <row r="29291" spans="1:9" x14ac:dyDescent="0.35">
      <c r="A29291" t="s">
        <v>13471</v>
      </c>
      <c r="B29291" s="1">
        <v>44512</v>
      </c>
      <c r="C29291">
        <v>59560137</v>
      </c>
      <c r="D29291">
        <v>30018029</v>
      </c>
      <c r="E29291">
        <v>28672215</v>
      </c>
      <c r="F29291" t="s">
        <v>13929</v>
      </c>
      <c r="G29291" t="s">
        <v>13930</v>
      </c>
      <c r="H29291">
        <v>62980</v>
      </c>
      <c r="I29291">
        <v>13612</v>
      </c>
    </row>
    <row r="29292" spans="1:9" x14ac:dyDescent="0.35">
      <c r="A29292" t="s">
        <v>13471</v>
      </c>
      <c r="B29292" s="1">
        <v>44513</v>
      </c>
      <c r="C29292">
        <v>59595626</v>
      </c>
      <c r="D29292">
        <v>30027241</v>
      </c>
      <c r="E29292">
        <v>28689876</v>
      </c>
      <c r="F29292" t="s">
        <v>13931</v>
      </c>
      <c r="G29292" t="s">
        <v>13932</v>
      </c>
      <c r="H29292">
        <v>63615</v>
      </c>
      <c r="I29292">
        <v>13876</v>
      </c>
    </row>
    <row r="29293" spans="1:9" x14ac:dyDescent="0.35">
      <c r="A29293" t="s">
        <v>13471</v>
      </c>
      <c r="B29293" s="1">
        <v>44514</v>
      </c>
      <c r="C29293">
        <v>59623333</v>
      </c>
      <c r="D29293">
        <v>30035316</v>
      </c>
      <c r="E29293">
        <v>28707158</v>
      </c>
      <c r="F29293" t="s">
        <v>13933</v>
      </c>
      <c r="G29293" t="s">
        <v>13934</v>
      </c>
      <c r="H29293">
        <v>63522</v>
      </c>
      <c r="I29293">
        <v>13824</v>
      </c>
    </row>
    <row r="29294" spans="1:9" x14ac:dyDescent="0.35">
      <c r="A29294" t="s">
        <v>13471</v>
      </c>
      <c r="B29294" s="1">
        <v>44515</v>
      </c>
      <c r="C29294">
        <v>59713994</v>
      </c>
      <c r="D29294">
        <v>30051086</v>
      </c>
      <c r="E29294">
        <v>28741900</v>
      </c>
      <c r="F29294" t="s">
        <v>13935</v>
      </c>
      <c r="G29294" t="s">
        <v>13936</v>
      </c>
      <c r="H29294">
        <v>63327</v>
      </c>
      <c r="I29294">
        <v>13452</v>
      </c>
    </row>
    <row r="29295" spans="1:9" x14ac:dyDescent="0.35">
      <c r="A29295" t="s">
        <v>13471</v>
      </c>
      <c r="B29295" s="1">
        <v>44516</v>
      </c>
      <c r="C29295">
        <v>59777869</v>
      </c>
      <c r="D29295">
        <v>30062435</v>
      </c>
      <c r="E29295">
        <v>28766684</v>
      </c>
      <c r="F29295" t="s">
        <v>13937</v>
      </c>
      <c r="G29295" t="s">
        <v>13938</v>
      </c>
      <c r="H29295">
        <v>62287</v>
      </c>
      <c r="I29295">
        <v>13804</v>
      </c>
    </row>
    <row r="29296" spans="1:9" x14ac:dyDescent="0.35">
      <c r="A29296" t="s">
        <v>13471</v>
      </c>
      <c r="B29296" s="1">
        <v>44517</v>
      </c>
      <c r="C29296">
        <v>59853701</v>
      </c>
      <c r="D29296">
        <v>30080964</v>
      </c>
      <c r="E29296">
        <v>28799600</v>
      </c>
      <c r="F29296" t="s">
        <v>13939</v>
      </c>
      <c r="G29296" t="s">
        <v>13940</v>
      </c>
      <c r="H29296">
        <v>60653</v>
      </c>
      <c r="I29296">
        <v>13043</v>
      </c>
    </row>
    <row r="29297" spans="1:9" x14ac:dyDescent="0.35">
      <c r="A29297" t="s">
        <v>13471</v>
      </c>
      <c r="B29297" s="1">
        <v>44518</v>
      </c>
      <c r="C29297">
        <v>59928324</v>
      </c>
      <c r="D29297">
        <v>30098115</v>
      </c>
      <c r="E29297">
        <v>28830000</v>
      </c>
      <c r="F29297" t="s">
        <v>13941</v>
      </c>
      <c r="G29297" t="s">
        <v>13942</v>
      </c>
      <c r="H29297">
        <v>65481</v>
      </c>
      <c r="I29297">
        <v>14002</v>
      </c>
    </row>
    <row r="29298" spans="1:9" x14ac:dyDescent="0.35">
      <c r="A29298" t="s">
        <v>13471</v>
      </c>
      <c r="B29298" s="1">
        <v>44519</v>
      </c>
      <c r="C29298">
        <v>59993506</v>
      </c>
      <c r="D29298">
        <v>30110872</v>
      </c>
      <c r="E29298">
        <v>28855561</v>
      </c>
      <c r="F29298" t="s">
        <v>13943</v>
      </c>
      <c r="G29298" t="s">
        <v>13944</v>
      </c>
      <c r="H29298">
        <v>61910</v>
      </c>
      <c r="I29298">
        <v>13263</v>
      </c>
    </row>
    <row r="29299" spans="1:9" x14ac:dyDescent="0.35">
      <c r="A29299" t="s">
        <v>13471</v>
      </c>
      <c r="B29299" s="1">
        <v>44520</v>
      </c>
      <c r="C29299">
        <v>60024969</v>
      </c>
      <c r="D29299">
        <v>30119878</v>
      </c>
      <c r="E29299">
        <v>28871830</v>
      </c>
      <c r="F29299" t="s">
        <v>13945</v>
      </c>
      <c r="G29299" t="s">
        <v>13946</v>
      </c>
      <c r="H29299">
        <v>61335</v>
      </c>
      <c r="I29299">
        <v>13234</v>
      </c>
    </row>
    <row r="29300" spans="1:9" x14ac:dyDescent="0.35">
      <c r="A29300" t="s">
        <v>13471</v>
      </c>
      <c r="B29300" s="1">
        <v>44521</v>
      </c>
      <c r="C29300">
        <v>60047205</v>
      </c>
      <c r="D29300">
        <v>30127171</v>
      </c>
      <c r="E29300">
        <v>28884908</v>
      </c>
      <c r="F29300" t="s">
        <v>13947</v>
      </c>
      <c r="G29300" t="s">
        <v>13948</v>
      </c>
      <c r="H29300">
        <v>60553</v>
      </c>
      <c r="I29300">
        <v>13122</v>
      </c>
    </row>
    <row r="29301" spans="1:9" x14ac:dyDescent="0.35">
      <c r="A29301" t="s">
        <v>13471</v>
      </c>
      <c r="B29301" s="1">
        <v>44522</v>
      </c>
      <c r="C29301">
        <v>60138477</v>
      </c>
      <c r="D29301">
        <v>30142171</v>
      </c>
      <c r="E29301">
        <v>28918081</v>
      </c>
      <c r="F29301" t="s">
        <v>13949</v>
      </c>
      <c r="G29301" t="s">
        <v>13950</v>
      </c>
      <c r="H29301">
        <v>60640</v>
      </c>
      <c r="I29301">
        <v>13012</v>
      </c>
    </row>
    <row r="29302" spans="1:9" x14ac:dyDescent="0.35">
      <c r="A29302" t="s">
        <v>13471</v>
      </c>
      <c r="B29302" s="1">
        <v>44523</v>
      </c>
      <c r="C29302">
        <v>60174325</v>
      </c>
      <c r="D29302">
        <v>30150377</v>
      </c>
      <c r="E29302">
        <v>28933120</v>
      </c>
      <c r="F29302" t="s">
        <v>13951</v>
      </c>
      <c r="G29302" t="s">
        <v>13952</v>
      </c>
      <c r="H29302">
        <v>56637</v>
      </c>
      <c r="I29302">
        <v>12563</v>
      </c>
    </row>
    <row r="29303" spans="1:9" x14ac:dyDescent="0.35">
      <c r="A29303" t="s">
        <v>13471</v>
      </c>
      <c r="B29303" s="1">
        <v>44524</v>
      </c>
      <c r="C29303">
        <v>60226588</v>
      </c>
      <c r="D29303">
        <v>30150704</v>
      </c>
      <c r="E29303">
        <v>28945458</v>
      </c>
      <c r="F29303" t="s">
        <v>13953</v>
      </c>
      <c r="G29303" t="s">
        <v>13954</v>
      </c>
      <c r="H29303">
        <v>53270</v>
      </c>
      <c r="I29303">
        <v>9963</v>
      </c>
    </row>
    <row r="29304" spans="1:9" x14ac:dyDescent="0.35">
      <c r="A29304" t="s">
        <v>13471</v>
      </c>
      <c r="B29304" s="1">
        <v>44525</v>
      </c>
      <c r="C29304">
        <v>60296552</v>
      </c>
      <c r="D29304">
        <v>30167839</v>
      </c>
      <c r="E29304">
        <v>28969418</v>
      </c>
      <c r="F29304" t="s">
        <v>13955</v>
      </c>
      <c r="G29304" t="s">
        <v>13956</v>
      </c>
      <c r="H29304">
        <v>52604</v>
      </c>
      <c r="I29304">
        <v>9961</v>
      </c>
    </row>
    <row r="29305" spans="1:9" x14ac:dyDescent="0.35">
      <c r="A29305" t="s">
        <v>13471</v>
      </c>
      <c r="B29305" s="1">
        <v>44526</v>
      </c>
      <c r="C29305">
        <v>60383316</v>
      </c>
      <c r="D29305">
        <v>30200920</v>
      </c>
      <c r="E29305">
        <v>28994619</v>
      </c>
      <c r="F29305" t="s">
        <v>13957</v>
      </c>
      <c r="G29305" t="s">
        <v>13958</v>
      </c>
      <c r="H29305">
        <v>55687</v>
      </c>
      <c r="I29305">
        <v>12864</v>
      </c>
    </row>
    <row r="29306" spans="1:9" x14ac:dyDescent="0.35">
      <c r="A29306" t="s">
        <v>13471</v>
      </c>
      <c r="B29306" s="1">
        <v>44527</v>
      </c>
      <c r="C29306">
        <v>60450747</v>
      </c>
      <c r="D29306">
        <v>30249523</v>
      </c>
      <c r="E29306">
        <v>29007074</v>
      </c>
      <c r="F29306" t="s">
        <v>13959</v>
      </c>
      <c r="G29306" t="s">
        <v>13960</v>
      </c>
      <c r="H29306">
        <v>60825</v>
      </c>
      <c r="I29306">
        <v>18521</v>
      </c>
    </row>
    <row r="29307" spans="1:9" x14ac:dyDescent="0.35">
      <c r="A29307" t="s">
        <v>13471</v>
      </c>
      <c r="B29307" s="1">
        <v>44528</v>
      </c>
      <c r="C29307">
        <v>60525310</v>
      </c>
      <c r="D29307">
        <v>30310605</v>
      </c>
      <c r="E29307">
        <v>29017554</v>
      </c>
      <c r="F29307" t="s">
        <v>13961</v>
      </c>
      <c r="G29307" t="s">
        <v>13962</v>
      </c>
      <c r="H29307">
        <v>68301</v>
      </c>
      <c r="I29307">
        <v>26205</v>
      </c>
    </row>
    <row r="29308" spans="1:9" x14ac:dyDescent="0.35">
      <c r="A29308" t="s">
        <v>13471</v>
      </c>
      <c r="B29308" s="1">
        <v>44529</v>
      </c>
      <c r="C29308">
        <v>60661030</v>
      </c>
      <c r="D29308">
        <v>30379510</v>
      </c>
      <c r="E29308">
        <v>29040256</v>
      </c>
      <c r="F29308" t="s">
        <v>13963</v>
      </c>
      <c r="G29308" t="s">
        <v>13964</v>
      </c>
      <c r="H29308">
        <v>74650</v>
      </c>
      <c r="I29308">
        <v>33906</v>
      </c>
    </row>
    <row r="29309" spans="1:9" x14ac:dyDescent="0.35">
      <c r="A29309" t="s">
        <v>13471</v>
      </c>
      <c r="B29309" s="1">
        <v>44530</v>
      </c>
      <c r="C29309">
        <v>60772951</v>
      </c>
      <c r="D29309">
        <v>30448716</v>
      </c>
      <c r="E29309">
        <v>29054220</v>
      </c>
      <c r="F29309" t="s">
        <v>13965</v>
      </c>
      <c r="G29309" t="s">
        <v>13966</v>
      </c>
      <c r="H29309">
        <v>85518</v>
      </c>
      <c r="I29309">
        <v>42620</v>
      </c>
    </row>
    <row r="29310" spans="1:9" x14ac:dyDescent="0.35">
      <c r="A29310" t="s">
        <v>13471</v>
      </c>
      <c r="B29310" s="1">
        <v>44531</v>
      </c>
      <c r="C29310">
        <v>60890284</v>
      </c>
      <c r="D29310">
        <v>30502030</v>
      </c>
      <c r="E29310">
        <v>29076406</v>
      </c>
      <c r="F29310" t="s">
        <v>13967</v>
      </c>
      <c r="G29310" t="s">
        <v>13968</v>
      </c>
      <c r="H29310">
        <v>94814</v>
      </c>
      <c r="I29310">
        <v>50189</v>
      </c>
    </row>
    <row r="29311" spans="1:9" x14ac:dyDescent="0.35">
      <c r="A29311" t="s">
        <v>13471</v>
      </c>
      <c r="B29311" s="1">
        <v>44532</v>
      </c>
      <c r="C29311">
        <v>61016522</v>
      </c>
      <c r="D29311">
        <v>30571013</v>
      </c>
      <c r="E29311">
        <v>29094679</v>
      </c>
      <c r="F29311" t="s">
        <v>13969</v>
      </c>
      <c r="G29311" t="s">
        <v>13970</v>
      </c>
      <c r="H29311">
        <v>102853</v>
      </c>
      <c r="I29311">
        <v>57596</v>
      </c>
    </row>
    <row r="29312" spans="1:9" x14ac:dyDescent="0.35">
      <c r="A29312" t="s">
        <v>13471</v>
      </c>
      <c r="B29312" s="1">
        <v>44533</v>
      </c>
      <c r="C29312">
        <v>61896262</v>
      </c>
      <c r="D29312">
        <v>30641152</v>
      </c>
      <c r="E29312">
        <v>29111481</v>
      </c>
      <c r="F29312" t="s">
        <v>13971</v>
      </c>
      <c r="G29312" t="s">
        <v>13972</v>
      </c>
      <c r="H29312">
        <v>216135</v>
      </c>
      <c r="I29312">
        <v>62890</v>
      </c>
    </row>
    <row r="29313" spans="1:9" x14ac:dyDescent="0.35">
      <c r="A29313" t="s">
        <v>13471</v>
      </c>
      <c r="B29313" s="1">
        <v>44534</v>
      </c>
      <c r="C29313">
        <v>62020386</v>
      </c>
      <c r="D29313">
        <v>30698347</v>
      </c>
      <c r="E29313">
        <v>29122031</v>
      </c>
      <c r="F29313" t="s">
        <v>13973</v>
      </c>
      <c r="G29313" t="s">
        <v>13974</v>
      </c>
      <c r="H29313">
        <v>224234</v>
      </c>
      <c r="I29313">
        <v>64118</v>
      </c>
    </row>
    <row r="29314" spans="1:9" x14ac:dyDescent="0.35">
      <c r="A29314" t="s">
        <v>13471</v>
      </c>
      <c r="B29314" s="1">
        <v>44535</v>
      </c>
      <c r="C29314">
        <v>62125338</v>
      </c>
      <c r="D29314">
        <v>30761545</v>
      </c>
      <c r="E29314">
        <v>29130351</v>
      </c>
      <c r="F29314" t="s">
        <v>13975</v>
      </c>
      <c r="G29314" t="s">
        <v>13976</v>
      </c>
      <c r="H29314">
        <v>228575</v>
      </c>
      <c r="I29314">
        <v>64420</v>
      </c>
    </row>
    <row r="29315" spans="1:9" x14ac:dyDescent="0.35">
      <c r="A29315" t="s">
        <v>13471</v>
      </c>
      <c r="B29315" s="1">
        <v>44536</v>
      </c>
      <c r="C29315">
        <v>62305372</v>
      </c>
      <c r="D29315">
        <v>30848451</v>
      </c>
      <c r="E29315">
        <v>29151325</v>
      </c>
      <c r="F29315" t="s">
        <v>13977</v>
      </c>
      <c r="G29315" t="s">
        <v>13978</v>
      </c>
      <c r="H29315">
        <v>234906</v>
      </c>
      <c r="I29315">
        <v>66992</v>
      </c>
    </row>
    <row r="29316" spans="1:9" x14ac:dyDescent="0.35">
      <c r="A29316" t="s">
        <v>13471</v>
      </c>
      <c r="B29316" s="1">
        <v>44537</v>
      </c>
      <c r="C29316">
        <v>62487929</v>
      </c>
      <c r="D29316">
        <v>30905870</v>
      </c>
      <c r="E29316">
        <v>29165287</v>
      </c>
      <c r="F29316" t="s">
        <v>13979</v>
      </c>
      <c r="G29316" t="s">
        <v>13980</v>
      </c>
      <c r="H29316">
        <v>244997</v>
      </c>
      <c r="I29316">
        <v>65308</v>
      </c>
    </row>
    <row r="29317" spans="1:9" x14ac:dyDescent="0.35">
      <c r="A29317" t="s">
        <v>13471</v>
      </c>
      <c r="B29317" s="1">
        <v>44538</v>
      </c>
      <c r="C29317">
        <v>62670792</v>
      </c>
      <c r="D29317">
        <v>30964457</v>
      </c>
      <c r="E29317">
        <v>29185218</v>
      </c>
      <c r="F29317" t="s">
        <v>13981</v>
      </c>
      <c r="G29317" t="s">
        <v>13982</v>
      </c>
      <c r="H29317">
        <v>254358</v>
      </c>
      <c r="I29317">
        <v>66061</v>
      </c>
    </row>
    <row r="29318" spans="1:9" x14ac:dyDescent="0.35">
      <c r="A29318" t="s">
        <v>13471</v>
      </c>
      <c r="B29318" s="1">
        <v>44539</v>
      </c>
      <c r="C29318">
        <v>62846083</v>
      </c>
      <c r="D29318">
        <v>31022656</v>
      </c>
      <c r="E29318">
        <v>29195877</v>
      </c>
      <c r="F29318" t="s">
        <v>13983</v>
      </c>
      <c r="G29318" t="s">
        <v>13984</v>
      </c>
      <c r="H29318">
        <v>261366</v>
      </c>
      <c r="I29318">
        <v>64520</v>
      </c>
    </row>
    <row r="29319" spans="1:9" x14ac:dyDescent="0.35">
      <c r="A29319" t="s">
        <v>13471</v>
      </c>
      <c r="B29319" s="1">
        <v>44540</v>
      </c>
      <c r="C29319">
        <v>63086507</v>
      </c>
      <c r="D29319">
        <v>31066250</v>
      </c>
      <c r="E29319">
        <v>29208711</v>
      </c>
      <c r="F29319" t="s">
        <v>13985</v>
      </c>
      <c r="G29319" t="s">
        <v>13986</v>
      </c>
      <c r="H29319">
        <v>170035</v>
      </c>
      <c r="I29319">
        <v>60728</v>
      </c>
    </row>
    <row r="29320" spans="1:9" x14ac:dyDescent="0.35">
      <c r="A29320" t="s">
        <v>13471</v>
      </c>
      <c r="B29320" s="1">
        <v>44541</v>
      </c>
      <c r="C29320">
        <v>63224242</v>
      </c>
      <c r="D29320">
        <v>31107970</v>
      </c>
      <c r="E29320">
        <v>29219075</v>
      </c>
      <c r="F29320" t="s">
        <v>13987</v>
      </c>
      <c r="G29320" t="s">
        <v>13988</v>
      </c>
      <c r="H29320">
        <v>171979</v>
      </c>
      <c r="I29320">
        <v>58518</v>
      </c>
    </row>
    <row r="29321" spans="1:9" x14ac:dyDescent="0.35">
      <c r="A29321" t="s">
        <v>13471</v>
      </c>
      <c r="B29321" s="1">
        <v>44542</v>
      </c>
      <c r="C29321">
        <v>63331782</v>
      </c>
      <c r="D29321">
        <v>31153192</v>
      </c>
      <c r="E29321">
        <v>29226517</v>
      </c>
      <c r="F29321" t="s">
        <v>13989</v>
      </c>
      <c r="G29321" t="s">
        <v>13990</v>
      </c>
      <c r="H29321">
        <v>172349</v>
      </c>
      <c r="I29321">
        <v>55950</v>
      </c>
    </row>
    <row r="29322" spans="1:9" x14ac:dyDescent="0.35">
      <c r="A29322" t="s">
        <v>13471</v>
      </c>
      <c r="B29322" s="1">
        <v>44543</v>
      </c>
      <c r="C29322">
        <v>63530256</v>
      </c>
      <c r="D29322">
        <v>31225262</v>
      </c>
      <c r="E29322">
        <v>29244420</v>
      </c>
      <c r="F29322" t="s">
        <v>13991</v>
      </c>
      <c r="G29322" t="s">
        <v>13992</v>
      </c>
      <c r="H29322">
        <v>174983</v>
      </c>
      <c r="I29322">
        <v>53830</v>
      </c>
    </row>
    <row r="29323" spans="1:9" x14ac:dyDescent="0.35">
      <c r="A29323" t="s">
        <v>13471</v>
      </c>
      <c r="B29323" s="1">
        <v>44544</v>
      </c>
      <c r="C29323">
        <v>63791300</v>
      </c>
      <c r="D29323">
        <v>31261111</v>
      </c>
      <c r="E29323">
        <v>29256054</v>
      </c>
      <c r="F29323" t="s">
        <v>13993</v>
      </c>
      <c r="G29323" t="s">
        <v>13994</v>
      </c>
      <c r="H29323">
        <v>186196</v>
      </c>
      <c r="I29323">
        <v>50749</v>
      </c>
    </row>
    <row r="29324" spans="1:9" x14ac:dyDescent="0.35">
      <c r="A29324" t="s">
        <v>13471</v>
      </c>
      <c r="B29324" s="1">
        <v>44545</v>
      </c>
      <c r="C29324">
        <v>64052987</v>
      </c>
      <c r="D29324">
        <v>31308314</v>
      </c>
      <c r="E29324">
        <v>29271114</v>
      </c>
      <c r="F29324" t="s">
        <v>13995</v>
      </c>
      <c r="G29324" t="s">
        <v>13996</v>
      </c>
      <c r="H29324">
        <v>197456</v>
      </c>
      <c r="I29324">
        <v>49122</v>
      </c>
    </row>
    <row r="29325" spans="1:9" x14ac:dyDescent="0.35">
      <c r="A29325" t="s">
        <v>13471</v>
      </c>
      <c r="B29325" s="1">
        <v>44546</v>
      </c>
      <c r="C29325">
        <v>64346927</v>
      </c>
      <c r="D29325">
        <v>31354553</v>
      </c>
      <c r="E29325">
        <v>29281042</v>
      </c>
      <c r="F29325" t="s">
        <v>13997</v>
      </c>
      <c r="G29325" t="s">
        <v>13998</v>
      </c>
      <c r="H29325">
        <v>214406</v>
      </c>
      <c r="I29325">
        <v>47414</v>
      </c>
    </row>
    <row r="29326" spans="1:9" x14ac:dyDescent="0.35">
      <c r="A29326" t="s">
        <v>13471</v>
      </c>
      <c r="B29326" s="1">
        <v>44547</v>
      </c>
      <c r="C29326">
        <v>64672531</v>
      </c>
      <c r="D29326">
        <v>31395123</v>
      </c>
      <c r="E29326">
        <v>29295979</v>
      </c>
      <c r="F29326" t="s">
        <v>13999</v>
      </c>
      <c r="G29326" t="s">
        <v>14000</v>
      </c>
      <c r="H29326">
        <v>226575</v>
      </c>
      <c r="I29326">
        <v>46982</v>
      </c>
    </row>
    <row r="29327" spans="1:9" x14ac:dyDescent="0.35">
      <c r="A29327" t="s">
        <v>13471</v>
      </c>
      <c r="B29327" s="1">
        <v>44548</v>
      </c>
      <c r="C29327">
        <v>64937274</v>
      </c>
      <c r="D29327">
        <v>31424468</v>
      </c>
      <c r="E29327">
        <v>29305421</v>
      </c>
      <c r="F29327" t="s">
        <v>14001</v>
      </c>
      <c r="G29327" t="s">
        <v>14002</v>
      </c>
      <c r="H29327">
        <v>244719</v>
      </c>
      <c r="I29327">
        <v>45214</v>
      </c>
    </row>
    <row r="29328" spans="1:9" x14ac:dyDescent="0.35">
      <c r="A29328" t="s">
        <v>13471</v>
      </c>
      <c r="B29328" s="1">
        <v>44549</v>
      </c>
      <c r="C29328">
        <v>65148658</v>
      </c>
      <c r="D29328">
        <v>31457277</v>
      </c>
      <c r="E29328">
        <v>29312597</v>
      </c>
      <c r="F29328" t="s">
        <v>14003</v>
      </c>
      <c r="G29328" t="s">
        <v>14004</v>
      </c>
      <c r="H29328">
        <v>259554</v>
      </c>
      <c r="I29328">
        <v>43441</v>
      </c>
    </row>
    <row r="29329" spans="1:9" x14ac:dyDescent="0.35">
      <c r="A29329" t="s">
        <v>13471</v>
      </c>
      <c r="B29329" s="1">
        <v>44550</v>
      </c>
      <c r="C29329">
        <v>65473588</v>
      </c>
      <c r="D29329">
        <v>31510712</v>
      </c>
      <c r="E29329">
        <v>29334263</v>
      </c>
      <c r="F29329" t="s">
        <v>14005</v>
      </c>
      <c r="G29329" t="s">
        <v>14006</v>
      </c>
      <c r="H29329">
        <v>277619</v>
      </c>
      <c r="I29329">
        <v>40779</v>
      </c>
    </row>
    <row r="29330" spans="1:9" x14ac:dyDescent="0.35">
      <c r="A29330" t="s">
        <v>13471</v>
      </c>
      <c r="B29330" s="1">
        <v>44551</v>
      </c>
      <c r="C29330">
        <v>65912883</v>
      </c>
      <c r="D29330">
        <v>31553419</v>
      </c>
      <c r="E29330">
        <v>29341976</v>
      </c>
      <c r="F29330" t="s">
        <v>14007</v>
      </c>
      <c r="G29330" t="s">
        <v>14008</v>
      </c>
      <c r="H29330">
        <v>303083</v>
      </c>
      <c r="I29330">
        <v>41758</v>
      </c>
    </row>
    <row r="29331" spans="1:9" x14ac:dyDescent="0.35">
      <c r="A29331" t="s">
        <v>13471</v>
      </c>
      <c r="B29331" s="1">
        <v>44552</v>
      </c>
      <c r="C29331">
        <v>66345775</v>
      </c>
      <c r="D29331">
        <v>31587466</v>
      </c>
      <c r="E29331">
        <v>29361736</v>
      </c>
      <c r="F29331" t="s">
        <v>14009</v>
      </c>
      <c r="G29331" t="s">
        <v>14010</v>
      </c>
      <c r="H29331">
        <v>327541</v>
      </c>
      <c r="I29331">
        <v>39879</v>
      </c>
    </row>
    <row r="29332" spans="1:9" x14ac:dyDescent="0.35">
      <c r="A29332" t="s">
        <v>13471</v>
      </c>
      <c r="B29332" s="1">
        <v>44553</v>
      </c>
      <c r="C29332">
        <v>66815496</v>
      </c>
      <c r="D29332">
        <v>31621400</v>
      </c>
      <c r="E29332">
        <v>29376902</v>
      </c>
      <c r="F29332" t="s">
        <v>14011</v>
      </c>
      <c r="G29332" t="s">
        <v>14012</v>
      </c>
      <c r="H29332">
        <v>352653</v>
      </c>
      <c r="I29332">
        <v>38121</v>
      </c>
    </row>
    <row r="29333" spans="1:9" x14ac:dyDescent="0.35">
      <c r="A29333" t="s">
        <v>13471</v>
      </c>
      <c r="B29333" s="1">
        <v>44554</v>
      </c>
      <c r="C29333">
        <v>67173183</v>
      </c>
      <c r="E29333">
        <v>29385242</v>
      </c>
      <c r="F29333" t="s">
        <v>14013</v>
      </c>
      <c r="G29333" t="s">
        <v>14014</v>
      </c>
      <c r="H29333">
        <v>357236</v>
      </c>
      <c r="I29333">
        <v>34330</v>
      </c>
    </row>
    <row r="29334" spans="1:9" x14ac:dyDescent="0.35">
      <c r="A29334" t="s">
        <v>13471</v>
      </c>
      <c r="B29334" s="1">
        <v>44555</v>
      </c>
      <c r="C29334">
        <v>67290029</v>
      </c>
      <c r="D29334">
        <v>31649467</v>
      </c>
      <c r="E29334">
        <v>29390929</v>
      </c>
      <c r="F29334" t="s">
        <v>14015</v>
      </c>
      <c r="G29334" t="s">
        <v>14016</v>
      </c>
      <c r="H29334">
        <v>336108</v>
      </c>
      <c r="I29334">
        <v>32143</v>
      </c>
    </row>
    <row r="29335" spans="1:9" x14ac:dyDescent="0.35">
      <c r="A29335" t="s">
        <v>13471</v>
      </c>
      <c r="B29335" s="1">
        <v>44556</v>
      </c>
      <c r="C29335">
        <v>67304053</v>
      </c>
      <c r="D29335">
        <v>31649977</v>
      </c>
      <c r="E29335">
        <v>29391202</v>
      </c>
      <c r="F29335" t="s">
        <v>14017</v>
      </c>
      <c r="G29335" t="s">
        <v>14018</v>
      </c>
      <c r="H29335">
        <v>307914</v>
      </c>
      <c r="I29335">
        <v>27529</v>
      </c>
    </row>
    <row r="29336" spans="1:9" x14ac:dyDescent="0.35">
      <c r="A29336" t="s">
        <v>13471</v>
      </c>
      <c r="B29336" s="1">
        <v>44557</v>
      </c>
      <c r="C29336">
        <v>67366693</v>
      </c>
      <c r="D29336">
        <v>31652630</v>
      </c>
      <c r="E29336">
        <v>29392851</v>
      </c>
      <c r="F29336" t="s">
        <v>14019</v>
      </c>
      <c r="G29336" t="s">
        <v>14020</v>
      </c>
      <c r="H29336">
        <v>270444</v>
      </c>
      <c r="I29336">
        <v>20274</v>
      </c>
    </row>
    <row r="29337" spans="1:9" x14ac:dyDescent="0.35">
      <c r="A29337" t="s">
        <v>13471</v>
      </c>
      <c r="B29337" s="1">
        <v>44558</v>
      </c>
      <c r="C29337">
        <v>67651591</v>
      </c>
      <c r="D29337">
        <v>31665961</v>
      </c>
      <c r="E29337">
        <v>29401905</v>
      </c>
      <c r="F29337" t="s">
        <v>14021</v>
      </c>
      <c r="G29337" t="s">
        <v>14022</v>
      </c>
      <c r="H29337">
        <v>248387</v>
      </c>
      <c r="I29337">
        <v>16077</v>
      </c>
    </row>
    <row r="29338" spans="1:9" x14ac:dyDescent="0.35">
      <c r="A29338" t="s">
        <v>13471</v>
      </c>
      <c r="B29338" s="1">
        <v>44559</v>
      </c>
      <c r="C29338">
        <v>68167603</v>
      </c>
      <c r="D29338">
        <v>31705383</v>
      </c>
      <c r="E29338">
        <v>29415414</v>
      </c>
      <c r="F29338" t="s">
        <v>14023</v>
      </c>
      <c r="G29338" t="s">
        <v>14024</v>
      </c>
      <c r="H29338">
        <v>260261</v>
      </c>
      <c r="I29338">
        <v>16845</v>
      </c>
    </row>
    <row r="29339" spans="1:9" x14ac:dyDescent="0.35">
      <c r="A29339" t="s">
        <v>13471</v>
      </c>
      <c r="B29339" s="1">
        <v>44560</v>
      </c>
      <c r="C29339">
        <v>68508996</v>
      </c>
      <c r="D29339">
        <v>31725902</v>
      </c>
      <c r="E29339">
        <v>29426006</v>
      </c>
      <c r="F29339" t="s">
        <v>14025</v>
      </c>
      <c r="G29339" t="s">
        <v>14026</v>
      </c>
      <c r="H29339">
        <v>241929</v>
      </c>
      <c r="I29339">
        <v>14929</v>
      </c>
    </row>
    <row r="29340" spans="1:9" x14ac:dyDescent="0.35">
      <c r="A29340" t="s">
        <v>13471</v>
      </c>
      <c r="B29340" s="1">
        <v>44561</v>
      </c>
      <c r="C29340">
        <v>68836546</v>
      </c>
      <c r="D29340">
        <v>31746146</v>
      </c>
      <c r="E29340">
        <v>29437317</v>
      </c>
      <c r="F29340" t="s">
        <v>14027</v>
      </c>
      <c r="G29340" t="s">
        <v>14028</v>
      </c>
      <c r="H29340">
        <v>237623</v>
      </c>
      <c r="I29340">
        <v>15816</v>
      </c>
    </row>
    <row r="29341" spans="1:9" x14ac:dyDescent="0.35">
      <c r="A29341" t="s">
        <v>13471</v>
      </c>
      <c r="B29341" s="1">
        <v>44562</v>
      </c>
      <c r="C29341">
        <v>68969997</v>
      </c>
      <c r="D29341">
        <v>31754134</v>
      </c>
      <c r="E29341">
        <v>29442935</v>
      </c>
      <c r="F29341" t="s">
        <v>14029</v>
      </c>
      <c r="G29341" t="s">
        <v>14030</v>
      </c>
      <c r="H29341">
        <v>239995</v>
      </c>
      <c r="I29341">
        <v>14952</v>
      </c>
    </row>
    <row r="29342" spans="1:9" x14ac:dyDescent="0.35">
      <c r="A29342" t="s">
        <v>13471</v>
      </c>
      <c r="B29342" s="1">
        <v>44563</v>
      </c>
      <c r="C29342">
        <v>68992326</v>
      </c>
      <c r="D29342">
        <v>31755471</v>
      </c>
      <c r="E29342">
        <v>29444099</v>
      </c>
      <c r="F29342" t="s">
        <v>14031</v>
      </c>
      <c r="G29342" t="s">
        <v>14032</v>
      </c>
      <c r="H29342">
        <v>241182</v>
      </c>
      <c r="I29342">
        <v>15071</v>
      </c>
    </row>
    <row r="29343" spans="1:9" x14ac:dyDescent="0.35">
      <c r="A29343" t="s">
        <v>13471</v>
      </c>
      <c r="B29343" s="1">
        <v>44564</v>
      </c>
      <c r="C29343">
        <v>69106851</v>
      </c>
      <c r="D29343">
        <v>31763212</v>
      </c>
      <c r="E29343">
        <v>29450620</v>
      </c>
      <c r="F29343" t="s">
        <v>14033</v>
      </c>
      <c r="G29343" t="s">
        <v>14034</v>
      </c>
      <c r="H29343">
        <v>248594</v>
      </c>
      <c r="I29343">
        <v>15797</v>
      </c>
    </row>
    <row r="29344" spans="1:9" x14ac:dyDescent="0.35">
      <c r="A29344" t="s">
        <v>13471</v>
      </c>
      <c r="B29344" s="1">
        <v>44565</v>
      </c>
      <c r="C29344">
        <v>69638768</v>
      </c>
      <c r="D29344">
        <v>31797596</v>
      </c>
      <c r="E29344">
        <v>29472992</v>
      </c>
      <c r="F29344" t="s">
        <v>14035</v>
      </c>
      <c r="G29344" t="s">
        <v>14036</v>
      </c>
      <c r="H29344">
        <v>283882</v>
      </c>
      <c r="I29344">
        <v>18805</v>
      </c>
    </row>
    <row r="29345" spans="1:9" x14ac:dyDescent="0.35">
      <c r="A29345" t="s">
        <v>13471</v>
      </c>
      <c r="B29345" s="1">
        <v>44566</v>
      </c>
      <c r="C29345">
        <v>70031151</v>
      </c>
      <c r="D29345">
        <v>31818961</v>
      </c>
      <c r="E29345">
        <v>29489571</v>
      </c>
      <c r="F29345" t="s">
        <v>14037</v>
      </c>
      <c r="G29345" t="s">
        <v>14038</v>
      </c>
      <c r="H29345">
        <v>266221</v>
      </c>
      <c r="I29345">
        <v>16225</v>
      </c>
    </row>
    <row r="29346" spans="1:9" x14ac:dyDescent="0.35">
      <c r="A29346" t="s">
        <v>13471</v>
      </c>
      <c r="B29346" s="1">
        <v>44567</v>
      </c>
      <c r="C29346">
        <v>70450195</v>
      </c>
      <c r="D29346">
        <v>31837073</v>
      </c>
      <c r="E29346">
        <v>29512418</v>
      </c>
      <c r="F29346" t="s">
        <v>14039</v>
      </c>
      <c r="G29346" t="s">
        <v>14040</v>
      </c>
      <c r="H29346">
        <v>277314</v>
      </c>
      <c r="I29346">
        <v>15882</v>
      </c>
    </row>
    <row r="29347" spans="1:9" x14ac:dyDescent="0.35">
      <c r="A29347" t="s">
        <v>13471</v>
      </c>
      <c r="B29347" s="1">
        <v>44568</v>
      </c>
      <c r="C29347">
        <v>70872487</v>
      </c>
      <c r="D29347">
        <v>31866038</v>
      </c>
      <c r="E29347">
        <v>29525577</v>
      </c>
      <c r="F29347" t="s">
        <v>14041</v>
      </c>
      <c r="G29347" t="s">
        <v>14042</v>
      </c>
      <c r="H29347">
        <v>290849</v>
      </c>
      <c r="I29347">
        <v>17127</v>
      </c>
    </row>
    <row r="29348" spans="1:9" x14ac:dyDescent="0.35">
      <c r="A29348" t="s">
        <v>13471</v>
      </c>
      <c r="B29348" s="1">
        <v>44569</v>
      </c>
      <c r="C29348">
        <v>71173617</v>
      </c>
      <c r="D29348">
        <v>31882770</v>
      </c>
      <c r="E29348">
        <v>29538581</v>
      </c>
      <c r="F29348" t="s">
        <v>14043</v>
      </c>
      <c r="G29348" t="s">
        <v>14044</v>
      </c>
      <c r="H29348">
        <v>314803</v>
      </c>
      <c r="I29348">
        <v>18377</v>
      </c>
    </row>
    <row r="29349" spans="1:9" x14ac:dyDescent="0.35">
      <c r="A29349" t="s">
        <v>13471</v>
      </c>
      <c r="B29349" s="1">
        <v>44570</v>
      </c>
      <c r="C29349">
        <v>71394370</v>
      </c>
      <c r="D29349">
        <v>31899426</v>
      </c>
      <c r="E29349">
        <v>29549899</v>
      </c>
      <c r="F29349" t="s">
        <v>14045</v>
      </c>
      <c r="G29349" t="s">
        <v>14046</v>
      </c>
      <c r="H29349">
        <v>343149</v>
      </c>
      <c r="I29349">
        <v>20565</v>
      </c>
    </row>
    <row r="29350" spans="1:9" x14ac:dyDescent="0.35">
      <c r="A29350" t="s">
        <v>13471</v>
      </c>
      <c r="B29350" s="1">
        <v>44571</v>
      </c>
      <c r="C29350">
        <v>71796155</v>
      </c>
      <c r="D29350">
        <v>31927118</v>
      </c>
      <c r="E29350">
        <v>29572643</v>
      </c>
      <c r="F29350" t="s">
        <v>14047</v>
      </c>
      <c r="G29350" t="s">
        <v>14048</v>
      </c>
      <c r="H29350">
        <v>384186</v>
      </c>
      <c r="I29350">
        <v>23415</v>
      </c>
    </row>
    <row r="29351" spans="1:9" x14ac:dyDescent="0.35">
      <c r="A29351" t="s">
        <v>13471</v>
      </c>
      <c r="B29351" s="1">
        <v>44572</v>
      </c>
      <c r="C29351">
        <v>72218206</v>
      </c>
      <c r="D29351">
        <v>31948456</v>
      </c>
      <c r="E29351">
        <v>29591259</v>
      </c>
      <c r="F29351" t="s">
        <v>14049</v>
      </c>
      <c r="G29351" t="s">
        <v>14050</v>
      </c>
      <c r="H29351">
        <v>368491</v>
      </c>
      <c r="I29351">
        <v>21551</v>
      </c>
    </row>
    <row r="29352" spans="1:9" x14ac:dyDescent="0.35">
      <c r="A29352" t="s">
        <v>13471</v>
      </c>
      <c r="B29352" s="1">
        <v>44573</v>
      </c>
      <c r="C29352">
        <v>72621357</v>
      </c>
      <c r="D29352">
        <v>31971354</v>
      </c>
      <c r="E29352">
        <v>29610961</v>
      </c>
      <c r="F29352" t="s">
        <v>14051</v>
      </c>
      <c r="G29352" t="s">
        <v>14052</v>
      </c>
      <c r="H29352">
        <v>370029</v>
      </c>
      <c r="I29352">
        <v>21770</v>
      </c>
    </row>
    <row r="29353" spans="1:9" x14ac:dyDescent="0.35">
      <c r="A29353" t="s">
        <v>13471</v>
      </c>
      <c r="B29353" s="1">
        <v>44574</v>
      </c>
      <c r="C29353">
        <v>73045646</v>
      </c>
      <c r="D29353">
        <v>31998826</v>
      </c>
      <c r="E29353">
        <v>29632772</v>
      </c>
      <c r="F29353" t="s">
        <v>14053</v>
      </c>
      <c r="G29353" t="s">
        <v>14054</v>
      </c>
      <c r="H29353">
        <v>370779</v>
      </c>
      <c r="I29353">
        <v>23108</v>
      </c>
    </row>
    <row r="29354" spans="1:9" x14ac:dyDescent="0.35">
      <c r="A29354" t="s">
        <v>13471</v>
      </c>
      <c r="B29354" s="1">
        <v>44575</v>
      </c>
      <c r="C29354">
        <v>73444341</v>
      </c>
      <c r="D29354">
        <v>32026464</v>
      </c>
      <c r="E29354">
        <v>29656284</v>
      </c>
      <c r="F29354" t="s">
        <v>14055</v>
      </c>
      <c r="G29354" t="s">
        <v>14056</v>
      </c>
      <c r="H29354">
        <v>367408</v>
      </c>
      <c r="I29354">
        <v>22918</v>
      </c>
    </row>
    <row r="29355" spans="1:9" x14ac:dyDescent="0.35">
      <c r="A29355" t="s">
        <v>13471</v>
      </c>
      <c r="B29355" s="1">
        <v>44576</v>
      </c>
      <c r="C29355">
        <v>73723271</v>
      </c>
      <c r="D29355">
        <v>32045856</v>
      </c>
      <c r="E29355">
        <v>29675326</v>
      </c>
      <c r="F29355" t="s">
        <v>14057</v>
      </c>
      <c r="G29355" t="s">
        <v>14058</v>
      </c>
      <c r="H29355">
        <v>364236</v>
      </c>
      <c r="I29355">
        <v>23298</v>
      </c>
    </row>
    <row r="29356" spans="1:9" x14ac:dyDescent="0.35">
      <c r="A29356" t="s">
        <v>13471</v>
      </c>
      <c r="B29356" s="1">
        <v>44577</v>
      </c>
      <c r="C29356">
        <v>73939872</v>
      </c>
      <c r="D29356">
        <v>32064938</v>
      </c>
      <c r="E29356">
        <v>29691615</v>
      </c>
      <c r="F29356" t="s">
        <v>14059</v>
      </c>
      <c r="G29356" t="s">
        <v>14060</v>
      </c>
      <c r="H29356">
        <v>363643</v>
      </c>
      <c r="I29356">
        <v>23645</v>
      </c>
    </row>
    <row r="29357" spans="1:9" x14ac:dyDescent="0.35">
      <c r="A29357" t="s">
        <v>13471</v>
      </c>
      <c r="B29357" s="1">
        <v>44578</v>
      </c>
      <c r="C29357">
        <v>74369628</v>
      </c>
      <c r="D29357">
        <v>32096752</v>
      </c>
      <c r="E29357">
        <v>29711188</v>
      </c>
      <c r="F29357" t="s">
        <v>14061</v>
      </c>
      <c r="G29357" t="s">
        <v>14062</v>
      </c>
      <c r="H29357">
        <v>367639</v>
      </c>
      <c r="I29357">
        <v>24233</v>
      </c>
    </row>
    <row r="29358" spans="1:9" x14ac:dyDescent="0.35">
      <c r="A29358" t="s">
        <v>13471</v>
      </c>
      <c r="B29358" s="1">
        <v>44579</v>
      </c>
      <c r="C29358">
        <v>74636751</v>
      </c>
      <c r="D29358">
        <v>32108350</v>
      </c>
      <c r="E29358">
        <v>29720761</v>
      </c>
      <c r="F29358" t="s">
        <v>14063</v>
      </c>
      <c r="G29358" t="s">
        <v>14064</v>
      </c>
      <c r="H29358">
        <v>345506</v>
      </c>
      <c r="I29358">
        <v>22842</v>
      </c>
    </row>
    <row r="29359" spans="1:9" x14ac:dyDescent="0.35">
      <c r="A29359" t="s">
        <v>13471</v>
      </c>
      <c r="B29359" s="1">
        <v>44580</v>
      </c>
      <c r="C29359">
        <v>74989065</v>
      </c>
      <c r="D29359">
        <v>32135262</v>
      </c>
      <c r="E29359">
        <v>29734409</v>
      </c>
      <c r="F29359" t="s">
        <v>14065</v>
      </c>
      <c r="G29359" t="s">
        <v>14066</v>
      </c>
      <c r="H29359">
        <v>338244</v>
      </c>
      <c r="I29359">
        <v>23415</v>
      </c>
    </row>
    <row r="29360" spans="1:9" x14ac:dyDescent="0.35">
      <c r="A29360" t="s">
        <v>13471</v>
      </c>
      <c r="B29360" s="1">
        <v>44581</v>
      </c>
      <c r="C29360">
        <v>75302695</v>
      </c>
      <c r="D29360">
        <v>32142361</v>
      </c>
      <c r="E29360">
        <v>29749148</v>
      </c>
      <c r="F29360" t="s">
        <v>14067</v>
      </c>
      <c r="G29360" t="s">
        <v>14068</v>
      </c>
      <c r="H29360">
        <v>322436</v>
      </c>
      <c r="I29360">
        <v>20505</v>
      </c>
    </row>
    <row r="29361" spans="1:9" x14ac:dyDescent="0.35">
      <c r="A29361" t="s">
        <v>13471</v>
      </c>
      <c r="B29361" s="1">
        <v>44582</v>
      </c>
      <c r="C29361">
        <v>75614633</v>
      </c>
      <c r="D29361">
        <v>32155449</v>
      </c>
      <c r="E29361">
        <v>29780537</v>
      </c>
      <c r="F29361" t="s">
        <v>14069</v>
      </c>
      <c r="G29361" t="s">
        <v>14070</v>
      </c>
      <c r="H29361">
        <v>310042</v>
      </c>
      <c r="I29361">
        <v>18426</v>
      </c>
    </row>
    <row r="29362" spans="1:9" x14ac:dyDescent="0.35">
      <c r="A29362" t="s">
        <v>13471</v>
      </c>
      <c r="B29362" s="1">
        <v>44583</v>
      </c>
      <c r="C29362">
        <v>75828249</v>
      </c>
      <c r="D29362">
        <v>32171177</v>
      </c>
      <c r="E29362">
        <v>29808707</v>
      </c>
      <c r="F29362" t="s">
        <v>14071</v>
      </c>
      <c r="G29362" t="s">
        <v>14072</v>
      </c>
      <c r="H29362">
        <v>300711</v>
      </c>
      <c r="I29362">
        <v>17903</v>
      </c>
    </row>
    <row r="29363" spans="1:9" x14ac:dyDescent="0.35">
      <c r="A29363" t="s">
        <v>13471</v>
      </c>
      <c r="B29363" s="1">
        <v>44584</v>
      </c>
      <c r="C29363">
        <v>76005682</v>
      </c>
      <c r="D29363">
        <v>32185597</v>
      </c>
      <c r="E29363">
        <v>29844662</v>
      </c>
      <c r="F29363" t="s">
        <v>14073</v>
      </c>
      <c r="G29363" t="s">
        <v>14074</v>
      </c>
      <c r="H29363">
        <v>295116</v>
      </c>
      <c r="I29363">
        <v>17237</v>
      </c>
    </row>
    <row r="29364" spans="1:9" x14ac:dyDescent="0.35">
      <c r="A29364" t="s">
        <v>13471</v>
      </c>
      <c r="B29364" s="1">
        <v>44585</v>
      </c>
      <c r="C29364">
        <v>76324615</v>
      </c>
      <c r="D29364">
        <v>32210568</v>
      </c>
      <c r="E29364">
        <v>29872596</v>
      </c>
      <c r="F29364" t="s">
        <v>14075</v>
      </c>
      <c r="G29364" t="s">
        <v>14076</v>
      </c>
      <c r="H29364">
        <v>279284</v>
      </c>
      <c r="I29364">
        <v>16259</v>
      </c>
    </row>
    <row r="29365" spans="1:9" x14ac:dyDescent="0.35">
      <c r="A29365" t="s">
        <v>13471</v>
      </c>
      <c r="B29365" s="1">
        <v>44586</v>
      </c>
      <c r="C29365">
        <v>76656070</v>
      </c>
      <c r="D29365">
        <v>32234630</v>
      </c>
      <c r="E29365">
        <v>29919785</v>
      </c>
      <c r="F29365" t="s">
        <v>14077</v>
      </c>
      <c r="G29365" t="s">
        <v>14078</v>
      </c>
      <c r="H29365">
        <v>288474</v>
      </c>
      <c r="I29365">
        <v>18040</v>
      </c>
    </row>
    <row r="29366" spans="1:9" x14ac:dyDescent="0.35">
      <c r="A29366" t="s">
        <v>13471</v>
      </c>
      <c r="B29366" s="1">
        <v>44587</v>
      </c>
      <c r="C29366">
        <v>76914692</v>
      </c>
      <c r="D29366">
        <v>32250148</v>
      </c>
      <c r="E29366">
        <v>29956064</v>
      </c>
      <c r="F29366" t="s">
        <v>14079</v>
      </c>
      <c r="G29366" t="s">
        <v>14080</v>
      </c>
      <c r="H29366">
        <v>275090</v>
      </c>
      <c r="I29366">
        <v>16412</v>
      </c>
    </row>
    <row r="29367" spans="1:9" x14ac:dyDescent="0.35">
      <c r="A29367" t="s">
        <v>13471</v>
      </c>
      <c r="B29367" s="1">
        <v>44588</v>
      </c>
      <c r="C29367">
        <v>77168750</v>
      </c>
      <c r="D29367">
        <v>32266840</v>
      </c>
      <c r="E29367">
        <v>29995764</v>
      </c>
      <c r="F29367" t="s">
        <v>14081</v>
      </c>
      <c r="G29367" t="s">
        <v>14082</v>
      </c>
      <c r="H29367">
        <v>266579</v>
      </c>
      <c r="I29367">
        <v>17783</v>
      </c>
    </row>
    <row r="29368" spans="1:9" x14ac:dyDescent="0.35">
      <c r="A29368" t="s">
        <v>13471</v>
      </c>
      <c r="B29368" s="1">
        <v>44589</v>
      </c>
      <c r="C29368">
        <v>77418082</v>
      </c>
      <c r="D29368">
        <v>32282826</v>
      </c>
      <c r="E29368">
        <v>30034764</v>
      </c>
      <c r="F29368" t="s">
        <v>14083</v>
      </c>
      <c r="G29368" t="s">
        <v>14084</v>
      </c>
      <c r="H29368">
        <v>257636</v>
      </c>
      <c r="I29368">
        <v>18197</v>
      </c>
    </row>
    <row r="29369" spans="1:9" x14ac:dyDescent="0.35">
      <c r="A29369" t="s">
        <v>13471</v>
      </c>
      <c r="B29369" s="1">
        <v>44590</v>
      </c>
      <c r="C29369">
        <v>77588951</v>
      </c>
      <c r="D29369">
        <v>32294584</v>
      </c>
      <c r="E29369">
        <v>30069550</v>
      </c>
      <c r="F29369" t="s">
        <v>14085</v>
      </c>
      <c r="G29369" t="s">
        <v>14086</v>
      </c>
      <c r="H29369">
        <v>251529</v>
      </c>
      <c r="I29369">
        <v>17630</v>
      </c>
    </row>
    <row r="29370" spans="1:9" x14ac:dyDescent="0.35">
      <c r="A29370" t="s">
        <v>13471</v>
      </c>
      <c r="B29370" s="1">
        <v>44591</v>
      </c>
      <c r="C29370">
        <v>77731817</v>
      </c>
      <c r="D29370">
        <v>32304788</v>
      </c>
      <c r="E29370">
        <v>30112932</v>
      </c>
      <c r="F29370" t="s">
        <v>14087</v>
      </c>
      <c r="G29370" t="s">
        <v>14088</v>
      </c>
      <c r="H29370">
        <v>246591</v>
      </c>
      <c r="I29370">
        <v>17027</v>
      </c>
    </row>
    <row r="29371" spans="1:9" x14ac:dyDescent="0.35">
      <c r="A29371" t="s">
        <v>13471</v>
      </c>
      <c r="B29371" s="1">
        <v>44592</v>
      </c>
      <c r="C29371">
        <v>78058871</v>
      </c>
      <c r="D29371">
        <v>32331655</v>
      </c>
      <c r="E29371">
        <v>30164340</v>
      </c>
      <c r="F29371" t="s">
        <v>14089</v>
      </c>
      <c r="G29371" t="s">
        <v>14090</v>
      </c>
      <c r="H29371">
        <v>247751</v>
      </c>
      <c r="I29371">
        <v>17298</v>
      </c>
    </row>
    <row r="29372" spans="1:9" x14ac:dyDescent="0.35">
      <c r="A29372" t="s">
        <v>13471</v>
      </c>
      <c r="B29372" s="1">
        <v>44593</v>
      </c>
      <c r="C29372">
        <v>78256877</v>
      </c>
      <c r="D29372">
        <v>32344680</v>
      </c>
      <c r="E29372">
        <v>30195191</v>
      </c>
      <c r="F29372" t="s">
        <v>14091</v>
      </c>
      <c r="G29372" t="s">
        <v>14092</v>
      </c>
      <c r="H29372">
        <v>228687</v>
      </c>
      <c r="I29372">
        <v>15721</v>
      </c>
    </row>
    <row r="29373" spans="1:9" x14ac:dyDescent="0.35">
      <c r="A29373" t="s">
        <v>13471</v>
      </c>
      <c r="B29373" s="1">
        <v>44594</v>
      </c>
      <c r="C29373">
        <v>78448376</v>
      </c>
      <c r="D29373">
        <v>32351791</v>
      </c>
      <c r="E29373">
        <v>30239599</v>
      </c>
      <c r="F29373" t="s">
        <v>14093</v>
      </c>
      <c r="G29373" t="s">
        <v>14094</v>
      </c>
      <c r="H29373">
        <v>219098</v>
      </c>
      <c r="I29373">
        <v>14520</v>
      </c>
    </row>
    <row r="29374" spans="1:9" x14ac:dyDescent="0.35">
      <c r="A29374" t="s">
        <v>13471</v>
      </c>
      <c r="B29374" s="1">
        <v>44595</v>
      </c>
      <c r="C29374">
        <v>78628083</v>
      </c>
      <c r="D29374">
        <v>32362574</v>
      </c>
      <c r="E29374">
        <v>30274840</v>
      </c>
      <c r="F29374" t="s">
        <v>14095</v>
      </c>
      <c r="G29374" t="s">
        <v>14096</v>
      </c>
      <c r="H29374">
        <v>208476</v>
      </c>
      <c r="I29374">
        <v>13676</v>
      </c>
    </row>
    <row r="29375" spans="1:9" x14ac:dyDescent="0.35">
      <c r="A29375" t="s">
        <v>13471</v>
      </c>
      <c r="B29375" s="1">
        <v>44596</v>
      </c>
      <c r="C29375">
        <v>78788023</v>
      </c>
      <c r="D29375">
        <v>32374354</v>
      </c>
      <c r="E29375">
        <v>30312861</v>
      </c>
      <c r="F29375" t="s">
        <v>14097</v>
      </c>
      <c r="G29375" t="s">
        <v>14098</v>
      </c>
      <c r="H29375">
        <v>195706</v>
      </c>
      <c r="I29375">
        <v>13075</v>
      </c>
    </row>
    <row r="29376" spans="1:9" x14ac:dyDescent="0.35">
      <c r="A29376" t="s">
        <v>13471</v>
      </c>
      <c r="B29376" s="1">
        <v>44597</v>
      </c>
      <c r="C29376">
        <v>78902627</v>
      </c>
      <c r="D29376">
        <v>32382918</v>
      </c>
      <c r="E29376">
        <v>30341791</v>
      </c>
      <c r="F29376" t="s">
        <v>14099</v>
      </c>
      <c r="G29376" t="s">
        <v>14100</v>
      </c>
      <c r="H29376">
        <v>187668</v>
      </c>
      <c r="I29376">
        <v>12619</v>
      </c>
    </row>
    <row r="29377" spans="1:9" x14ac:dyDescent="0.35">
      <c r="A29377" t="s">
        <v>13471</v>
      </c>
      <c r="B29377" s="1">
        <v>44598</v>
      </c>
      <c r="C29377">
        <v>78999803</v>
      </c>
      <c r="D29377">
        <v>32390105</v>
      </c>
      <c r="E29377">
        <v>30375109</v>
      </c>
      <c r="F29377" t="s">
        <v>14101</v>
      </c>
      <c r="G29377" t="s">
        <v>14102</v>
      </c>
      <c r="H29377">
        <v>181141</v>
      </c>
      <c r="I29377">
        <v>12188</v>
      </c>
    </row>
    <row r="29378" spans="1:9" x14ac:dyDescent="0.35">
      <c r="A29378" t="s">
        <v>13471</v>
      </c>
      <c r="B29378" s="1">
        <v>44599</v>
      </c>
      <c r="C29378">
        <v>79198701</v>
      </c>
      <c r="D29378">
        <v>32396613</v>
      </c>
      <c r="E29378">
        <v>30431703</v>
      </c>
      <c r="F29378" t="s">
        <v>14103</v>
      </c>
      <c r="G29378" t="s">
        <v>14104</v>
      </c>
      <c r="H29378">
        <v>162833</v>
      </c>
      <c r="I29378">
        <v>9280</v>
      </c>
    </row>
    <row r="29379" spans="1:9" x14ac:dyDescent="0.35">
      <c r="A29379" t="s">
        <v>13471</v>
      </c>
      <c r="B29379" s="1">
        <v>44600</v>
      </c>
      <c r="C29379">
        <v>79317565</v>
      </c>
      <c r="D29379">
        <v>32411426</v>
      </c>
      <c r="E29379">
        <v>30452525</v>
      </c>
      <c r="F29379" t="s">
        <v>14105</v>
      </c>
      <c r="G29379" t="s">
        <v>14106</v>
      </c>
      <c r="H29379">
        <v>151527</v>
      </c>
      <c r="I29379">
        <v>9535</v>
      </c>
    </row>
    <row r="29380" spans="1:9" x14ac:dyDescent="0.35">
      <c r="A29380" t="s">
        <v>13471</v>
      </c>
      <c r="B29380" s="1">
        <v>44601</v>
      </c>
      <c r="C29380">
        <v>79442808</v>
      </c>
      <c r="D29380">
        <v>32420521</v>
      </c>
      <c r="E29380">
        <v>30483485</v>
      </c>
      <c r="F29380" t="s">
        <v>14107</v>
      </c>
      <c r="G29380" t="s">
        <v>14108</v>
      </c>
      <c r="H29380">
        <v>142062</v>
      </c>
      <c r="I29380">
        <v>9819</v>
      </c>
    </row>
    <row r="29381" spans="1:9" x14ac:dyDescent="0.35">
      <c r="A29381" t="s">
        <v>13471</v>
      </c>
      <c r="B29381" s="1">
        <v>44602</v>
      </c>
      <c r="C29381">
        <v>79576467</v>
      </c>
      <c r="D29381">
        <v>32431176</v>
      </c>
      <c r="E29381">
        <v>30518036</v>
      </c>
      <c r="F29381" t="s">
        <v>14109</v>
      </c>
      <c r="G29381" t="s">
        <v>14110</v>
      </c>
      <c r="H29381">
        <v>135483</v>
      </c>
      <c r="I29381">
        <v>9800</v>
      </c>
    </row>
    <row r="29382" spans="1:9" x14ac:dyDescent="0.35">
      <c r="A29382" t="s">
        <v>13471</v>
      </c>
      <c r="B29382" s="1">
        <v>44603</v>
      </c>
      <c r="C29382">
        <v>79700924</v>
      </c>
      <c r="D29382">
        <v>32434220</v>
      </c>
      <c r="E29382">
        <v>30557667</v>
      </c>
      <c r="F29382" t="s">
        <v>14111</v>
      </c>
      <c r="G29382" t="s">
        <v>14112</v>
      </c>
      <c r="H29382">
        <v>130414</v>
      </c>
      <c r="I29382">
        <v>8552</v>
      </c>
    </row>
    <row r="29383" spans="1:9" x14ac:dyDescent="0.35">
      <c r="A29383" t="s">
        <v>13471</v>
      </c>
      <c r="B29383" s="1">
        <v>44604</v>
      </c>
      <c r="C29383">
        <v>79783888</v>
      </c>
      <c r="D29383">
        <v>32441011</v>
      </c>
      <c r="E29383">
        <v>30579792</v>
      </c>
      <c r="F29383" t="s">
        <v>14113</v>
      </c>
      <c r="G29383" t="s">
        <v>14114</v>
      </c>
      <c r="H29383">
        <v>125894</v>
      </c>
      <c r="I29383">
        <v>8299</v>
      </c>
    </row>
    <row r="29384" spans="1:9" x14ac:dyDescent="0.35">
      <c r="A29384" t="s">
        <v>13471</v>
      </c>
      <c r="B29384" s="1">
        <v>44605</v>
      </c>
      <c r="C29384">
        <v>79853280</v>
      </c>
      <c r="D29384">
        <v>32446189</v>
      </c>
      <c r="E29384">
        <v>30603823</v>
      </c>
      <c r="F29384" t="s">
        <v>14115</v>
      </c>
      <c r="G29384" t="s">
        <v>14116</v>
      </c>
      <c r="H29384">
        <v>121925</v>
      </c>
      <c r="I29384">
        <v>8012</v>
      </c>
    </row>
    <row r="29385" spans="1:9" x14ac:dyDescent="0.35">
      <c r="A29385" t="s">
        <v>13471</v>
      </c>
      <c r="B29385" s="1">
        <v>44606</v>
      </c>
      <c r="C29385">
        <v>79920095</v>
      </c>
      <c r="D29385">
        <v>32451128</v>
      </c>
      <c r="E29385">
        <v>30627133</v>
      </c>
      <c r="F29385" t="s">
        <v>14117</v>
      </c>
      <c r="G29385" t="s">
        <v>14118</v>
      </c>
      <c r="H29385">
        <v>103056</v>
      </c>
      <c r="I29385">
        <v>7788</v>
      </c>
    </row>
    <row r="29386" spans="1:9" x14ac:dyDescent="0.35">
      <c r="A29386" t="s">
        <v>13471</v>
      </c>
      <c r="B29386" s="1">
        <v>44607</v>
      </c>
      <c r="C29386">
        <v>80074659</v>
      </c>
      <c r="E29386">
        <v>30660253</v>
      </c>
      <c r="F29386" t="s">
        <v>14119</v>
      </c>
      <c r="G29386" t="s">
        <v>14120</v>
      </c>
      <c r="H29386">
        <v>108156</v>
      </c>
      <c r="I29386">
        <v>6881</v>
      </c>
    </row>
    <row r="29387" spans="1:9" x14ac:dyDescent="0.35">
      <c r="A29387" t="s">
        <v>13471</v>
      </c>
      <c r="B29387" s="1">
        <v>44608</v>
      </c>
      <c r="C29387">
        <v>80161597</v>
      </c>
      <c r="D29387">
        <v>32468054</v>
      </c>
      <c r="E29387">
        <v>30692709</v>
      </c>
      <c r="F29387" t="s">
        <v>14121</v>
      </c>
      <c r="G29387" t="s">
        <v>7891</v>
      </c>
      <c r="H29387">
        <v>102684</v>
      </c>
      <c r="I29387">
        <v>6790</v>
      </c>
    </row>
    <row r="29388" spans="1:9" x14ac:dyDescent="0.35">
      <c r="A29388" t="s">
        <v>13471</v>
      </c>
      <c r="B29388" s="1">
        <v>44609</v>
      </c>
      <c r="C29388">
        <v>80255393</v>
      </c>
      <c r="D29388">
        <v>32475426</v>
      </c>
      <c r="E29388">
        <v>30722889</v>
      </c>
      <c r="F29388" t="s">
        <v>14122</v>
      </c>
      <c r="G29388" t="s">
        <v>14123</v>
      </c>
      <c r="H29388">
        <v>96989</v>
      </c>
      <c r="I29388">
        <v>6321</v>
      </c>
    </row>
    <row r="29389" spans="1:9" x14ac:dyDescent="0.35">
      <c r="A29389" t="s">
        <v>13471</v>
      </c>
      <c r="B29389" s="1">
        <v>44610</v>
      </c>
      <c r="C29389">
        <v>80338798</v>
      </c>
      <c r="D29389">
        <v>32481159</v>
      </c>
      <c r="E29389">
        <v>30747256</v>
      </c>
      <c r="F29389" t="s">
        <v>14124</v>
      </c>
      <c r="G29389" t="s">
        <v>14125</v>
      </c>
      <c r="H29389">
        <v>91125</v>
      </c>
      <c r="I29389">
        <v>6706</v>
      </c>
    </row>
    <row r="29390" spans="1:9" x14ac:dyDescent="0.35">
      <c r="A29390" t="s">
        <v>13471</v>
      </c>
      <c r="B29390" s="1">
        <v>44611</v>
      </c>
      <c r="C29390">
        <v>80399443</v>
      </c>
      <c r="D29390">
        <v>32485236</v>
      </c>
      <c r="E29390">
        <v>30760426</v>
      </c>
      <c r="F29390" t="s">
        <v>14126</v>
      </c>
      <c r="G29390" t="s">
        <v>14127</v>
      </c>
      <c r="H29390">
        <v>87936</v>
      </c>
      <c r="I29390">
        <v>6318</v>
      </c>
    </row>
    <row r="29391" spans="1:9" x14ac:dyDescent="0.35">
      <c r="A29391" t="s">
        <v>13471</v>
      </c>
      <c r="B29391" s="1">
        <v>44612</v>
      </c>
      <c r="C29391">
        <v>80452340</v>
      </c>
      <c r="D29391">
        <v>32487789</v>
      </c>
      <c r="E29391">
        <v>30772537</v>
      </c>
      <c r="F29391" t="s">
        <v>14128</v>
      </c>
      <c r="G29391" t="s">
        <v>14129</v>
      </c>
      <c r="H29391">
        <v>85580</v>
      </c>
      <c r="I29391">
        <v>5943</v>
      </c>
    </row>
    <row r="29392" spans="1:9" x14ac:dyDescent="0.35">
      <c r="A29392" t="s">
        <v>13471</v>
      </c>
      <c r="B29392" s="1">
        <v>44613</v>
      </c>
      <c r="C29392">
        <v>80482255</v>
      </c>
      <c r="D29392">
        <v>32489360</v>
      </c>
      <c r="E29392">
        <v>30778416</v>
      </c>
      <c r="F29392" t="s">
        <v>14130</v>
      </c>
      <c r="G29392" t="s">
        <v>14131</v>
      </c>
      <c r="H29392">
        <v>80309</v>
      </c>
      <c r="I29392">
        <v>5462</v>
      </c>
    </row>
    <row r="29393" spans="1:9" x14ac:dyDescent="0.35">
      <c r="A29393" t="s">
        <v>13471</v>
      </c>
      <c r="B29393" s="1">
        <v>44614</v>
      </c>
      <c r="C29393">
        <v>80617865</v>
      </c>
      <c r="E29393">
        <v>30808178</v>
      </c>
      <c r="F29393" t="s">
        <v>14132</v>
      </c>
      <c r="G29393" t="s">
        <v>14133</v>
      </c>
      <c r="H29393">
        <v>77601</v>
      </c>
      <c r="I29393">
        <v>5338</v>
      </c>
    </row>
    <row r="29394" spans="1:9" x14ac:dyDescent="0.35">
      <c r="A29394" t="s">
        <v>13471</v>
      </c>
      <c r="B29394" s="1">
        <v>44615</v>
      </c>
      <c r="C29394">
        <v>80684862</v>
      </c>
      <c r="D29394">
        <v>32504553</v>
      </c>
      <c r="E29394">
        <v>30834207</v>
      </c>
      <c r="F29394" t="s">
        <v>14134</v>
      </c>
      <c r="G29394" t="s">
        <v>14135</v>
      </c>
      <c r="H29394">
        <v>74752</v>
      </c>
      <c r="I29394">
        <v>5214</v>
      </c>
    </row>
    <row r="29395" spans="1:9" x14ac:dyDescent="0.35">
      <c r="A29395" t="s">
        <v>13471</v>
      </c>
      <c r="B29395" s="1">
        <v>44616</v>
      </c>
      <c r="C29395">
        <v>80746882</v>
      </c>
      <c r="E29395">
        <v>30844339</v>
      </c>
      <c r="F29395" t="s">
        <v>14136</v>
      </c>
      <c r="G29395" t="s">
        <v>14137</v>
      </c>
      <c r="H29395">
        <v>70213</v>
      </c>
      <c r="I29395">
        <v>4899</v>
      </c>
    </row>
    <row r="29396" spans="1:9" x14ac:dyDescent="0.35">
      <c r="A29396" t="s">
        <v>13471</v>
      </c>
      <c r="B29396" s="1">
        <v>44617</v>
      </c>
      <c r="C29396">
        <v>80811337</v>
      </c>
      <c r="D29396">
        <v>32514886</v>
      </c>
      <c r="E29396">
        <v>30869218</v>
      </c>
      <c r="F29396" t="s">
        <v>14138</v>
      </c>
      <c r="G29396" t="s">
        <v>14139</v>
      </c>
      <c r="H29396">
        <v>67506</v>
      </c>
      <c r="I29396">
        <v>4818</v>
      </c>
    </row>
    <row r="29397" spans="1:9" x14ac:dyDescent="0.35">
      <c r="A29397" t="s">
        <v>13471</v>
      </c>
      <c r="B29397" s="1">
        <v>44618</v>
      </c>
      <c r="C29397">
        <v>80856070</v>
      </c>
      <c r="D29397">
        <v>32518004</v>
      </c>
      <c r="E29397">
        <v>30879345</v>
      </c>
      <c r="F29397" t="s">
        <v>14140</v>
      </c>
      <c r="G29397" t="s">
        <v>14141</v>
      </c>
      <c r="H29397">
        <v>65232</v>
      </c>
      <c r="I29397">
        <v>4681</v>
      </c>
    </row>
    <row r="29398" spans="1:9" x14ac:dyDescent="0.35">
      <c r="A29398" t="s">
        <v>13471</v>
      </c>
      <c r="B29398" s="1">
        <v>44619</v>
      </c>
      <c r="C29398">
        <v>80899819</v>
      </c>
      <c r="D29398">
        <v>32520342</v>
      </c>
      <c r="E29398">
        <v>30889646</v>
      </c>
      <c r="F29398" t="s">
        <v>14142</v>
      </c>
      <c r="G29398" t="s">
        <v>14143</v>
      </c>
      <c r="H29398">
        <v>63926</v>
      </c>
      <c r="I29398">
        <v>4650</v>
      </c>
    </row>
    <row r="29399" spans="1:9" x14ac:dyDescent="0.35">
      <c r="A29399" t="s">
        <v>13471</v>
      </c>
      <c r="B29399" s="1">
        <v>44620</v>
      </c>
      <c r="C29399">
        <v>81240344</v>
      </c>
      <c r="D29399">
        <v>32525071</v>
      </c>
      <c r="E29399">
        <v>30912775</v>
      </c>
      <c r="F29399" t="s">
        <v>14144</v>
      </c>
      <c r="G29399" t="s">
        <v>14145</v>
      </c>
      <c r="H29399">
        <v>108298</v>
      </c>
      <c r="I29399">
        <v>5102</v>
      </c>
    </row>
    <row r="29400" spans="1:9" x14ac:dyDescent="0.35">
      <c r="A29400" t="s">
        <v>13471</v>
      </c>
      <c r="B29400" s="1">
        <v>44621</v>
      </c>
      <c r="C29400">
        <v>81283247</v>
      </c>
      <c r="E29400">
        <v>30915451</v>
      </c>
      <c r="F29400" t="s">
        <v>14146</v>
      </c>
      <c r="G29400" t="s">
        <v>14147</v>
      </c>
      <c r="H29400">
        <v>95055</v>
      </c>
      <c r="I29400">
        <v>4496</v>
      </c>
    </row>
    <row r="29401" spans="1:9" x14ac:dyDescent="0.35">
      <c r="A29401" t="s">
        <v>13471</v>
      </c>
      <c r="B29401" s="1">
        <v>44622</v>
      </c>
      <c r="C29401">
        <v>81316875</v>
      </c>
      <c r="D29401">
        <v>32531792</v>
      </c>
      <c r="E29401">
        <v>30931126</v>
      </c>
      <c r="F29401" t="s">
        <v>14148</v>
      </c>
      <c r="G29401" t="s">
        <v>11949</v>
      </c>
      <c r="H29401">
        <v>90288</v>
      </c>
      <c r="I29401">
        <v>3891</v>
      </c>
    </row>
    <row r="29402" spans="1:9" x14ac:dyDescent="0.35">
      <c r="A29402" t="s">
        <v>13471</v>
      </c>
      <c r="B29402" s="1">
        <v>44623</v>
      </c>
      <c r="C29402">
        <v>81357599</v>
      </c>
      <c r="E29402">
        <v>30935002</v>
      </c>
      <c r="F29402" t="s">
        <v>14149</v>
      </c>
      <c r="G29402" t="s">
        <v>14150</v>
      </c>
      <c r="H29402">
        <v>87245</v>
      </c>
      <c r="I29402">
        <v>3696</v>
      </c>
    </row>
    <row r="29403" spans="1:9" x14ac:dyDescent="0.35">
      <c r="A29403" t="s">
        <v>13471</v>
      </c>
      <c r="B29403" s="1">
        <v>44624</v>
      </c>
      <c r="C29403">
        <v>81413759</v>
      </c>
      <c r="D29403">
        <v>32539385</v>
      </c>
      <c r="E29403">
        <v>30953766</v>
      </c>
      <c r="F29403" t="s">
        <v>14151</v>
      </c>
      <c r="G29403" t="s">
        <v>14152</v>
      </c>
      <c r="H29403">
        <v>86060</v>
      </c>
      <c r="I29403">
        <v>3500</v>
      </c>
    </row>
    <row r="29404" spans="1:9" x14ac:dyDescent="0.35">
      <c r="A29404" t="s">
        <v>13471</v>
      </c>
      <c r="B29404" s="1">
        <v>44625</v>
      </c>
      <c r="C29404">
        <v>81442547</v>
      </c>
      <c r="D29404">
        <v>32541643</v>
      </c>
      <c r="E29404">
        <v>30961200</v>
      </c>
      <c r="F29404" t="s">
        <v>14153</v>
      </c>
      <c r="G29404" t="s">
        <v>14154</v>
      </c>
      <c r="H29404">
        <v>83782</v>
      </c>
      <c r="I29404">
        <v>3377</v>
      </c>
    </row>
    <row r="29405" spans="1:9" x14ac:dyDescent="0.35">
      <c r="A29405" t="s">
        <v>13471</v>
      </c>
      <c r="B29405" s="1">
        <v>44626</v>
      </c>
      <c r="C29405">
        <v>81470475</v>
      </c>
      <c r="D29405">
        <v>32543403</v>
      </c>
      <c r="E29405">
        <v>30970062</v>
      </c>
      <c r="F29405" t="s">
        <v>14155</v>
      </c>
      <c r="G29405" t="s">
        <v>14156</v>
      </c>
      <c r="H29405">
        <v>81522</v>
      </c>
      <c r="I29405">
        <v>3294</v>
      </c>
    </row>
    <row r="29406" spans="1:9" x14ac:dyDescent="0.35">
      <c r="A29406" t="s">
        <v>13471</v>
      </c>
      <c r="B29406" s="1">
        <v>44627</v>
      </c>
      <c r="C29406">
        <v>81514437</v>
      </c>
      <c r="D29406">
        <v>32547063</v>
      </c>
      <c r="E29406">
        <v>30985283</v>
      </c>
      <c r="F29406" t="s">
        <v>14157</v>
      </c>
      <c r="G29406" t="s">
        <v>14158</v>
      </c>
      <c r="H29406">
        <v>39156</v>
      </c>
      <c r="I29406">
        <v>3142</v>
      </c>
    </row>
    <row r="29407" spans="1:9" x14ac:dyDescent="0.35">
      <c r="A29407" t="s">
        <v>13471</v>
      </c>
      <c r="B29407" s="1">
        <v>44628</v>
      </c>
      <c r="C29407">
        <v>81535361</v>
      </c>
      <c r="D29407">
        <v>32548999</v>
      </c>
      <c r="E29407">
        <v>30991141</v>
      </c>
      <c r="F29407" t="s">
        <v>14159</v>
      </c>
      <c r="G29407" t="s">
        <v>9358</v>
      </c>
      <c r="H29407">
        <v>36016</v>
      </c>
      <c r="I29407">
        <v>2938</v>
      </c>
    </row>
    <row r="29408" spans="1:9" x14ac:dyDescent="0.35">
      <c r="A29408" t="s">
        <v>13471</v>
      </c>
      <c r="B29408" s="1">
        <v>44629</v>
      </c>
      <c r="C29408">
        <v>81565480</v>
      </c>
      <c r="D29408">
        <v>32552116</v>
      </c>
      <c r="E29408">
        <v>31000564</v>
      </c>
      <c r="F29408" t="s">
        <v>14160</v>
      </c>
      <c r="G29408" t="s">
        <v>14161</v>
      </c>
      <c r="H29408">
        <v>35515</v>
      </c>
      <c r="I29408">
        <v>2903</v>
      </c>
    </row>
    <row r="29409" spans="1:9" x14ac:dyDescent="0.35">
      <c r="A29409" t="s">
        <v>13471</v>
      </c>
      <c r="B29409" s="1">
        <v>44630</v>
      </c>
      <c r="C29409">
        <v>81600357</v>
      </c>
      <c r="E29409">
        <v>31004214</v>
      </c>
      <c r="F29409" t="s">
        <v>14162</v>
      </c>
      <c r="G29409" t="s">
        <v>14163</v>
      </c>
      <c r="H29409">
        <v>34680</v>
      </c>
      <c r="I29409">
        <v>2439</v>
      </c>
    </row>
    <row r="29410" spans="1:9" x14ac:dyDescent="0.35">
      <c r="A29410" t="s">
        <v>13471</v>
      </c>
      <c r="B29410" s="1">
        <v>44631</v>
      </c>
      <c r="C29410">
        <v>81632275</v>
      </c>
      <c r="E29410">
        <v>31013466</v>
      </c>
      <c r="F29410" t="s">
        <v>14164</v>
      </c>
      <c r="G29410" t="s">
        <v>14165</v>
      </c>
      <c r="H29410">
        <v>31217</v>
      </c>
      <c r="I29410">
        <v>1975</v>
      </c>
    </row>
    <row r="29411" spans="1:9" x14ac:dyDescent="0.35">
      <c r="A29411" t="s">
        <v>13471</v>
      </c>
      <c r="B29411" s="1">
        <v>44632</v>
      </c>
      <c r="C29411">
        <v>81657327</v>
      </c>
      <c r="E29411">
        <v>31020758</v>
      </c>
      <c r="F29411" t="s">
        <v>14166</v>
      </c>
      <c r="G29411" t="s">
        <v>14167</v>
      </c>
      <c r="H29411">
        <v>30683</v>
      </c>
      <c r="I29411">
        <v>1731</v>
      </c>
    </row>
    <row r="29412" spans="1:9" x14ac:dyDescent="0.35">
      <c r="A29412" t="s">
        <v>13471</v>
      </c>
      <c r="B29412" s="1">
        <v>44633</v>
      </c>
      <c r="C29412">
        <v>81682578</v>
      </c>
      <c r="E29412">
        <v>31029605</v>
      </c>
      <c r="F29412" t="s">
        <v>14168</v>
      </c>
      <c r="G29412" t="s">
        <v>14169</v>
      </c>
      <c r="H29412">
        <v>30300</v>
      </c>
      <c r="I29412">
        <v>1558</v>
      </c>
    </row>
    <row r="29413" spans="1:9" x14ac:dyDescent="0.35">
      <c r="A29413" t="s">
        <v>13471</v>
      </c>
      <c r="B29413" s="1">
        <v>44634</v>
      </c>
      <c r="C29413">
        <v>81722559</v>
      </c>
      <c r="E29413">
        <v>31044889</v>
      </c>
      <c r="F29413" t="s">
        <v>14170</v>
      </c>
      <c r="G29413" t="s">
        <v>14171</v>
      </c>
      <c r="H29413">
        <v>29732</v>
      </c>
      <c r="I29413">
        <v>1113</v>
      </c>
    </row>
    <row r="29414" spans="1:9" x14ac:dyDescent="0.35">
      <c r="A29414" t="s">
        <v>13471</v>
      </c>
      <c r="B29414" s="1">
        <v>44635</v>
      </c>
      <c r="C29414">
        <v>81749857</v>
      </c>
      <c r="E29414">
        <v>31052559</v>
      </c>
      <c r="F29414" t="s">
        <v>14172</v>
      </c>
      <c r="G29414" t="s">
        <v>14173</v>
      </c>
      <c r="H29414">
        <v>30642</v>
      </c>
      <c r="I29414">
        <v>915</v>
      </c>
    </row>
    <row r="29415" spans="1:9" x14ac:dyDescent="0.35">
      <c r="A29415" t="s">
        <v>13471</v>
      </c>
      <c r="B29415" s="1">
        <v>44636</v>
      </c>
      <c r="C29415">
        <v>81777863</v>
      </c>
      <c r="E29415">
        <v>31060555</v>
      </c>
      <c r="F29415" t="s">
        <v>14174</v>
      </c>
      <c r="G29415" t="s">
        <v>14175</v>
      </c>
      <c r="H29415">
        <v>30340</v>
      </c>
      <c r="I29415">
        <v>548</v>
      </c>
    </row>
    <row r="29416" spans="1:9" x14ac:dyDescent="0.35">
      <c r="A29416" t="s">
        <v>13471</v>
      </c>
      <c r="B29416" s="1">
        <v>44637</v>
      </c>
      <c r="C29416">
        <v>81807663</v>
      </c>
      <c r="E29416">
        <v>31069517</v>
      </c>
      <c r="F29416" t="s">
        <v>14176</v>
      </c>
      <c r="G29416" t="s">
        <v>14177</v>
      </c>
      <c r="H29416">
        <v>29615</v>
      </c>
      <c r="I29416">
        <v>548</v>
      </c>
    </row>
    <row r="29417" spans="1:9" x14ac:dyDescent="0.35">
      <c r="A29417" t="s">
        <v>13471</v>
      </c>
      <c r="B29417" s="1">
        <v>44638</v>
      </c>
      <c r="C29417">
        <v>81836706</v>
      </c>
      <c r="E29417">
        <v>31077910</v>
      </c>
      <c r="F29417" t="s">
        <v>14178</v>
      </c>
      <c r="G29417" t="s">
        <v>14179</v>
      </c>
      <c r="H29417">
        <v>29204</v>
      </c>
      <c r="I29417">
        <v>548</v>
      </c>
    </row>
    <row r="29418" spans="1:9" x14ac:dyDescent="0.35">
      <c r="A29418" t="s">
        <v>13471</v>
      </c>
      <c r="B29418" s="1">
        <v>44639</v>
      </c>
      <c r="C29418">
        <v>81859131</v>
      </c>
      <c r="E29418">
        <v>31084144</v>
      </c>
      <c r="F29418" t="s">
        <v>14180</v>
      </c>
      <c r="G29418" t="s">
        <v>14181</v>
      </c>
      <c r="H29418">
        <v>28829</v>
      </c>
      <c r="I29418">
        <v>548</v>
      </c>
    </row>
    <row r="29419" spans="1:9" x14ac:dyDescent="0.35">
      <c r="A29419" t="s">
        <v>13471</v>
      </c>
      <c r="B29419" s="1">
        <v>44640</v>
      </c>
      <c r="C29419">
        <v>81892792</v>
      </c>
      <c r="D29419">
        <v>32558147</v>
      </c>
      <c r="E29419">
        <v>31093226</v>
      </c>
      <c r="F29419" t="s">
        <v>14182</v>
      </c>
      <c r="G29419" t="s">
        <v>14183</v>
      </c>
      <c r="H29419">
        <v>30031</v>
      </c>
      <c r="I29419">
        <v>548</v>
      </c>
    </row>
    <row r="29420" spans="1:9" x14ac:dyDescent="0.35">
      <c r="A29420" t="s">
        <v>13471</v>
      </c>
      <c r="B29420" s="1">
        <v>44641</v>
      </c>
      <c r="C29420">
        <v>81920252</v>
      </c>
      <c r="D29420">
        <v>32559826</v>
      </c>
      <c r="E29420">
        <v>31103808</v>
      </c>
      <c r="F29420" t="s">
        <v>14184</v>
      </c>
      <c r="G29420" t="s">
        <v>14185</v>
      </c>
      <c r="H29420">
        <v>28242</v>
      </c>
      <c r="I29420">
        <v>710</v>
      </c>
    </row>
    <row r="29421" spans="1:9" x14ac:dyDescent="0.35">
      <c r="A29421" t="s">
        <v>13471</v>
      </c>
      <c r="B29421" s="1">
        <v>44642</v>
      </c>
      <c r="C29421">
        <v>81941771</v>
      </c>
      <c r="D29421">
        <v>32561890</v>
      </c>
      <c r="E29421">
        <v>31109558</v>
      </c>
      <c r="F29421" t="s">
        <v>14186</v>
      </c>
      <c r="G29421" t="s">
        <v>14187</v>
      </c>
      <c r="H29421">
        <v>27416</v>
      </c>
      <c r="I29421">
        <v>926</v>
      </c>
    </row>
    <row r="29422" spans="1:9" x14ac:dyDescent="0.35">
      <c r="A29422" t="s">
        <v>13471</v>
      </c>
      <c r="B29422" s="1">
        <v>44643</v>
      </c>
      <c r="C29422">
        <v>81976083</v>
      </c>
      <c r="D29422">
        <v>32564709</v>
      </c>
      <c r="E29422">
        <v>31118771</v>
      </c>
      <c r="F29422" t="s">
        <v>14188</v>
      </c>
      <c r="G29422" t="s">
        <v>14189</v>
      </c>
      <c r="H29422">
        <v>28317</v>
      </c>
      <c r="I29422">
        <v>1251</v>
      </c>
    </row>
    <row r="29423" spans="1:9" x14ac:dyDescent="0.35">
      <c r="A29423" t="s">
        <v>13471</v>
      </c>
      <c r="B29423" s="1">
        <v>44644</v>
      </c>
      <c r="C29423">
        <v>81998352</v>
      </c>
      <c r="D29423">
        <v>32566645</v>
      </c>
      <c r="E29423">
        <v>31125297</v>
      </c>
      <c r="F29423" t="s">
        <v>14190</v>
      </c>
      <c r="G29423" t="s">
        <v>14191</v>
      </c>
      <c r="H29423">
        <v>27241</v>
      </c>
      <c r="I29423">
        <v>1449</v>
      </c>
    </row>
    <row r="29424" spans="1:9" x14ac:dyDescent="0.35">
      <c r="A29424" t="s">
        <v>13471</v>
      </c>
      <c r="B29424" s="1">
        <v>44645</v>
      </c>
      <c r="C29424">
        <v>82023172</v>
      </c>
      <c r="D29424">
        <v>32568391</v>
      </c>
      <c r="E29424">
        <v>31131205</v>
      </c>
      <c r="F29424" t="s">
        <v>14192</v>
      </c>
      <c r="G29424" t="s">
        <v>14193</v>
      </c>
      <c r="H29424">
        <v>26638</v>
      </c>
      <c r="I29424">
        <v>1620</v>
      </c>
    </row>
    <row r="29425" spans="1:9" x14ac:dyDescent="0.35">
      <c r="A29425" t="s">
        <v>13471</v>
      </c>
      <c r="B29425" s="1">
        <v>44646</v>
      </c>
      <c r="C29425">
        <v>82043808</v>
      </c>
      <c r="D29425">
        <v>32569895</v>
      </c>
      <c r="E29425">
        <v>31135950</v>
      </c>
      <c r="F29425" t="s">
        <v>14194</v>
      </c>
      <c r="G29425" t="s">
        <v>14195</v>
      </c>
      <c r="H29425">
        <v>26382</v>
      </c>
      <c r="I29425">
        <v>1757</v>
      </c>
    </row>
    <row r="29426" spans="1:9" x14ac:dyDescent="0.35">
      <c r="A29426" t="s">
        <v>13471</v>
      </c>
      <c r="B29426" s="1">
        <v>44647</v>
      </c>
      <c r="C29426">
        <v>82066794</v>
      </c>
      <c r="E29426">
        <v>31142961</v>
      </c>
      <c r="F29426" t="s">
        <v>14196</v>
      </c>
      <c r="G29426" t="s">
        <v>14197</v>
      </c>
      <c r="H29426">
        <v>24857</v>
      </c>
      <c r="I29426">
        <v>1705</v>
      </c>
    </row>
    <row r="29427" spans="1:9" x14ac:dyDescent="0.35">
      <c r="A29427" t="s">
        <v>13471</v>
      </c>
      <c r="B29427" s="1">
        <v>44648</v>
      </c>
      <c r="C29427">
        <v>82091375</v>
      </c>
      <c r="E29427">
        <v>31151586</v>
      </c>
      <c r="F29427" t="s">
        <v>14198</v>
      </c>
      <c r="G29427" t="s">
        <v>14199</v>
      </c>
      <c r="H29427">
        <v>24446</v>
      </c>
      <c r="I29427">
        <v>1492</v>
      </c>
    </row>
    <row r="29428" spans="1:9" x14ac:dyDescent="0.35">
      <c r="A29428" t="s">
        <v>13471</v>
      </c>
      <c r="B29428" s="1">
        <v>44649</v>
      </c>
      <c r="C29428">
        <v>82108557</v>
      </c>
      <c r="E29428">
        <v>31155585</v>
      </c>
      <c r="F29428" t="s">
        <v>14200</v>
      </c>
      <c r="G29428" t="s">
        <v>14201</v>
      </c>
      <c r="H29428">
        <v>23827</v>
      </c>
      <c r="I29428">
        <v>1223</v>
      </c>
    </row>
    <row r="29429" spans="1:9" x14ac:dyDescent="0.35">
      <c r="A29429" t="s">
        <v>13471</v>
      </c>
      <c r="B29429" s="1">
        <v>44650</v>
      </c>
      <c r="C29429">
        <v>82150509</v>
      </c>
      <c r="D29429">
        <v>32570639</v>
      </c>
      <c r="E29429">
        <v>31172456</v>
      </c>
      <c r="F29429" t="s">
        <v>14202</v>
      </c>
      <c r="G29429" t="s">
        <v>14203</v>
      </c>
      <c r="H29429">
        <v>24918</v>
      </c>
      <c r="I29429">
        <v>847</v>
      </c>
    </row>
    <row r="29430" spans="1:9" x14ac:dyDescent="0.35">
      <c r="A29430" t="s">
        <v>13471</v>
      </c>
      <c r="B29430" s="1">
        <v>44651</v>
      </c>
      <c r="C29430">
        <v>82200646</v>
      </c>
      <c r="D29430">
        <v>32579160</v>
      </c>
      <c r="E29430">
        <v>31188970</v>
      </c>
      <c r="F29430" t="s">
        <v>14204</v>
      </c>
      <c r="G29430" t="s">
        <v>14205</v>
      </c>
      <c r="H29430">
        <v>28899</v>
      </c>
      <c r="I29430">
        <v>1788</v>
      </c>
    </row>
    <row r="29431" spans="1:9" x14ac:dyDescent="0.35">
      <c r="A29431" t="s">
        <v>13471</v>
      </c>
      <c r="B29431" s="1">
        <v>44652</v>
      </c>
      <c r="C29431">
        <v>82236389</v>
      </c>
      <c r="D29431">
        <v>32581126</v>
      </c>
      <c r="E29431">
        <v>31193824</v>
      </c>
      <c r="F29431" t="s">
        <v>14206</v>
      </c>
      <c r="G29431" t="s">
        <v>14207</v>
      </c>
      <c r="H29431">
        <v>30460</v>
      </c>
      <c r="I29431">
        <v>1819</v>
      </c>
    </row>
    <row r="29432" spans="1:9" x14ac:dyDescent="0.35">
      <c r="A29432" t="s">
        <v>13471</v>
      </c>
      <c r="B29432" s="1">
        <v>44653</v>
      </c>
      <c r="C29432">
        <v>82265892</v>
      </c>
      <c r="D29432">
        <v>32582606</v>
      </c>
      <c r="E29432">
        <v>31197417</v>
      </c>
      <c r="F29432" t="s">
        <v>14208</v>
      </c>
      <c r="G29432" t="s">
        <v>14209</v>
      </c>
      <c r="H29432">
        <v>31726</v>
      </c>
      <c r="I29432">
        <v>1816</v>
      </c>
    </row>
    <row r="29433" spans="1:9" x14ac:dyDescent="0.35">
      <c r="A29433" t="s">
        <v>13471</v>
      </c>
      <c r="B29433" s="1">
        <v>44654</v>
      </c>
      <c r="C29433">
        <v>82295372</v>
      </c>
      <c r="D29433">
        <v>32583954</v>
      </c>
      <c r="E29433">
        <v>31201924</v>
      </c>
      <c r="F29433" t="s">
        <v>14210</v>
      </c>
      <c r="G29433" t="s">
        <v>14211</v>
      </c>
      <c r="H29433">
        <v>32654</v>
      </c>
      <c r="I29433">
        <v>1982</v>
      </c>
    </row>
    <row r="29434" spans="1:9" x14ac:dyDescent="0.35">
      <c r="A29434" t="s">
        <v>13471</v>
      </c>
      <c r="B29434" s="1">
        <v>44655</v>
      </c>
      <c r="C29434">
        <v>82308457</v>
      </c>
      <c r="D29434">
        <v>32584569</v>
      </c>
      <c r="E29434">
        <v>31203686</v>
      </c>
      <c r="F29434" t="s">
        <v>14212</v>
      </c>
      <c r="G29434" t="s">
        <v>14213</v>
      </c>
      <c r="H29434">
        <v>31012</v>
      </c>
      <c r="I29434">
        <v>2043</v>
      </c>
    </row>
    <row r="29435" spans="1:9" x14ac:dyDescent="0.35">
      <c r="A29435" t="s">
        <v>13471</v>
      </c>
      <c r="B29435" s="1">
        <v>44656</v>
      </c>
      <c r="C29435">
        <v>82331416</v>
      </c>
      <c r="D29435">
        <v>32585784</v>
      </c>
      <c r="E29435">
        <v>31206290</v>
      </c>
      <c r="F29435" t="s">
        <v>14214</v>
      </c>
      <c r="G29435" t="s">
        <v>14215</v>
      </c>
      <c r="H29435">
        <v>31837</v>
      </c>
      <c r="I29435">
        <v>2190</v>
      </c>
    </row>
    <row r="29436" spans="1:9" x14ac:dyDescent="0.35">
      <c r="A29436" t="s">
        <v>13471</v>
      </c>
      <c r="B29436" s="1">
        <v>44657</v>
      </c>
      <c r="C29436">
        <v>82377670</v>
      </c>
      <c r="D29436">
        <v>32588486</v>
      </c>
      <c r="E29436">
        <v>31213313</v>
      </c>
      <c r="F29436" t="s">
        <v>14216</v>
      </c>
      <c r="G29436" t="s">
        <v>14217</v>
      </c>
      <c r="H29436">
        <v>32452</v>
      </c>
      <c r="I29436">
        <v>2550</v>
      </c>
    </row>
    <row r="29437" spans="1:9" x14ac:dyDescent="0.35">
      <c r="A29437" t="s">
        <v>13471</v>
      </c>
      <c r="B29437" s="1">
        <v>44658</v>
      </c>
      <c r="C29437">
        <v>82429836</v>
      </c>
      <c r="D29437">
        <v>32590238</v>
      </c>
      <c r="E29437">
        <v>31218753</v>
      </c>
      <c r="F29437" t="s">
        <v>14218</v>
      </c>
      <c r="G29437" t="s">
        <v>14219</v>
      </c>
      <c r="H29437">
        <v>32741</v>
      </c>
      <c r="I29437">
        <v>1583</v>
      </c>
    </row>
    <row r="29438" spans="1:9" x14ac:dyDescent="0.35">
      <c r="A29438" t="s">
        <v>13471</v>
      </c>
      <c r="B29438" s="1">
        <v>44659</v>
      </c>
      <c r="C29438">
        <v>82489717</v>
      </c>
      <c r="D29438">
        <v>32591571</v>
      </c>
      <c r="E29438">
        <v>31221482</v>
      </c>
      <c r="F29438" t="s">
        <v>14220</v>
      </c>
      <c r="G29438" t="s">
        <v>14221</v>
      </c>
      <c r="H29438">
        <v>36190</v>
      </c>
      <c r="I29438">
        <v>1492</v>
      </c>
    </row>
    <row r="29439" spans="1:9" x14ac:dyDescent="0.35">
      <c r="A29439" t="s">
        <v>13471</v>
      </c>
      <c r="B29439" s="1">
        <v>44660</v>
      </c>
      <c r="C29439">
        <v>82553628</v>
      </c>
      <c r="D29439">
        <v>32593114</v>
      </c>
      <c r="E29439">
        <v>31224559</v>
      </c>
      <c r="F29439" t="s">
        <v>14222</v>
      </c>
      <c r="G29439" t="s">
        <v>14223</v>
      </c>
      <c r="H29439">
        <v>41105</v>
      </c>
      <c r="I29439">
        <v>1501</v>
      </c>
    </row>
    <row r="29440" spans="1:9" x14ac:dyDescent="0.35">
      <c r="A29440" t="s">
        <v>13471</v>
      </c>
      <c r="B29440" s="1">
        <v>44661</v>
      </c>
      <c r="C29440">
        <v>82610307</v>
      </c>
      <c r="D29440">
        <v>32594657</v>
      </c>
      <c r="E29440">
        <v>31228738</v>
      </c>
      <c r="F29440" t="s">
        <v>14224</v>
      </c>
      <c r="G29440" t="s">
        <v>14225</v>
      </c>
      <c r="H29440">
        <v>44991</v>
      </c>
      <c r="I29440">
        <v>1529</v>
      </c>
    </row>
    <row r="29441" spans="1:9" x14ac:dyDescent="0.35">
      <c r="A29441" t="s">
        <v>13471</v>
      </c>
      <c r="B29441" s="1">
        <v>44662</v>
      </c>
      <c r="C29441">
        <v>82636549</v>
      </c>
      <c r="D29441">
        <v>32595239</v>
      </c>
      <c r="E29441">
        <v>31230167</v>
      </c>
      <c r="F29441" t="s">
        <v>14226</v>
      </c>
      <c r="G29441" t="s">
        <v>12006</v>
      </c>
      <c r="H29441">
        <v>46870</v>
      </c>
      <c r="I29441">
        <v>1524</v>
      </c>
    </row>
    <row r="29442" spans="1:9" x14ac:dyDescent="0.35">
      <c r="A29442" t="s">
        <v>13471</v>
      </c>
      <c r="B29442" s="1">
        <v>44663</v>
      </c>
      <c r="C29442">
        <v>82694153</v>
      </c>
      <c r="D29442">
        <v>32596760</v>
      </c>
      <c r="E29442">
        <v>31232078</v>
      </c>
      <c r="F29442" t="s">
        <v>14227</v>
      </c>
      <c r="G29442" t="s">
        <v>14228</v>
      </c>
      <c r="H29442">
        <v>51820</v>
      </c>
      <c r="I29442">
        <v>1568</v>
      </c>
    </row>
    <row r="29443" spans="1:9" x14ac:dyDescent="0.35">
      <c r="A29443" t="s">
        <v>13471</v>
      </c>
      <c r="B29443" s="1">
        <v>44664</v>
      </c>
      <c r="C29443">
        <v>82791206</v>
      </c>
      <c r="D29443">
        <v>32599632</v>
      </c>
      <c r="E29443">
        <v>31237895</v>
      </c>
      <c r="F29443" t="s">
        <v>14229</v>
      </c>
      <c r="G29443" t="s">
        <v>14230</v>
      </c>
      <c r="H29443">
        <v>59077</v>
      </c>
      <c r="I29443">
        <v>1592</v>
      </c>
    </row>
    <row r="29444" spans="1:9" x14ac:dyDescent="0.35">
      <c r="A29444" t="s">
        <v>13471</v>
      </c>
      <c r="B29444" s="1">
        <v>44665</v>
      </c>
      <c r="C29444">
        <v>82877032</v>
      </c>
      <c r="D29444">
        <v>32601063</v>
      </c>
      <c r="E29444">
        <v>31240266</v>
      </c>
      <c r="F29444" t="s">
        <v>14231</v>
      </c>
      <c r="G29444" t="s">
        <v>14232</v>
      </c>
      <c r="H29444">
        <v>63885</v>
      </c>
      <c r="I29444">
        <v>1546</v>
      </c>
    </row>
    <row r="29445" spans="1:9" x14ac:dyDescent="0.35">
      <c r="A29445" t="s">
        <v>13471</v>
      </c>
      <c r="B29445" s="1">
        <v>44666</v>
      </c>
      <c r="C29445">
        <v>82967677</v>
      </c>
      <c r="D29445">
        <v>32602879</v>
      </c>
      <c r="E29445">
        <v>31243346</v>
      </c>
      <c r="F29445" t="s">
        <v>14233</v>
      </c>
      <c r="G29445" t="s">
        <v>13870</v>
      </c>
      <c r="H29445">
        <v>68280</v>
      </c>
      <c r="I29445">
        <v>1615</v>
      </c>
    </row>
    <row r="29446" spans="1:9" x14ac:dyDescent="0.35">
      <c r="A29446" t="s">
        <v>13471</v>
      </c>
      <c r="B29446" s="1">
        <v>44667</v>
      </c>
      <c r="C29446">
        <v>83009859</v>
      </c>
      <c r="D29446">
        <v>32603573</v>
      </c>
      <c r="E29446">
        <v>31244577</v>
      </c>
      <c r="F29446" t="s">
        <v>14234</v>
      </c>
      <c r="G29446" t="s">
        <v>14235</v>
      </c>
      <c r="H29446">
        <v>65176</v>
      </c>
      <c r="I29446">
        <v>1494</v>
      </c>
    </row>
    <row r="29447" spans="1:9" x14ac:dyDescent="0.35">
      <c r="A29447" t="s">
        <v>13471</v>
      </c>
      <c r="B29447" s="1">
        <v>44668</v>
      </c>
      <c r="C29447">
        <v>83058885</v>
      </c>
      <c r="D29447">
        <v>32604898</v>
      </c>
      <c r="F29447" t="s">
        <v>14236</v>
      </c>
      <c r="G29447" t="s">
        <v>14237</v>
      </c>
      <c r="H29447">
        <v>64083</v>
      </c>
      <c r="I29447">
        <v>1463</v>
      </c>
    </row>
    <row r="29448" spans="1:9" x14ac:dyDescent="0.35">
      <c r="A29448" t="s">
        <v>13471</v>
      </c>
      <c r="B29448" s="1">
        <v>44669</v>
      </c>
      <c r="C29448">
        <v>83065817</v>
      </c>
      <c r="D29448">
        <v>32605288</v>
      </c>
      <c r="F29448" t="s">
        <v>14238</v>
      </c>
      <c r="G29448" t="s">
        <v>14239</v>
      </c>
      <c r="H29448">
        <v>61324</v>
      </c>
      <c r="I29448">
        <v>1436</v>
      </c>
    </row>
    <row r="29449" spans="1:9" x14ac:dyDescent="0.35">
      <c r="A29449" t="s">
        <v>13471</v>
      </c>
      <c r="B29449" s="1">
        <v>44670</v>
      </c>
      <c r="C29449">
        <v>83105052</v>
      </c>
      <c r="D29449">
        <v>32606877</v>
      </c>
      <c r="F29449" t="s">
        <v>14240</v>
      </c>
      <c r="G29449" t="s">
        <v>14241</v>
      </c>
      <c r="H29449">
        <v>58700</v>
      </c>
      <c r="I29449">
        <v>1445</v>
      </c>
    </row>
    <row r="29450" spans="1:9" x14ac:dyDescent="0.35">
      <c r="A29450" t="s">
        <v>13471</v>
      </c>
      <c r="B29450" s="1">
        <v>44671</v>
      </c>
      <c r="C29450">
        <v>83222788</v>
      </c>
      <c r="D29450">
        <v>32617381</v>
      </c>
      <c r="E29450">
        <v>31247444</v>
      </c>
      <c r="F29450" t="s">
        <v>14242</v>
      </c>
      <c r="G29450" t="s">
        <v>14243</v>
      </c>
      <c r="H29450">
        <v>61655</v>
      </c>
      <c r="I29450">
        <v>2536</v>
      </c>
    </row>
    <row r="29451" spans="1:9" x14ac:dyDescent="0.35">
      <c r="A29451" t="s">
        <v>13471</v>
      </c>
      <c r="B29451" s="1">
        <v>44672</v>
      </c>
      <c r="C29451">
        <v>83443290</v>
      </c>
      <c r="D29451">
        <v>32654648</v>
      </c>
      <c r="E29451">
        <v>31285680</v>
      </c>
      <c r="F29451" t="s">
        <v>14244</v>
      </c>
      <c r="G29451" t="s">
        <v>14245</v>
      </c>
      <c r="H29451">
        <v>80894</v>
      </c>
      <c r="I29451">
        <v>7655</v>
      </c>
    </row>
    <row r="29452" spans="1:9" x14ac:dyDescent="0.35">
      <c r="A29452" t="s">
        <v>13471</v>
      </c>
      <c r="B29452" s="1">
        <v>44673</v>
      </c>
      <c r="C29452">
        <v>83521683</v>
      </c>
      <c r="D29452">
        <v>32656224</v>
      </c>
      <c r="E29452">
        <v>31288015</v>
      </c>
      <c r="F29452" t="s">
        <v>14246</v>
      </c>
      <c r="G29452" t="s">
        <v>14247</v>
      </c>
      <c r="H29452">
        <v>79144</v>
      </c>
      <c r="I29452">
        <v>7621</v>
      </c>
    </row>
    <row r="29453" spans="1:9" x14ac:dyDescent="0.35">
      <c r="A29453" t="s">
        <v>13471</v>
      </c>
      <c r="B29453" s="1">
        <v>44674</v>
      </c>
      <c r="C29453">
        <v>83596095</v>
      </c>
      <c r="D29453">
        <v>32657942</v>
      </c>
      <c r="E29453">
        <v>31290709</v>
      </c>
      <c r="F29453" t="s">
        <v>14248</v>
      </c>
      <c r="G29453" t="s">
        <v>14249</v>
      </c>
      <c r="H29453">
        <v>83748</v>
      </c>
      <c r="I29453">
        <v>7767</v>
      </c>
    </row>
    <row r="29454" spans="1:9" x14ac:dyDescent="0.35">
      <c r="A29454" t="s">
        <v>13471</v>
      </c>
      <c r="B29454" s="1">
        <v>44675</v>
      </c>
      <c r="C29454">
        <v>83646348</v>
      </c>
      <c r="D29454">
        <v>32659538</v>
      </c>
      <c r="E29454">
        <v>31293863</v>
      </c>
      <c r="F29454" t="s">
        <v>14250</v>
      </c>
      <c r="G29454" t="s">
        <v>14251</v>
      </c>
      <c r="H29454">
        <v>83923</v>
      </c>
      <c r="I29454">
        <v>7806</v>
      </c>
    </row>
    <row r="29455" spans="1:9" x14ac:dyDescent="0.35">
      <c r="A29455" t="s">
        <v>13471</v>
      </c>
      <c r="B29455" s="1">
        <v>44676</v>
      </c>
      <c r="C29455">
        <v>83668600</v>
      </c>
      <c r="D29455">
        <v>32660257</v>
      </c>
      <c r="E29455">
        <v>31295135</v>
      </c>
      <c r="F29455" t="s">
        <v>14252</v>
      </c>
      <c r="G29455" t="s">
        <v>14253</v>
      </c>
      <c r="H29455">
        <v>86112</v>
      </c>
      <c r="I29455">
        <v>7853</v>
      </c>
    </row>
    <row r="29456" spans="1:9" x14ac:dyDescent="0.35">
      <c r="A29456" t="s">
        <v>13471</v>
      </c>
      <c r="B29456" s="1">
        <v>44677</v>
      </c>
      <c r="C29456">
        <v>83720468</v>
      </c>
      <c r="D29456">
        <v>32662457</v>
      </c>
      <c r="E29456">
        <v>31297071</v>
      </c>
      <c r="F29456" t="s">
        <v>14254</v>
      </c>
      <c r="G29456" t="s">
        <v>14255</v>
      </c>
      <c r="H29456">
        <v>87917</v>
      </c>
      <c r="I29456">
        <v>7940</v>
      </c>
    </row>
    <row r="29457" spans="1:9" x14ac:dyDescent="0.35">
      <c r="A29457" t="s">
        <v>13471</v>
      </c>
      <c r="B29457" s="1">
        <v>44678</v>
      </c>
      <c r="C29457">
        <v>83820034</v>
      </c>
      <c r="D29457">
        <v>32665766</v>
      </c>
      <c r="E29457">
        <v>31302190</v>
      </c>
      <c r="F29457" t="s">
        <v>14256</v>
      </c>
      <c r="G29457" t="s">
        <v>14257</v>
      </c>
      <c r="H29457">
        <v>85321</v>
      </c>
      <c r="I29457">
        <v>6912</v>
      </c>
    </row>
    <row r="29458" spans="1:9" x14ac:dyDescent="0.35">
      <c r="A29458" t="s">
        <v>13471</v>
      </c>
      <c r="B29458" s="1">
        <v>44679</v>
      </c>
      <c r="C29458">
        <v>83937844</v>
      </c>
      <c r="D29458">
        <v>32671985</v>
      </c>
      <c r="E29458">
        <v>31307110</v>
      </c>
      <c r="F29458" t="s">
        <v>14258</v>
      </c>
      <c r="G29458" t="s">
        <v>14259</v>
      </c>
      <c r="H29458">
        <v>70651</v>
      </c>
      <c r="I29458">
        <v>2477</v>
      </c>
    </row>
    <row r="29459" spans="1:9" x14ac:dyDescent="0.35">
      <c r="A29459" t="s">
        <v>13471</v>
      </c>
      <c r="B29459" s="1">
        <v>44680</v>
      </c>
      <c r="C29459">
        <v>84004794</v>
      </c>
      <c r="D29459">
        <v>32673674</v>
      </c>
      <c r="E29459">
        <v>31309330</v>
      </c>
      <c r="F29459" t="s">
        <v>14260</v>
      </c>
      <c r="G29459" t="s">
        <v>14261</v>
      </c>
      <c r="H29459">
        <v>69016</v>
      </c>
      <c r="I29459">
        <v>2493</v>
      </c>
    </row>
    <row r="29460" spans="1:9" x14ac:dyDescent="0.35">
      <c r="A29460" t="s">
        <v>13471</v>
      </c>
      <c r="B29460" s="1">
        <v>44681</v>
      </c>
      <c r="C29460">
        <v>84066328</v>
      </c>
      <c r="D29460">
        <v>32675103</v>
      </c>
      <c r="E29460">
        <v>31311704</v>
      </c>
      <c r="F29460" t="s">
        <v>14262</v>
      </c>
      <c r="G29460" t="s">
        <v>14263</v>
      </c>
      <c r="H29460">
        <v>67176</v>
      </c>
      <c r="I29460">
        <v>2452</v>
      </c>
    </row>
    <row r="29461" spans="1:9" x14ac:dyDescent="0.35">
      <c r="A29461" t="s">
        <v>13471</v>
      </c>
      <c r="B29461" s="1">
        <v>44682</v>
      </c>
      <c r="C29461">
        <v>84106133</v>
      </c>
      <c r="D29461">
        <v>32676353</v>
      </c>
      <c r="E29461">
        <v>31314120</v>
      </c>
      <c r="F29461" t="s">
        <v>14264</v>
      </c>
      <c r="G29461" t="s">
        <v>14265</v>
      </c>
      <c r="H29461">
        <v>65684</v>
      </c>
      <c r="I29461">
        <v>2402</v>
      </c>
    </row>
    <row r="29462" spans="1:9" x14ac:dyDescent="0.35">
      <c r="A29462" t="s">
        <v>13471</v>
      </c>
      <c r="B29462" s="1">
        <v>44683</v>
      </c>
      <c r="C29462">
        <v>84120111</v>
      </c>
      <c r="D29462">
        <v>32676849</v>
      </c>
      <c r="E29462">
        <v>31314947</v>
      </c>
      <c r="F29462" t="s">
        <v>14266</v>
      </c>
      <c r="G29462" t="s">
        <v>14267</v>
      </c>
      <c r="H29462">
        <v>64502</v>
      </c>
      <c r="I29462">
        <v>2370</v>
      </c>
    </row>
    <row r="29463" spans="1:9" x14ac:dyDescent="0.35">
      <c r="A29463" t="s">
        <v>13471</v>
      </c>
      <c r="B29463" s="1">
        <v>44684</v>
      </c>
      <c r="C29463">
        <v>84158921</v>
      </c>
      <c r="D29463">
        <v>32679275</v>
      </c>
      <c r="E29463">
        <v>31316752</v>
      </c>
      <c r="F29463" t="s">
        <v>14268</v>
      </c>
      <c r="G29463" t="s">
        <v>14269</v>
      </c>
      <c r="H29463">
        <v>62636</v>
      </c>
      <c r="I29463">
        <v>2403</v>
      </c>
    </row>
    <row r="29464" spans="1:9" x14ac:dyDescent="0.35">
      <c r="A29464" t="s">
        <v>13471</v>
      </c>
      <c r="B29464" s="1">
        <v>44685</v>
      </c>
      <c r="C29464">
        <v>84251013</v>
      </c>
      <c r="D29464">
        <v>32682746</v>
      </c>
      <c r="E29464">
        <v>31322093</v>
      </c>
      <c r="F29464" t="s">
        <v>14270</v>
      </c>
      <c r="G29464" t="s">
        <v>14271</v>
      </c>
      <c r="H29464">
        <v>61568</v>
      </c>
      <c r="I29464">
        <v>2426</v>
      </c>
    </row>
    <row r="29465" spans="1:9" x14ac:dyDescent="0.35">
      <c r="A29465" t="s">
        <v>13471</v>
      </c>
      <c r="B29465" s="1">
        <v>44686</v>
      </c>
      <c r="C29465">
        <v>84361304</v>
      </c>
      <c r="D29465">
        <v>32687208</v>
      </c>
      <c r="E29465">
        <v>31328384</v>
      </c>
      <c r="F29465" t="s">
        <v>14272</v>
      </c>
      <c r="G29465" t="s">
        <v>14273</v>
      </c>
      <c r="H29465">
        <v>60494</v>
      </c>
      <c r="I29465">
        <v>2175</v>
      </c>
    </row>
    <row r="29466" spans="1:9" x14ac:dyDescent="0.35">
      <c r="A29466" t="s">
        <v>13471</v>
      </c>
      <c r="B29466" s="1">
        <v>44687</v>
      </c>
      <c r="C29466">
        <v>84418077</v>
      </c>
      <c r="D29466">
        <v>32688888</v>
      </c>
      <c r="E29466">
        <v>31330442</v>
      </c>
      <c r="F29466" t="s">
        <v>14274</v>
      </c>
      <c r="G29466" t="s">
        <v>14275</v>
      </c>
      <c r="H29466">
        <v>59040</v>
      </c>
      <c r="I29466">
        <v>2173</v>
      </c>
    </row>
    <row r="29467" spans="1:9" x14ac:dyDescent="0.35">
      <c r="A29467" t="s">
        <v>13471</v>
      </c>
      <c r="B29467" s="1">
        <v>44688</v>
      </c>
      <c r="C29467">
        <v>84471986</v>
      </c>
      <c r="D29467">
        <v>32690375</v>
      </c>
      <c r="E29467">
        <v>31332485</v>
      </c>
      <c r="F29467" t="s">
        <v>14276</v>
      </c>
      <c r="G29467" t="s">
        <v>14277</v>
      </c>
      <c r="H29467">
        <v>57951</v>
      </c>
      <c r="I29467">
        <v>2182</v>
      </c>
    </row>
    <row r="29468" spans="1:9" x14ac:dyDescent="0.35">
      <c r="A29468" t="s">
        <v>13471</v>
      </c>
      <c r="B29468" s="1">
        <v>44689</v>
      </c>
      <c r="C29468">
        <v>84509118</v>
      </c>
      <c r="D29468">
        <v>32691759</v>
      </c>
      <c r="E29468">
        <v>31334681</v>
      </c>
      <c r="F29468" t="s">
        <v>14278</v>
      </c>
      <c r="G29468" t="s">
        <v>14279</v>
      </c>
      <c r="H29468">
        <v>57569</v>
      </c>
      <c r="I29468">
        <v>2201</v>
      </c>
    </row>
    <row r="29469" spans="1:9" x14ac:dyDescent="0.35">
      <c r="A29469" t="s">
        <v>13471</v>
      </c>
      <c r="B29469" s="1">
        <v>44690</v>
      </c>
      <c r="C29469">
        <v>84523101</v>
      </c>
      <c r="D29469">
        <v>32696839</v>
      </c>
      <c r="E29469">
        <v>31335474</v>
      </c>
      <c r="F29469" t="s">
        <v>14280</v>
      </c>
      <c r="G29469" t="s">
        <v>14281</v>
      </c>
      <c r="H29469">
        <v>57570</v>
      </c>
      <c r="I29469">
        <v>2856</v>
      </c>
    </row>
    <row r="29470" spans="1:9" x14ac:dyDescent="0.35">
      <c r="A29470" t="s">
        <v>13471</v>
      </c>
      <c r="B29470" s="1">
        <v>44691</v>
      </c>
      <c r="C29470">
        <v>84559800</v>
      </c>
      <c r="D29470">
        <v>32715947</v>
      </c>
      <c r="E29470">
        <v>31337111</v>
      </c>
      <c r="F29470" t="s">
        <v>14282</v>
      </c>
      <c r="G29470" t="s">
        <v>14283</v>
      </c>
      <c r="H29470">
        <v>57268</v>
      </c>
      <c r="I29470">
        <v>5239</v>
      </c>
    </row>
    <row r="29471" spans="1:9" x14ac:dyDescent="0.35">
      <c r="A29471" t="s">
        <v>13471</v>
      </c>
      <c r="B29471" s="1">
        <v>44692</v>
      </c>
      <c r="C29471">
        <v>84640451</v>
      </c>
      <c r="E29471">
        <v>31341377</v>
      </c>
      <c r="F29471" t="s">
        <v>14284</v>
      </c>
      <c r="G29471" t="s">
        <v>14285</v>
      </c>
      <c r="H29471">
        <v>55634</v>
      </c>
      <c r="I29471">
        <v>4840</v>
      </c>
    </row>
    <row r="29472" spans="1:9" x14ac:dyDescent="0.35">
      <c r="A29472" t="s">
        <v>13471</v>
      </c>
      <c r="B29472" s="1">
        <v>44693</v>
      </c>
      <c r="C29472">
        <v>84713309</v>
      </c>
      <c r="E29472">
        <v>31343697</v>
      </c>
      <c r="F29472" t="s">
        <v>14286</v>
      </c>
      <c r="G29472" t="s">
        <v>14287</v>
      </c>
      <c r="H29472">
        <v>50286</v>
      </c>
      <c r="I29472">
        <v>4299</v>
      </c>
    </row>
    <row r="29473" spans="1:9" x14ac:dyDescent="0.35">
      <c r="A29473" t="s">
        <v>13471</v>
      </c>
      <c r="B29473" s="1">
        <v>44694</v>
      </c>
      <c r="C29473">
        <v>84737821</v>
      </c>
      <c r="E29473">
        <v>31344462</v>
      </c>
      <c r="F29473" t="s">
        <v>14288</v>
      </c>
      <c r="G29473" t="s">
        <v>14289</v>
      </c>
      <c r="H29473">
        <v>45678</v>
      </c>
      <c r="I29473">
        <v>4156</v>
      </c>
    </row>
    <row r="29474" spans="1:9" x14ac:dyDescent="0.35">
      <c r="A29474" t="s">
        <v>13471</v>
      </c>
      <c r="B29474" s="1">
        <v>44695</v>
      </c>
      <c r="C29474">
        <v>84782244</v>
      </c>
      <c r="E29474">
        <v>31346409</v>
      </c>
      <c r="F29474" t="s">
        <v>14290</v>
      </c>
      <c r="G29474" t="s">
        <v>14291</v>
      </c>
      <c r="H29474">
        <v>44323</v>
      </c>
      <c r="I29474">
        <v>4040</v>
      </c>
    </row>
    <row r="29475" spans="1:9" x14ac:dyDescent="0.35">
      <c r="A29475" t="s">
        <v>13471</v>
      </c>
      <c r="B29475" s="1">
        <v>44696</v>
      </c>
      <c r="C29475">
        <v>84824174</v>
      </c>
      <c r="E29475">
        <v>31348630</v>
      </c>
      <c r="F29475" t="s">
        <v>14292</v>
      </c>
      <c r="G29475" t="s">
        <v>14293</v>
      </c>
      <c r="H29475">
        <v>45008</v>
      </c>
      <c r="I29475">
        <v>3940</v>
      </c>
    </row>
    <row r="29476" spans="1:9" x14ac:dyDescent="0.35">
      <c r="A29476" t="s">
        <v>13471</v>
      </c>
      <c r="B29476" s="1">
        <v>44697</v>
      </c>
      <c r="C29476">
        <v>84829565</v>
      </c>
      <c r="E29476">
        <v>31348964</v>
      </c>
      <c r="F29476" t="s">
        <v>14294</v>
      </c>
      <c r="G29476" t="s">
        <v>14295</v>
      </c>
      <c r="H29476">
        <v>43781</v>
      </c>
      <c r="I29476">
        <v>3311</v>
      </c>
    </row>
    <row r="29477" spans="1:9" x14ac:dyDescent="0.35">
      <c r="A29477" t="s">
        <v>13471</v>
      </c>
      <c r="B29477" s="1">
        <v>44698</v>
      </c>
      <c r="C29477">
        <v>84886032</v>
      </c>
      <c r="E29477">
        <v>31352513</v>
      </c>
      <c r="F29477" t="s">
        <v>14296</v>
      </c>
      <c r="G29477" t="s">
        <v>14297</v>
      </c>
      <c r="H29477">
        <v>46605</v>
      </c>
      <c r="I29477">
        <v>678</v>
      </c>
    </row>
    <row r="29478" spans="1:9" x14ac:dyDescent="0.35">
      <c r="A29478" t="s">
        <v>13471</v>
      </c>
      <c r="B29478" s="1">
        <v>44699</v>
      </c>
      <c r="C29478">
        <v>84956794</v>
      </c>
      <c r="E29478">
        <v>31356552</v>
      </c>
      <c r="F29478" t="s">
        <v>14298</v>
      </c>
      <c r="G29478" t="s">
        <v>14299</v>
      </c>
      <c r="H29478">
        <v>45192</v>
      </c>
      <c r="I29478">
        <v>678</v>
      </c>
    </row>
    <row r="29479" spans="1:9" x14ac:dyDescent="0.35">
      <c r="A29479" t="s">
        <v>13471</v>
      </c>
      <c r="B29479" s="1">
        <v>44700</v>
      </c>
      <c r="C29479">
        <v>85100712</v>
      </c>
      <c r="E29479">
        <v>31365306</v>
      </c>
      <c r="F29479" t="s">
        <v>14300</v>
      </c>
      <c r="G29479" t="s">
        <v>14301</v>
      </c>
      <c r="H29479">
        <v>55343</v>
      </c>
      <c r="I29479">
        <v>678</v>
      </c>
    </row>
    <row r="29480" spans="1:9" x14ac:dyDescent="0.35">
      <c r="A29480" t="s">
        <v>13471</v>
      </c>
      <c r="B29480" s="1">
        <v>44701</v>
      </c>
      <c r="C29480">
        <v>85138439</v>
      </c>
      <c r="E29480">
        <v>31367150</v>
      </c>
      <c r="F29480" t="s">
        <v>14302</v>
      </c>
      <c r="G29480" t="s">
        <v>14303</v>
      </c>
      <c r="H29480">
        <v>57231</v>
      </c>
      <c r="I29480">
        <v>678</v>
      </c>
    </row>
    <row r="29481" spans="1:9" x14ac:dyDescent="0.35">
      <c r="A29481" t="s">
        <v>13471</v>
      </c>
      <c r="B29481" s="1">
        <v>44702</v>
      </c>
      <c r="C29481">
        <v>85173394</v>
      </c>
      <c r="E29481">
        <v>31369070</v>
      </c>
      <c r="F29481" t="s">
        <v>14304</v>
      </c>
      <c r="G29481" t="s">
        <v>14305</v>
      </c>
      <c r="H29481">
        <v>55879</v>
      </c>
      <c r="I29481">
        <v>678</v>
      </c>
    </row>
    <row r="29482" spans="1:9" x14ac:dyDescent="0.35">
      <c r="A29482" t="s">
        <v>13471</v>
      </c>
      <c r="B29482" s="1">
        <v>44703</v>
      </c>
      <c r="C29482">
        <v>85194431</v>
      </c>
      <c r="E29482">
        <v>31370798</v>
      </c>
      <c r="F29482" t="s">
        <v>14306</v>
      </c>
      <c r="G29482" t="s">
        <v>14307</v>
      </c>
      <c r="H29482">
        <v>52894</v>
      </c>
      <c r="I29482">
        <v>678</v>
      </c>
    </row>
    <row r="29483" spans="1:9" x14ac:dyDescent="0.35">
      <c r="A29483" t="s">
        <v>13471</v>
      </c>
      <c r="B29483" s="1">
        <v>44704</v>
      </c>
      <c r="C29483">
        <v>85197697</v>
      </c>
      <c r="E29483">
        <v>31371038</v>
      </c>
      <c r="F29483" t="s">
        <v>14308</v>
      </c>
      <c r="G29483" t="s">
        <v>14309</v>
      </c>
      <c r="H29483">
        <v>52590</v>
      </c>
      <c r="I29483">
        <v>678</v>
      </c>
    </row>
    <row r="29484" spans="1:9" x14ac:dyDescent="0.35">
      <c r="A29484" t="s">
        <v>13471</v>
      </c>
      <c r="B29484" s="1">
        <v>44705</v>
      </c>
      <c r="C29484">
        <v>85211597</v>
      </c>
      <c r="E29484">
        <v>31372063</v>
      </c>
      <c r="F29484" t="s">
        <v>14310</v>
      </c>
      <c r="G29484" t="s">
        <v>14311</v>
      </c>
      <c r="H29484">
        <v>46509</v>
      </c>
      <c r="I29484">
        <v>678</v>
      </c>
    </row>
    <row r="29485" spans="1:9" x14ac:dyDescent="0.35">
      <c r="A29485" t="s">
        <v>13471</v>
      </c>
      <c r="B29485" s="1">
        <v>44706</v>
      </c>
      <c r="C29485">
        <v>85264939</v>
      </c>
      <c r="E29485">
        <v>31383586</v>
      </c>
      <c r="F29485" t="s">
        <v>14312</v>
      </c>
      <c r="G29485" t="s">
        <v>14313</v>
      </c>
      <c r="H29485">
        <v>44021</v>
      </c>
      <c r="I29485">
        <v>678</v>
      </c>
    </row>
    <row r="29486" spans="1:9" x14ac:dyDescent="0.35">
      <c r="A29486" t="s">
        <v>13471</v>
      </c>
      <c r="B29486" s="1">
        <v>44707</v>
      </c>
      <c r="C29486">
        <v>85361080</v>
      </c>
      <c r="E29486">
        <v>31388508</v>
      </c>
      <c r="F29486" t="s">
        <v>14314</v>
      </c>
      <c r="G29486" t="s">
        <v>14315</v>
      </c>
      <c r="H29486">
        <v>37195</v>
      </c>
      <c r="I29486">
        <v>678</v>
      </c>
    </row>
    <row r="29487" spans="1:9" x14ac:dyDescent="0.35">
      <c r="A29487" t="s">
        <v>13471</v>
      </c>
      <c r="B29487" s="1">
        <v>44708</v>
      </c>
      <c r="C29487">
        <v>85393159</v>
      </c>
      <c r="E29487">
        <v>31390309</v>
      </c>
      <c r="F29487" t="s">
        <v>14316</v>
      </c>
      <c r="G29487" t="s">
        <v>14317</v>
      </c>
      <c r="H29487">
        <v>36389</v>
      </c>
      <c r="I29487">
        <v>678</v>
      </c>
    </row>
    <row r="29488" spans="1:9" x14ac:dyDescent="0.35">
      <c r="A29488" t="s">
        <v>13471</v>
      </c>
      <c r="B29488" s="1">
        <v>44709</v>
      </c>
      <c r="C29488">
        <v>85422600</v>
      </c>
      <c r="E29488">
        <v>31392253</v>
      </c>
      <c r="F29488" t="s">
        <v>14318</v>
      </c>
      <c r="G29488" t="s">
        <v>14319</v>
      </c>
      <c r="H29488">
        <v>35601</v>
      </c>
      <c r="I29488">
        <v>678</v>
      </c>
    </row>
    <row r="29489" spans="1:9" x14ac:dyDescent="0.35">
      <c r="A29489" t="s">
        <v>13471</v>
      </c>
      <c r="B29489" s="1">
        <v>44710</v>
      </c>
      <c r="C29489">
        <v>85443492</v>
      </c>
      <c r="E29489">
        <v>31394327</v>
      </c>
      <c r="F29489" t="s">
        <v>14320</v>
      </c>
      <c r="G29489" t="s">
        <v>14321</v>
      </c>
      <c r="H29489">
        <v>35580</v>
      </c>
      <c r="I29489">
        <v>678</v>
      </c>
    </row>
    <row r="29490" spans="1:9" x14ac:dyDescent="0.35">
      <c r="A29490" t="s">
        <v>13471</v>
      </c>
      <c r="B29490" s="1">
        <v>44711</v>
      </c>
      <c r="C29490">
        <v>85452059</v>
      </c>
      <c r="E29490">
        <v>31395326</v>
      </c>
      <c r="F29490" t="s">
        <v>14322</v>
      </c>
      <c r="G29490" t="s">
        <v>14323</v>
      </c>
      <c r="H29490">
        <v>36337</v>
      </c>
      <c r="I29490">
        <v>678</v>
      </c>
    </row>
    <row r="29491" spans="1:9" x14ac:dyDescent="0.35">
      <c r="A29491" t="s">
        <v>13471</v>
      </c>
      <c r="B29491" s="1">
        <v>44712</v>
      </c>
      <c r="C29491">
        <v>85472419</v>
      </c>
      <c r="E29491">
        <v>31396929</v>
      </c>
      <c r="F29491" t="s">
        <v>14324</v>
      </c>
      <c r="G29491" t="s">
        <v>14325</v>
      </c>
      <c r="H29491">
        <v>37260</v>
      </c>
      <c r="I29491">
        <v>678</v>
      </c>
    </row>
    <row r="29492" spans="1:9" x14ac:dyDescent="0.35">
      <c r="A29492" t="s">
        <v>13471</v>
      </c>
      <c r="B29492" s="1">
        <v>44713</v>
      </c>
      <c r="C29492">
        <v>85518572</v>
      </c>
      <c r="E29492">
        <v>31400694</v>
      </c>
      <c r="F29492" t="s">
        <v>14326</v>
      </c>
      <c r="G29492" t="s">
        <v>14327</v>
      </c>
      <c r="H29492">
        <v>36233</v>
      </c>
      <c r="I29492">
        <v>678</v>
      </c>
    </row>
    <row r="29493" spans="1:9" x14ac:dyDescent="0.35">
      <c r="A29493" t="s">
        <v>13471</v>
      </c>
      <c r="B29493" s="1">
        <v>44714</v>
      </c>
      <c r="C29493">
        <v>85602537</v>
      </c>
      <c r="D29493">
        <v>32731538</v>
      </c>
      <c r="E29493">
        <v>31405583</v>
      </c>
      <c r="F29493" t="s">
        <v>14328</v>
      </c>
      <c r="G29493" t="s">
        <v>14329</v>
      </c>
      <c r="H29493">
        <v>34494</v>
      </c>
      <c r="I29493">
        <v>678</v>
      </c>
    </row>
    <row r="29494" spans="1:9" x14ac:dyDescent="0.35">
      <c r="A29494" t="s">
        <v>13471</v>
      </c>
      <c r="B29494" s="1">
        <v>44715</v>
      </c>
      <c r="C29494">
        <v>85624820</v>
      </c>
      <c r="D29494">
        <v>32732684</v>
      </c>
      <c r="E29494">
        <v>31407257</v>
      </c>
      <c r="F29494" t="s">
        <v>14330</v>
      </c>
      <c r="G29494" t="s">
        <v>14331</v>
      </c>
      <c r="H29494">
        <v>33094</v>
      </c>
      <c r="I29494">
        <v>745</v>
      </c>
    </row>
    <row r="29495" spans="1:9" x14ac:dyDescent="0.35">
      <c r="A29495" t="s">
        <v>13471</v>
      </c>
      <c r="B29495" s="1">
        <v>44716</v>
      </c>
      <c r="C29495">
        <v>85644848</v>
      </c>
      <c r="D29495">
        <v>32733857</v>
      </c>
      <c r="F29495" t="s">
        <v>14332</v>
      </c>
      <c r="G29495" t="s">
        <v>14333</v>
      </c>
      <c r="H29495">
        <v>31750</v>
      </c>
      <c r="I29495">
        <v>815</v>
      </c>
    </row>
    <row r="29496" spans="1:9" x14ac:dyDescent="0.35">
      <c r="A29496" t="s">
        <v>13471</v>
      </c>
      <c r="B29496" s="1">
        <v>44717</v>
      </c>
      <c r="C29496">
        <v>85662797</v>
      </c>
      <c r="D29496">
        <v>32738144</v>
      </c>
      <c r="F29496" t="s">
        <v>14334</v>
      </c>
      <c r="G29496" t="s">
        <v>14335</v>
      </c>
      <c r="H29496">
        <v>31329</v>
      </c>
      <c r="I29496">
        <v>1331</v>
      </c>
    </row>
    <row r="29497" spans="1:9" x14ac:dyDescent="0.35">
      <c r="A29497" t="s">
        <v>13471</v>
      </c>
      <c r="B29497" s="1">
        <v>44718</v>
      </c>
      <c r="C29497">
        <v>85668786</v>
      </c>
      <c r="D29497">
        <v>32738507</v>
      </c>
      <c r="F29497" t="s">
        <v>14336</v>
      </c>
      <c r="G29497" t="s">
        <v>14337</v>
      </c>
      <c r="H29497">
        <v>30961</v>
      </c>
      <c r="I29497">
        <v>1286</v>
      </c>
    </row>
    <row r="29498" spans="1:9" x14ac:dyDescent="0.35">
      <c r="A29498" t="s">
        <v>13471</v>
      </c>
      <c r="B29498" s="1">
        <v>44719</v>
      </c>
      <c r="C29498">
        <v>85685680</v>
      </c>
      <c r="D29498">
        <v>32739508</v>
      </c>
      <c r="F29498" t="s">
        <v>14338</v>
      </c>
      <c r="G29498" t="s">
        <v>7344</v>
      </c>
      <c r="H29498">
        <v>30466</v>
      </c>
      <c r="I29498">
        <v>1332</v>
      </c>
    </row>
    <row r="29499" spans="1:9" x14ac:dyDescent="0.35">
      <c r="A29499" t="s">
        <v>13471</v>
      </c>
      <c r="B29499" s="1">
        <v>44720</v>
      </c>
      <c r="C29499">
        <v>85717264</v>
      </c>
      <c r="D29499">
        <v>32749639</v>
      </c>
      <c r="E29499">
        <v>31409083</v>
      </c>
      <c r="F29499" t="s">
        <v>14339</v>
      </c>
      <c r="G29499" t="s">
        <v>14340</v>
      </c>
      <c r="H29499">
        <v>28385</v>
      </c>
      <c r="I29499">
        <v>2683</v>
      </c>
    </row>
    <row r="29500" spans="1:9" x14ac:dyDescent="0.35">
      <c r="A29500" t="s">
        <v>13471</v>
      </c>
      <c r="B29500" s="1">
        <v>44721</v>
      </c>
      <c r="C29500">
        <v>85805103</v>
      </c>
      <c r="D29500">
        <v>32752864</v>
      </c>
      <c r="E29500">
        <v>31413645</v>
      </c>
      <c r="F29500" t="s">
        <v>14341</v>
      </c>
      <c r="G29500" t="s">
        <v>14342</v>
      </c>
      <c r="H29500">
        <v>28938</v>
      </c>
      <c r="I29500">
        <v>3047</v>
      </c>
    </row>
    <row r="29501" spans="1:9" x14ac:dyDescent="0.35">
      <c r="A29501" t="s">
        <v>13471</v>
      </c>
      <c r="B29501" s="1">
        <v>44722</v>
      </c>
      <c r="C29501">
        <v>85826396</v>
      </c>
      <c r="D29501">
        <v>32754116</v>
      </c>
      <c r="E29501">
        <v>31415405</v>
      </c>
      <c r="F29501" t="s">
        <v>14343</v>
      </c>
      <c r="G29501" t="s">
        <v>14344</v>
      </c>
      <c r="H29501">
        <v>28797</v>
      </c>
      <c r="I29501">
        <v>3062</v>
      </c>
    </row>
    <row r="29502" spans="1:9" x14ac:dyDescent="0.35">
      <c r="A29502" t="s">
        <v>13471</v>
      </c>
      <c r="B29502" s="1">
        <v>44723</v>
      </c>
      <c r="C29502">
        <v>85845856</v>
      </c>
      <c r="D29502">
        <v>32755167</v>
      </c>
      <c r="E29502">
        <v>31416997</v>
      </c>
      <c r="F29502" t="s">
        <v>14345</v>
      </c>
      <c r="G29502" t="s">
        <v>14346</v>
      </c>
      <c r="H29502">
        <v>28715</v>
      </c>
      <c r="I29502">
        <v>3044</v>
      </c>
    </row>
    <row r="29503" spans="1:9" x14ac:dyDescent="0.35">
      <c r="A29503" t="s">
        <v>13471</v>
      </c>
      <c r="B29503" s="1">
        <v>44724</v>
      </c>
      <c r="C29503">
        <v>85859393</v>
      </c>
      <c r="D29503">
        <v>32756145</v>
      </c>
      <c r="E29503">
        <v>31418993</v>
      </c>
      <c r="F29503" t="s">
        <v>14347</v>
      </c>
      <c r="G29503" t="s">
        <v>14348</v>
      </c>
      <c r="H29503">
        <v>28085</v>
      </c>
      <c r="I29503">
        <v>2572</v>
      </c>
    </row>
    <row r="29504" spans="1:9" x14ac:dyDescent="0.35">
      <c r="A29504" t="s">
        <v>13471</v>
      </c>
      <c r="B29504" s="1">
        <v>44725</v>
      </c>
      <c r="C29504">
        <v>85865019</v>
      </c>
      <c r="D29504">
        <v>32756594</v>
      </c>
      <c r="E29504">
        <v>31419750</v>
      </c>
      <c r="F29504" t="s">
        <v>14349</v>
      </c>
      <c r="G29504" t="s">
        <v>3454</v>
      </c>
      <c r="H29504">
        <v>28033</v>
      </c>
      <c r="I29504">
        <v>2584</v>
      </c>
    </row>
    <row r="29505" spans="1:9" x14ac:dyDescent="0.35">
      <c r="A29505" t="s">
        <v>13471</v>
      </c>
      <c r="B29505" s="1">
        <v>44726</v>
      </c>
      <c r="C29505">
        <v>85880659</v>
      </c>
      <c r="D29505">
        <v>32757571</v>
      </c>
      <c r="E29505">
        <v>31421013</v>
      </c>
      <c r="F29505" t="s">
        <v>14350</v>
      </c>
      <c r="G29505" t="s">
        <v>14351</v>
      </c>
      <c r="H29505">
        <v>27854</v>
      </c>
      <c r="I29505">
        <v>2580</v>
      </c>
    </row>
    <row r="29506" spans="1:9" x14ac:dyDescent="0.35">
      <c r="A29506" t="s">
        <v>13471</v>
      </c>
      <c r="B29506" s="1">
        <v>44727</v>
      </c>
      <c r="C29506">
        <v>85914126</v>
      </c>
      <c r="D29506">
        <v>32759798</v>
      </c>
      <c r="E29506">
        <v>31424374</v>
      </c>
      <c r="F29506" t="s">
        <v>14352</v>
      </c>
      <c r="G29506" t="s">
        <v>14353</v>
      </c>
      <c r="H29506">
        <v>28123</v>
      </c>
      <c r="I29506">
        <v>1451</v>
      </c>
    </row>
    <row r="29507" spans="1:9" x14ac:dyDescent="0.35">
      <c r="A29507" t="s">
        <v>13471</v>
      </c>
      <c r="B29507" s="1">
        <v>44728</v>
      </c>
      <c r="C29507">
        <v>85994239</v>
      </c>
      <c r="D29507">
        <v>32762939</v>
      </c>
      <c r="E29507">
        <v>31428844</v>
      </c>
      <c r="F29507" t="s">
        <v>14354</v>
      </c>
      <c r="G29507" t="s">
        <v>14355</v>
      </c>
      <c r="H29507">
        <v>27019</v>
      </c>
      <c r="I29507">
        <v>1439</v>
      </c>
    </row>
    <row r="29508" spans="1:9" x14ac:dyDescent="0.35">
      <c r="A29508" t="s">
        <v>13471</v>
      </c>
      <c r="B29508" s="1">
        <v>44729</v>
      </c>
      <c r="C29508">
        <v>86011775</v>
      </c>
      <c r="D29508">
        <v>32763767</v>
      </c>
      <c r="E29508">
        <v>31430082</v>
      </c>
      <c r="F29508" t="s">
        <v>14356</v>
      </c>
      <c r="G29508" t="s">
        <v>14357</v>
      </c>
      <c r="H29508">
        <v>26483</v>
      </c>
      <c r="I29508">
        <v>1379</v>
      </c>
    </row>
    <row r="29509" spans="1:9" x14ac:dyDescent="0.35">
      <c r="A29509" t="s">
        <v>13471</v>
      </c>
      <c r="B29509" s="1">
        <v>44730</v>
      </c>
      <c r="C29509">
        <v>86029705</v>
      </c>
      <c r="D29509">
        <v>32764646</v>
      </c>
      <c r="E29509">
        <v>31431466</v>
      </c>
      <c r="F29509" t="s">
        <v>14358</v>
      </c>
      <c r="G29509" t="s">
        <v>14359</v>
      </c>
      <c r="H29509">
        <v>26264</v>
      </c>
      <c r="I29509">
        <v>1354</v>
      </c>
    </row>
    <row r="29510" spans="1:9" x14ac:dyDescent="0.35">
      <c r="A29510" t="s">
        <v>13471</v>
      </c>
      <c r="B29510" s="1">
        <v>44731</v>
      </c>
      <c r="C29510">
        <v>86042203</v>
      </c>
      <c r="D29510">
        <v>32765451</v>
      </c>
      <c r="E29510">
        <v>31433049</v>
      </c>
      <c r="F29510" t="s">
        <v>14360</v>
      </c>
      <c r="G29510" t="s">
        <v>7337</v>
      </c>
      <c r="H29510">
        <v>26116</v>
      </c>
      <c r="I29510">
        <v>1329</v>
      </c>
    </row>
    <row r="29511" spans="1:9" x14ac:dyDescent="0.35">
      <c r="A29511" t="s">
        <v>13471</v>
      </c>
      <c r="B29511" s="1">
        <v>44732</v>
      </c>
      <c r="C29511">
        <v>86048427</v>
      </c>
      <c r="D29511">
        <v>32765810</v>
      </c>
      <c r="E29511">
        <v>31433775</v>
      </c>
      <c r="F29511" t="s">
        <v>14361</v>
      </c>
      <c r="G29511" t="s">
        <v>14362</v>
      </c>
      <c r="H29511">
        <v>26201</v>
      </c>
      <c r="I29511">
        <v>1317</v>
      </c>
    </row>
    <row r="29512" spans="1:9" x14ac:dyDescent="0.35">
      <c r="A29512" t="s">
        <v>13471</v>
      </c>
      <c r="B29512" s="1">
        <v>44733</v>
      </c>
      <c r="C29512">
        <v>86063069</v>
      </c>
      <c r="D29512">
        <v>32766619</v>
      </c>
      <c r="E29512">
        <v>31434832</v>
      </c>
      <c r="F29512" t="s">
        <v>14363</v>
      </c>
      <c r="G29512" t="s">
        <v>14364</v>
      </c>
      <c r="H29512">
        <v>26059</v>
      </c>
      <c r="I29512">
        <v>1293</v>
      </c>
    </row>
    <row r="29513" spans="1:9" x14ac:dyDescent="0.35">
      <c r="A29513" t="s">
        <v>13471</v>
      </c>
      <c r="B29513" s="1">
        <v>44734</v>
      </c>
      <c r="C29513">
        <v>86092018</v>
      </c>
      <c r="D29513">
        <v>32768241</v>
      </c>
      <c r="E29513">
        <v>31437197</v>
      </c>
      <c r="F29513" t="s">
        <v>14365</v>
      </c>
      <c r="G29513" t="s">
        <v>14366</v>
      </c>
      <c r="H29513">
        <v>25413</v>
      </c>
      <c r="I29513">
        <v>1206</v>
      </c>
    </row>
    <row r="29514" spans="1:9" x14ac:dyDescent="0.35">
      <c r="A29514" t="s">
        <v>13471</v>
      </c>
      <c r="B29514" s="1">
        <v>44735</v>
      </c>
      <c r="C29514">
        <v>86173422</v>
      </c>
      <c r="D29514">
        <v>32773313</v>
      </c>
      <c r="E29514">
        <v>31441064</v>
      </c>
      <c r="F29514" t="s">
        <v>14367</v>
      </c>
      <c r="G29514" t="s">
        <v>14368</v>
      </c>
      <c r="H29514">
        <v>25598</v>
      </c>
      <c r="I29514">
        <v>1482</v>
      </c>
    </row>
    <row r="29515" spans="1:9" x14ac:dyDescent="0.35">
      <c r="A29515" t="s">
        <v>13471</v>
      </c>
      <c r="B29515" s="1">
        <v>44736</v>
      </c>
      <c r="C29515">
        <v>86197486</v>
      </c>
      <c r="D29515">
        <v>32774571</v>
      </c>
      <c r="E29515">
        <v>31442958</v>
      </c>
      <c r="F29515" t="s">
        <v>14369</v>
      </c>
      <c r="G29515" t="s">
        <v>14370</v>
      </c>
      <c r="H29515">
        <v>26530</v>
      </c>
      <c r="I29515">
        <v>1543</v>
      </c>
    </row>
    <row r="29516" spans="1:9" x14ac:dyDescent="0.35">
      <c r="A29516" t="s">
        <v>13471</v>
      </c>
      <c r="B29516" s="1">
        <v>44737</v>
      </c>
      <c r="C29516">
        <v>86212881</v>
      </c>
      <c r="D29516">
        <v>32775198</v>
      </c>
      <c r="E29516">
        <v>31444019</v>
      </c>
      <c r="F29516" t="s">
        <v>14371</v>
      </c>
      <c r="G29516" t="s">
        <v>14372</v>
      </c>
      <c r="H29516">
        <v>26168</v>
      </c>
      <c r="I29516">
        <v>1507</v>
      </c>
    </row>
    <row r="29517" spans="1:9" x14ac:dyDescent="0.35">
      <c r="A29517" t="s">
        <v>13471</v>
      </c>
      <c r="B29517" s="1">
        <v>44738</v>
      </c>
      <c r="C29517">
        <v>86224926</v>
      </c>
      <c r="D29517">
        <v>32775817</v>
      </c>
      <c r="E29517">
        <v>31445322</v>
      </c>
      <c r="F29517" t="s">
        <v>14373</v>
      </c>
      <c r="G29517" t="s">
        <v>14374</v>
      </c>
      <c r="H29517">
        <v>26103</v>
      </c>
      <c r="I29517">
        <v>1481</v>
      </c>
    </row>
    <row r="29518" spans="1:9" x14ac:dyDescent="0.35">
      <c r="A29518" t="s">
        <v>13471</v>
      </c>
      <c r="B29518" s="1">
        <v>44739</v>
      </c>
      <c r="C29518">
        <v>86229670</v>
      </c>
      <c r="D29518">
        <v>32776067</v>
      </c>
      <c r="E29518">
        <v>31445882</v>
      </c>
      <c r="F29518" t="s">
        <v>14375</v>
      </c>
      <c r="G29518" t="s">
        <v>14376</v>
      </c>
      <c r="H29518">
        <v>25892</v>
      </c>
      <c r="I29518">
        <v>1465</v>
      </c>
    </row>
    <row r="29519" spans="1:9" x14ac:dyDescent="0.35">
      <c r="A29519" t="s">
        <v>13471</v>
      </c>
      <c r="B29519" s="1">
        <v>44740</v>
      </c>
      <c r="C29519">
        <v>86243700</v>
      </c>
      <c r="D29519">
        <v>32776785</v>
      </c>
      <c r="E29519">
        <v>31446840</v>
      </c>
      <c r="F29519" t="s">
        <v>14377</v>
      </c>
      <c r="G29519" t="s">
        <v>14378</v>
      </c>
      <c r="H29519">
        <v>25804</v>
      </c>
      <c r="I29519">
        <v>1452</v>
      </c>
    </row>
    <row r="29520" spans="1:9" x14ac:dyDescent="0.35">
      <c r="A29520" t="s">
        <v>13471</v>
      </c>
      <c r="B29520" s="1">
        <v>44741</v>
      </c>
      <c r="C29520">
        <v>86262333</v>
      </c>
      <c r="D29520">
        <v>32777533</v>
      </c>
      <c r="E29520">
        <v>31448044</v>
      </c>
      <c r="F29520" t="s">
        <v>14379</v>
      </c>
      <c r="G29520" t="s">
        <v>14380</v>
      </c>
      <c r="H29520">
        <v>24331</v>
      </c>
      <c r="I29520">
        <v>1327</v>
      </c>
    </row>
    <row r="29521" spans="1:9" x14ac:dyDescent="0.35">
      <c r="A29521" t="s">
        <v>13471</v>
      </c>
      <c r="B29521" s="1">
        <v>44742</v>
      </c>
      <c r="C29521">
        <v>86285286</v>
      </c>
      <c r="D29521">
        <v>32778859</v>
      </c>
      <c r="E29521">
        <v>31450822</v>
      </c>
      <c r="F29521" t="s">
        <v>14381</v>
      </c>
      <c r="G29521" t="s">
        <v>14382</v>
      </c>
      <c r="H29521">
        <v>15981</v>
      </c>
      <c r="I29521">
        <v>792</v>
      </c>
    </row>
    <row r="29522" spans="1:9" x14ac:dyDescent="0.35">
      <c r="A29522" t="s">
        <v>13471</v>
      </c>
      <c r="B29522" s="1">
        <v>44743</v>
      </c>
      <c r="C29522">
        <v>86307371</v>
      </c>
      <c r="D29522">
        <v>32779932</v>
      </c>
      <c r="E29522">
        <v>31452484</v>
      </c>
      <c r="F29522" t="s">
        <v>14383</v>
      </c>
      <c r="G29522" t="s">
        <v>14384</v>
      </c>
      <c r="H29522">
        <v>15698</v>
      </c>
      <c r="I29522">
        <v>766</v>
      </c>
    </row>
    <row r="29523" spans="1:9" x14ac:dyDescent="0.35">
      <c r="A29523" t="s">
        <v>13471</v>
      </c>
      <c r="B29523" s="1">
        <v>44744</v>
      </c>
      <c r="C29523">
        <v>86310020</v>
      </c>
      <c r="D29523">
        <v>32780121</v>
      </c>
      <c r="E29523">
        <v>31452745</v>
      </c>
      <c r="F29523" t="s">
        <v>14385</v>
      </c>
      <c r="G29523" t="s">
        <v>14386</v>
      </c>
      <c r="H29523">
        <v>13877</v>
      </c>
      <c r="I29523">
        <v>703</v>
      </c>
    </row>
    <row r="29524" spans="1:9" x14ac:dyDescent="0.35">
      <c r="A29524" t="s">
        <v>13471</v>
      </c>
      <c r="B29524" s="1">
        <v>44745</v>
      </c>
      <c r="C29524">
        <v>86322172</v>
      </c>
      <c r="D29524">
        <v>32780733</v>
      </c>
      <c r="E29524">
        <v>31453699</v>
      </c>
      <c r="F29524" t="s">
        <v>14387</v>
      </c>
      <c r="G29524" t="s">
        <v>14388</v>
      </c>
      <c r="H29524">
        <v>13892</v>
      </c>
      <c r="I29524">
        <v>702</v>
      </c>
    </row>
    <row r="29525" spans="1:9" x14ac:dyDescent="0.35">
      <c r="A29525" t="s">
        <v>13471</v>
      </c>
      <c r="B29525" s="1">
        <v>44746</v>
      </c>
      <c r="C29525">
        <v>86327299</v>
      </c>
      <c r="D29525">
        <v>32780975</v>
      </c>
      <c r="E29525">
        <v>31454151</v>
      </c>
      <c r="F29525" t="s">
        <v>14389</v>
      </c>
      <c r="G29525" t="s">
        <v>7587</v>
      </c>
      <c r="H29525">
        <v>13947</v>
      </c>
      <c r="I29525">
        <v>701</v>
      </c>
    </row>
    <row r="29526" spans="1:9" x14ac:dyDescent="0.35">
      <c r="A29526" t="s">
        <v>13471</v>
      </c>
      <c r="B29526" s="1">
        <v>44747</v>
      </c>
      <c r="C29526">
        <v>86344188</v>
      </c>
      <c r="D29526">
        <v>32781754</v>
      </c>
      <c r="E29526">
        <v>31455161</v>
      </c>
      <c r="F29526" t="s">
        <v>14390</v>
      </c>
      <c r="G29526" t="s">
        <v>14391</v>
      </c>
      <c r="H29526">
        <v>14355</v>
      </c>
      <c r="I29526">
        <v>710</v>
      </c>
    </row>
    <row r="29527" spans="1:9" x14ac:dyDescent="0.35">
      <c r="A29527" t="s">
        <v>13471</v>
      </c>
      <c r="B29527" s="1">
        <v>44748</v>
      </c>
      <c r="C29527">
        <v>86389174</v>
      </c>
      <c r="D29527">
        <v>32784529</v>
      </c>
      <c r="E29527">
        <v>31459501</v>
      </c>
      <c r="F29527" t="s">
        <v>14392</v>
      </c>
      <c r="G29527" t="s">
        <v>14393</v>
      </c>
      <c r="H29527">
        <v>18120</v>
      </c>
      <c r="I29527">
        <v>999</v>
      </c>
    </row>
    <row r="29528" spans="1:9" x14ac:dyDescent="0.35">
      <c r="A29528" t="s">
        <v>13471</v>
      </c>
      <c r="B29528" s="1">
        <v>44749</v>
      </c>
      <c r="C29528">
        <v>86493313</v>
      </c>
      <c r="D29528">
        <v>32787133</v>
      </c>
      <c r="E29528">
        <v>31463530</v>
      </c>
      <c r="F29528" t="s">
        <v>14394</v>
      </c>
      <c r="G29528" t="s">
        <v>14395</v>
      </c>
      <c r="H29528">
        <v>29718</v>
      </c>
      <c r="I29528">
        <v>1182</v>
      </c>
    </row>
    <row r="29529" spans="1:9" x14ac:dyDescent="0.35">
      <c r="A29529" t="s">
        <v>13471</v>
      </c>
      <c r="B29529" s="1">
        <v>44750</v>
      </c>
      <c r="C29529">
        <v>86511407</v>
      </c>
      <c r="D29529">
        <v>32787819</v>
      </c>
      <c r="E29529">
        <v>31464510</v>
      </c>
      <c r="F29529" t="s">
        <v>14396</v>
      </c>
      <c r="G29529" t="s">
        <v>14397</v>
      </c>
      <c r="H29529">
        <v>29148</v>
      </c>
      <c r="I29529">
        <v>1127</v>
      </c>
    </row>
    <row r="29530" spans="1:9" x14ac:dyDescent="0.35">
      <c r="A29530" t="s">
        <v>13471</v>
      </c>
      <c r="B29530" s="1">
        <v>44751</v>
      </c>
      <c r="C29530">
        <v>86552454</v>
      </c>
      <c r="D29530">
        <v>32789582</v>
      </c>
      <c r="E29530">
        <v>31466635</v>
      </c>
      <c r="F29530" t="s">
        <v>14398</v>
      </c>
      <c r="G29530" t="s">
        <v>14399</v>
      </c>
      <c r="H29530">
        <v>34633</v>
      </c>
      <c r="I29530">
        <v>1352</v>
      </c>
    </row>
    <row r="29531" spans="1:9" x14ac:dyDescent="0.35">
      <c r="A29531" t="s">
        <v>13471</v>
      </c>
      <c r="B29531" s="1">
        <v>44752</v>
      </c>
      <c r="C29531">
        <v>86572894</v>
      </c>
      <c r="D29531">
        <v>32790498</v>
      </c>
      <c r="E29531">
        <v>31467616</v>
      </c>
      <c r="F29531" t="s">
        <v>14400</v>
      </c>
      <c r="G29531" t="s">
        <v>7341</v>
      </c>
      <c r="H29531">
        <v>35817</v>
      </c>
      <c r="I29531">
        <v>1395</v>
      </c>
    </row>
    <row r="29532" spans="1:9" x14ac:dyDescent="0.35">
      <c r="A29532" t="s">
        <v>13471</v>
      </c>
      <c r="B29532" s="1">
        <v>44753</v>
      </c>
      <c r="C29532">
        <v>86581198</v>
      </c>
      <c r="D29532">
        <v>32790951</v>
      </c>
      <c r="E29532">
        <v>31468142</v>
      </c>
      <c r="F29532" t="s">
        <v>14401</v>
      </c>
      <c r="G29532" t="s">
        <v>14402</v>
      </c>
      <c r="H29532">
        <v>36271</v>
      </c>
      <c r="I29532">
        <v>1425</v>
      </c>
    </row>
    <row r="29533" spans="1:9" x14ac:dyDescent="0.35">
      <c r="A29533" t="s">
        <v>13471</v>
      </c>
      <c r="B29533" s="1">
        <v>44754</v>
      </c>
      <c r="C29533">
        <v>86602259</v>
      </c>
      <c r="D29533">
        <v>32791953</v>
      </c>
      <c r="E29533">
        <v>31469154</v>
      </c>
      <c r="F29533" t="s">
        <v>14403</v>
      </c>
      <c r="G29533" t="s">
        <v>10192</v>
      </c>
      <c r="H29533">
        <v>36867</v>
      </c>
      <c r="I29533">
        <v>1457</v>
      </c>
    </row>
    <row r="29534" spans="1:9" x14ac:dyDescent="0.35">
      <c r="A29534" t="s">
        <v>13471</v>
      </c>
      <c r="B29534" s="1">
        <v>44755</v>
      </c>
      <c r="C29534">
        <v>86689156</v>
      </c>
      <c r="D29534">
        <v>32795983</v>
      </c>
      <c r="E29534">
        <v>31474379</v>
      </c>
      <c r="F29534" t="s">
        <v>14404</v>
      </c>
      <c r="G29534" t="s">
        <v>14405</v>
      </c>
      <c r="H29534">
        <v>42855</v>
      </c>
      <c r="I29534">
        <v>1636</v>
      </c>
    </row>
    <row r="29535" spans="1:9" x14ac:dyDescent="0.35">
      <c r="A29535" t="s">
        <v>13471</v>
      </c>
      <c r="B29535" s="1">
        <v>44756</v>
      </c>
      <c r="C29535">
        <v>86719654</v>
      </c>
      <c r="D29535">
        <v>32797147</v>
      </c>
      <c r="E29535">
        <v>31475506</v>
      </c>
      <c r="F29535" t="s">
        <v>14406</v>
      </c>
      <c r="G29535" t="s">
        <v>14407</v>
      </c>
      <c r="H29535">
        <v>32334</v>
      </c>
      <c r="I29535">
        <v>1431</v>
      </c>
    </row>
    <row r="29536" spans="1:9" x14ac:dyDescent="0.35">
      <c r="A29536" t="s">
        <v>13471</v>
      </c>
      <c r="B29536" s="1">
        <v>44757</v>
      </c>
      <c r="C29536">
        <v>86764797</v>
      </c>
      <c r="D29536">
        <v>32799123</v>
      </c>
      <c r="E29536">
        <v>31477450</v>
      </c>
      <c r="F29536" t="s">
        <v>14408</v>
      </c>
      <c r="G29536" t="s">
        <v>14409</v>
      </c>
      <c r="H29536">
        <v>36199</v>
      </c>
      <c r="I29536">
        <v>1615</v>
      </c>
    </row>
    <row r="29537" spans="1:9" x14ac:dyDescent="0.35">
      <c r="A29537" t="s">
        <v>13471</v>
      </c>
      <c r="B29537" s="1">
        <v>44758</v>
      </c>
      <c r="C29537">
        <v>86809232</v>
      </c>
      <c r="D29537">
        <v>32800647</v>
      </c>
      <c r="E29537">
        <v>31478759</v>
      </c>
      <c r="F29537" t="s">
        <v>14410</v>
      </c>
      <c r="G29537" t="s">
        <v>14411</v>
      </c>
      <c r="H29537">
        <v>36683</v>
      </c>
      <c r="I29537">
        <v>1581</v>
      </c>
    </row>
    <row r="29538" spans="1:9" x14ac:dyDescent="0.35">
      <c r="A29538" t="s">
        <v>13471</v>
      </c>
      <c r="B29538" s="1">
        <v>44759</v>
      </c>
      <c r="C29538">
        <v>86845316</v>
      </c>
      <c r="D29538">
        <v>32801897</v>
      </c>
      <c r="E29538">
        <v>31479837</v>
      </c>
      <c r="F29538" t="s">
        <v>14412</v>
      </c>
      <c r="G29538" t="s">
        <v>14413</v>
      </c>
      <c r="H29538">
        <v>38917</v>
      </c>
      <c r="I29538">
        <v>1628</v>
      </c>
    </row>
    <row r="29539" spans="1:9" x14ac:dyDescent="0.35">
      <c r="A29539" t="s">
        <v>13471</v>
      </c>
      <c r="B29539" s="1">
        <v>44760</v>
      </c>
      <c r="C29539">
        <v>86860376</v>
      </c>
      <c r="D29539">
        <v>32802294</v>
      </c>
      <c r="E29539">
        <v>31480217</v>
      </c>
      <c r="F29539" t="s">
        <v>14414</v>
      </c>
      <c r="G29539" t="s">
        <v>14415</v>
      </c>
      <c r="H29539">
        <v>39883</v>
      </c>
      <c r="I29539">
        <v>1620</v>
      </c>
    </row>
    <row r="29540" spans="1:9" x14ac:dyDescent="0.35">
      <c r="A29540" t="s">
        <v>13471</v>
      </c>
      <c r="B29540" s="1">
        <v>44761</v>
      </c>
      <c r="C29540">
        <v>86897908</v>
      </c>
      <c r="D29540">
        <v>32803502</v>
      </c>
      <c r="E29540">
        <v>31481383</v>
      </c>
      <c r="F29540" t="s">
        <v>14416</v>
      </c>
      <c r="G29540" t="s">
        <v>14417</v>
      </c>
      <c r="H29540">
        <v>42236</v>
      </c>
      <c r="I29540">
        <v>1650</v>
      </c>
    </row>
    <row r="29541" spans="1:9" x14ac:dyDescent="0.35">
      <c r="A29541" t="s">
        <v>13471</v>
      </c>
      <c r="B29541" s="1">
        <v>44762</v>
      </c>
      <c r="C29541">
        <v>86966932</v>
      </c>
      <c r="E29541">
        <v>31484411</v>
      </c>
      <c r="F29541" t="s">
        <v>14418</v>
      </c>
      <c r="G29541" t="s">
        <v>14419</v>
      </c>
      <c r="H29541">
        <v>39682</v>
      </c>
      <c r="I29541">
        <v>1084</v>
      </c>
    </row>
    <row r="29542" spans="1:9" x14ac:dyDescent="0.35">
      <c r="A29542" t="s">
        <v>13471</v>
      </c>
      <c r="B29542" s="1">
        <v>44763</v>
      </c>
      <c r="C29542">
        <v>87062149</v>
      </c>
      <c r="E29542">
        <v>31487568</v>
      </c>
      <c r="F29542" t="s">
        <v>14420</v>
      </c>
      <c r="G29542" t="s">
        <v>14421</v>
      </c>
      <c r="H29542">
        <v>48928</v>
      </c>
      <c r="I29542">
        <v>928</v>
      </c>
    </row>
    <row r="29543" spans="1:9" x14ac:dyDescent="0.35">
      <c r="A29543" t="s">
        <v>13471</v>
      </c>
      <c r="B29543" s="1">
        <v>44764</v>
      </c>
      <c r="C29543">
        <v>87114587</v>
      </c>
      <c r="F29543" t="s">
        <v>14422</v>
      </c>
      <c r="G29543" t="s">
        <v>14423</v>
      </c>
      <c r="H29543">
        <v>49970</v>
      </c>
      <c r="I29543">
        <v>656</v>
      </c>
    </row>
    <row r="29544" spans="1:9" x14ac:dyDescent="0.35">
      <c r="A29544" t="s">
        <v>13471</v>
      </c>
      <c r="B29544" s="1">
        <v>44765</v>
      </c>
      <c r="C29544">
        <v>87165220</v>
      </c>
      <c r="F29544" t="s">
        <v>14424</v>
      </c>
      <c r="G29544" t="s">
        <v>14425</v>
      </c>
      <c r="H29544">
        <v>50855</v>
      </c>
      <c r="I29544">
        <v>448</v>
      </c>
    </row>
    <row r="29545" spans="1:9" x14ac:dyDescent="0.35">
      <c r="A29545" t="s">
        <v>13471</v>
      </c>
      <c r="B29545" s="1">
        <v>44766</v>
      </c>
      <c r="C29545">
        <v>87198207</v>
      </c>
      <c r="F29545" t="s">
        <v>14426</v>
      </c>
      <c r="G29545" t="s">
        <v>14427</v>
      </c>
      <c r="H29545">
        <v>50413</v>
      </c>
      <c r="I29545">
        <v>280</v>
      </c>
    </row>
    <row r="29546" spans="1:9" x14ac:dyDescent="0.35">
      <c r="A29546" t="s">
        <v>13471</v>
      </c>
      <c r="B29546" s="1">
        <v>44767</v>
      </c>
      <c r="C29546">
        <v>87214618</v>
      </c>
      <c r="F29546" t="s">
        <v>14428</v>
      </c>
      <c r="G29546" t="s">
        <v>14429</v>
      </c>
      <c r="H29546">
        <v>50606</v>
      </c>
      <c r="I29546">
        <v>234</v>
      </c>
    </row>
    <row r="29547" spans="1:9" x14ac:dyDescent="0.35">
      <c r="A29547" t="s">
        <v>13471</v>
      </c>
      <c r="B29547" s="1">
        <v>44768</v>
      </c>
      <c r="C29547">
        <v>87248306</v>
      </c>
      <c r="F29547" t="s">
        <v>14430</v>
      </c>
      <c r="G29547" t="s">
        <v>14431</v>
      </c>
      <c r="H29547">
        <v>50057</v>
      </c>
      <c r="I29547">
        <v>71</v>
      </c>
    </row>
    <row r="29548" spans="1:9" x14ac:dyDescent="0.35">
      <c r="A29548" t="s">
        <v>13471</v>
      </c>
      <c r="B29548" s="1">
        <v>44769</v>
      </c>
      <c r="C29548">
        <v>87464598</v>
      </c>
      <c r="D29548">
        <v>32804071</v>
      </c>
      <c r="E29548">
        <v>31489057</v>
      </c>
      <c r="F29548" t="s">
        <v>14432</v>
      </c>
      <c r="G29548" t="s">
        <v>14433</v>
      </c>
      <c r="H29548">
        <v>71095</v>
      </c>
      <c r="I29548">
        <v>71</v>
      </c>
    </row>
    <row r="29549" spans="1:9" x14ac:dyDescent="0.35">
      <c r="A29549" t="s">
        <v>13471</v>
      </c>
      <c r="B29549" s="1">
        <v>44770</v>
      </c>
      <c r="C29549">
        <v>87550509</v>
      </c>
      <c r="D29549">
        <v>32807717</v>
      </c>
      <c r="E29549">
        <v>31492553</v>
      </c>
      <c r="F29549" t="s">
        <v>14434</v>
      </c>
      <c r="G29549" t="s">
        <v>14435</v>
      </c>
      <c r="H29549">
        <v>69766</v>
      </c>
      <c r="I29549">
        <v>582</v>
      </c>
    </row>
    <row r="29550" spans="1:9" x14ac:dyDescent="0.35">
      <c r="A29550" t="s">
        <v>13471</v>
      </c>
      <c r="B29550" s="1">
        <v>44771</v>
      </c>
      <c r="C29550">
        <v>87581174</v>
      </c>
      <c r="E29550">
        <v>31494379</v>
      </c>
      <c r="F29550" t="s">
        <v>14436</v>
      </c>
      <c r="G29550" t="s">
        <v>9179</v>
      </c>
      <c r="H29550">
        <v>66655</v>
      </c>
      <c r="I29550">
        <v>2202</v>
      </c>
    </row>
    <row r="29551" spans="1:9" x14ac:dyDescent="0.35">
      <c r="A29551" t="s">
        <v>13471</v>
      </c>
      <c r="B29551" s="1">
        <v>44772</v>
      </c>
      <c r="C29551">
        <v>87589077</v>
      </c>
      <c r="E29551">
        <v>31494992</v>
      </c>
      <c r="F29551" t="s">
        <v>14437</v>
      </c>
      <c r="G29551" t="s">
        <v>14438</v>
      </c>
      <c r="H29551">
        <v>60551</v>
      </c>
      <c r="I29551">
        <v>3822</v>
      </c>
    </row>
    <row r="29552" spans="1:9" x14ac:dyDescent="0.35">
      <c r="A29552" t="s">
        <v>13471</v>
      </c>
      <c r="B29552" s="1">
        <v>44773</v>
      </c>
      <c r="C29552">
        <v>87608200</v>
      </c>
      <c r="E29552">
        <v>31496027</v>
      </c>
      <c r="F29552" t="s">
        <v>14439</v>
      </c>
      <c r="G29552" t="s">
        <v>14440</v>
      </c>
      <c r="H29552">
        <v>58570</v>
      </c>
      <c r="I29552">
        <v>5443</v>
      </c>
    </row>
    <row r="29553" spans="1:9" x14ac:dyDescent="0.35">
      <c r="A29553" t="s">
        <v>13471</v>
      </c>
      <c r="B29553" s="1">
        <v>44774</v>
      </c>
      <c r="C29553">
        <v>87695625</v>
      </c>
      <c r="D29553">
        <v>32853371</v>
      </c>
      <c r="E29553">
        <v>31496692</v>
      </c>
      <c r="F29553" t="s">
        <v>14441</v>
      </c>
      <c r="G29553" t="s">
        <v>14442</v>
      </c>
      <c r="H29553">
        <v>68715</v>
      </c>
      <c r="I29553">
        <v>7063</v>
      </c>
    </row>
    <row r="29554" spans="1:9" x14ac:dyDescent="0.35">
      <c r="A29554" t="s">
        <v>13471</v>
      </c>
      <c r="B29554" s="1">
        <v>44775</v>
      </c>
      <c r="C29554">
        <v>87712042</v>
      </c>
      <c r="D29554">
        <v>32858962</v>
      </c>
      <c r="E29554">
        <v>31497050</v>
      </c>
      <c r="F29554" t="s">
        <v>14443</v>
      </c>
      <c r="G29554" t="s">
        <v>14444</v>
      </c>
      <c r="H29554">
        <v>66248</v>
      </c>
      <c r="I29554">
        <v>7852</v>
      </c>
    </row>
    <row r="29555" spans="1:9" x14ac:dyDescent="0.35">
      <c r="A29555" t="s">
        <v>13471</v>
      </c>
      <c r="B29555" s="1">
        <v>44776</v>
      </c>
      <c r="C29555">
        <v>87748060</v>
      </c>
      <c r="D29555">
        <v>32861692</v>
      </c>
      <c r="E29555">
        <v>31498497</v>
      </c>
      <c r="F29555" t="s">
        <v>14445</v>
      </c>
      <c r="G29555" t="s">
        <v>14446</v>
      </c>
      <c r="H29555">
        <v>40495</v>
      </c>
      <c r="I29555">
        <v>8232</v>
      </c>
    </row>
    <row r="29556" spans="1:9" x14ac:dyDescent="0.35">
      <c r="A29556" t="s">
        <v>13471</v>
      </c>
      <c r="B29556" s="1">
        <v>44777</v>
      </c>
      <c r="C29556">
        <v>87821303</v>
      </c>
      <c r="E29556">
        <v>31501986</v>
      </c>
      <c r="F29556" t="s">
        <v>14447</v>
      </c>
      <c r="G29556" t="s">
        <v>14448</v>
      </c>
      <c r="H29556">
        <v>38685</v>
      </c>
      <c r="I29556">
        <v>7721</v>
      </c>
    </row>
    <row r="29557" spans="1:9" x14ac:dyDescent="0.35">
      <c r="A29557" t="s">
        <v>13471</v>
      </c>
      <c r="B29557" s="1">
        <v>44778</v>
      </c>
      <c r="C29557">
        <v>87849440</v>
      </c>
      <c r="D29557">
        <v>32861835</v>
      </c>
      <c r="E29557">
        <v>31503240</v>
      </c>
      <c r="F29557" t="s">
        <v>14449</v>
      </c>
      <c r="G29557" t="s">
        <v>14450</v>
      </c>
      <c r="H29557">
        <v>38324</v>
      </c>
      <c r="I29557">
        <v>6101</v>
      </c>
    </row>
    <row r="29558" spans="1:9" x14ac:dyDescent="0.35">
      <c r="A29558" t="s">
        <v>13471</v>
      </c>
      <c r="B29558" s="1">
        <v>44779</v>
      </c>
      <c r="C29558">
        <v>87878452</v>
      </c>
      <c r="D29558">
        <v>32863741</v>
      </c>
      <c r="E29558">
        <v>31504806</v>
      </c>
      <c r="F29558" t="s">
        <v>14451</v>
      </c>
      <c r="G29558" t="s">
        <v>13238</v>
      </c>
      <c r="H29558">
        <v>41339</v>
      </c>
      <c r="I29558">
        <v>4742</v>
      </c>
    </row>
    <row r="29559" spans="1:9" x14ac:dyDescent="0.35">
      <c r="A29559" t="s">
        <v>13471</v>
      </c>
      <c r="B29559" s="1">
        <v>44780</v>
      </c>
      <c r="C29559">
        <v>87901269</v>
      </c>
      <c r="E29559">
        <v>31505664</v>
      </c>
      <c r="F29559" t="s">
        <v>14452</v>
      </c>
      <c r="G29559" t="s">
        <v>14453</v>
      </c>
      <c r="H29559">
        <v>41867</v>
      </c>
      <c r="I29559">
        <v>3201</v>
      </c>
    </row>
    <row r="29560" spans="1:9" x14ac:dyDescent="0.35">
      <c r="A29560" t="s">
        <v>13471</v>
      </c>
      <c r="B29560" s="1">
        <v>44781</v>
      </c>
      <c r="C29560">
        <v>87916862</v>
      </c>
      <c r="E29560">
        <v>31505949</v>
      </c>
      <c r="F29560" t="s">
        <v>14454</v>
      </c>
      <c r="G29560" t="s">
        <v>14455</v>
      </c>
      <c r="H29560">
        <v>31605</v>
      </c>
      <c r="I29560">
        <v>1659</v>
      </c>
    </row>
    <row r="29561" spans="1:9" x14ac:dyDescent="0.35">
      <c r="A29561" t="s">
        <v>13471</v>
      </c>
      <c r="B29561" s="1">
        <v>44782</v>
      </c>
      <c r="C29561">
        <v>87947738</v>
      </c>
      <c r="E29561">
        <v>31506833</v>
      </c>
      <c r="F29561" t="s">
        <v>14456</v>
      </c>
      <c r="G29561" t="s">
        <v>14457</v>
      </c>
      <c r="H29561">
        <v>33671</v>
      </c>
      <c r="I29561">
        <v>949</v>
      </c>
    </row>
    <row r="29562" spans="1:9" x14ac:dyDescent="0.35">
      <c r="A29562" t="s">
        <v>13471</v>
      </c>
      <c r="B29562" s="1">
        <v>44783</v>
      </c>
      <c r="C29562">
        <v>88018442</v>
      </c>
      <c r="E29562">
        <v>31509418</v>
      </c>
      <c r="F29562" t="s">
        <v>14458</v>
      </c>
      <c r="G29562" t="s">
        <v>14459</v>
      </c>
      <c r="H29562">
        <v>38626</v>
      </c>
      <c r="I29562">
        <v>648</v>
      </c>
    </row>
    <row r="29563" spans="1:9" x14ac:dyDescent="0.35">
      <c r="A29563" t="s">
        <v>13471</v>
      </c>
      <c r="B29563" s="1">
        <v>44784</v>
      </c>
      <c r="E29563">
        <v>31512101</v>
      </c>
      <c r="F29563" t="s">
        <v>14460</v>
      </c>
      <c r="G29563" t="s">
        <v>10</v>
      </c>
      <c r="H29563">
        <v>31121</v>
      </c>
      <c r="I29563">
        <v>726</v>
      </c>
    </row>
    <row r="29564" spans="1:9" x14ac:dyDescent="0.35">
      <c r="A29564" t="s">
        <v>13471</v>
      </c>
      <c r="B29564" s="1">
        <v>44785</v>
      </c>
      <c r="C29564">
        <v>88059852</v>
      </c>
      <c r="D29564">
        <v>32867470</v>
      </c>
      <c r="E29564">
        <v>31513548</v>
      </c>
      <c r="F29564" t="s">
        <v>14461</v>
      </c>
      <c r="G29564" t="s">
        <v>10</v>
      </c>
      <c r="H29564">
        <v>30059</v>
      </c>
      <c r="I29564">
        <v>805</v>
      </c>
    </row>
    <row r="29565" spans="1:9" x14ac:dyDescent="0.35">
      <c r="A29565" t="s">
        <v>13471</v>
      </c>
      <c r="B29565" s="1">
        <v>44786</v>
      </c>
      <c r="C29565">
        <v>88086269</v>
      </c>
      <c r="D29565">
        <v>32871122</v>
      </c>
      <c r="E29565">
        <v>31514778</v>
      </c>
      <c r="F29565" t="s">
        <v>14462</v>
      </c>
      <c r="G29565" t="s">
        <v>14463</v>
      </c>
      <c r="H29565">
        <v>29688</v>
      </c>
      <c r="I29565">
        <v>1054</v>
      </c>
    </row>
    <row r="29566" spans="1:9" x14ac:dyDescent="0.35">
      <c r="A29566" t="s">
        <v>13471</v>
      </c>
      <c r="B29566" s="1">
        <v>44787</v>
      </c>
      <c r="C29566">
        <v>88106624</v>
      </c>
      <c r="D29566">
        <v>32874618</v>
      </c>
      <c r="E29566">
        <v>31515720</v>
      </c>
      <c r="F29566" t="s">
        <v>14464</v>
      </c>
      <c r="G29566" t="s">
        <v>14465</v>
      </c>
      <c r="H29566">
        <v>29336</v>
      </c>
      <c r="I29566">
        <v>1465</v>
      </c>
    </row>
    <row r="29567" spans="1:9" x14ac:dyDescent="0.35">
      <c r="A29567" t="s">
        <v>13471</v>
      </c>
      <c r="B29567" s="1">
        <v>44788</v>
      </c>
      <c r="C29567">
        <v>88113708</v>
      </c>
      <c r="D29567">
        <v>32875514</v>
      </c>
      <c r="E29567">
        <v>31516071</v>
      </c>
      <c r="F29567" t="s">
        <v>14466</v>
      </c>
      <c r="G29567" t="s">
        <v>14467</v>
      </c>
      <c r="H29567">
        <v>28121</v>
      </c>
      <c r="I29567">
        <v>1504</v>
      </c>
    </row>
    <row r="29568" spans="1:9" x14ac:dyDescent="0.35">
      <c r="A29568" t="s">
        <v>13471</v>
      </c>
      <c r="B29568" s="1">
        <v>44789</v>
      </c>
      <c r="C29568">
        <v>88137886</v>
      </c>
      <c r="D29568">
        <v>32881439</v>
      </c>
      <c r="E29568">
        <v>31517046</v>
      </c>
      <c r="F29568" t="s">
        <v>14468</v>
      </c>
      <c r="G29568" t="s">
        <v>14469</v>
      </c>
      <c r="H29568">
        <v>27164</v>
      </c>
      <c r="I29568">
        <v>2262</v>
      </c>
    </row>
    <row r="29569" spans="1:9" x14ac:dyDescent="0.35">
      <c r="A29569" t="s">
        <v>13471</v>
      </c>
      <c r="B29569" s="1">
        <v>44790</v>
      </c>
      <c r="C29569">
        <v>88261126</v>
      </c>
      <c r="D29569">
        <v>32892422</v>
      </c>
      <c r="E29569">
        <v>31519985</v>
      </c>
      <c r="F29569" t="s">
        <v>14470</v>
      </c>
      <c r="G29569" t="s">
        <v>14471</v>
      </c>
      <c r="H29569">
        <v>34669</v>
      </c>
      <c r="I29569">
        <v>3742</v>
      </c>
    </row>
    <row r="29570" spans="1:9" x14ac:dyDescent="0.35">
      <c r="A29570" t="s">
        <v>13471</v>
      </c>
      <c r="B29570" s="1">
        <v>44791</v>
      </c>
      <c r="C29570">
        <v>88338827</v>
      </c>
      <c r="D29570">
        <v>32908798</v>
      </c>
      <c r="E29570">
        <v>31523962</v>
      </c>
      <c r="F29570" t="s">
        <v>14472</v>
      </c>
      <c r="G29570" t="s">
        <v>14473</v>
      </c>
      <c r="H29570">
        <v>42811</v>
      </c>
      <c r="I29570">
        <v>5993</v>
      </c>
    </row>
    <row r="29571" spans="1:9" x14ac:dyDescent="0.35">
      <c r="A29571" t="s">
        <v>13471</v>
      </c>
      <c r="B29571" s="1">
        <v>44792</v>
      </c>
      <c r="C29571">
        <v>88386848</v>
      </c>
      <c r="D29571">
        <v>32921940</v>
      </c>
      <c r="E29571">
        <v>31526158</v>
      </c>
      <c r="F29571" t="s">
        <v>14474</v>
      </c>
      <c r="G29571" t="s">
        <v>14475</v>
      </c>
      <c r="H29571">
        <v>46714</v>
      </c>
      <c r="I29571">
        <v>7781</v>
      </c>
    </row>
    <row r="29572" spans="1:9" x14ac:dyDescent="0.35">
      <c r="A29572" t="s">
        <v>13471</v>
      </c>
      <c r="B29572" s="1">
        <v>44793</v>
      </c>
      <c r="C29572">
        <v>88420782</v>
      </c>
      <c r="D29572">
        <v>32931221</v>
      </c>
      <c r="E29572">
        <v>31527377</v>
      </c>
      <c r="F29572" t="s">
        <v>10</v>
      </c>
      <c r="G29572" t="s">
        <v>14476</v>
      </c>
      <c r="H29572">
        <v>47788</v>
      </c>
      <c r="I29572">
        <v>8586</v>
      </c>
    </row>
    <row r="29573" spans="1:9" x14ac:dyDescent="0.35">
      <c r="A29573" t="s">
        <v>13471</v>
      </c>
      <c r="B29573" s="1">
        <v>44794</v>
      </c>
      <c r="C29573">
        <v>88439369</v>
      </c>
      <c r="D29573">
        <v>32935719</v>
      </c>
      <c r="E29573">
        <v>31528090</v>
      </c>
      <c r="F29573" t="s">
        <v>10</v>
      </c>
      <c r="G29573" t="s">
        <v>14477</v>
      </c>
      <c r="H29573">
        <v>47535</v>
      </c>
      <c r="I29573">
        <v>8729</v>
      </c>
    </row>
    <row r="29574" spans="1:9" x14ac:dyDescent="0.35">
      <c r="A29574" t="s">
        <v>13471</v>
      </c>
      <c r="B29574" s="1">
        <v>44795</v>
      </c>
      <c r="C29574">
        <v>88452043</v>
      </c>
      <c r="D29574">
        <v>32938376</v>
      </c>
      <c r="E29574">
        <v>31528727</v>
      </c>
      <c r="F29574" t="s">
        <v>10</v>
      </c>
      <c r="G29574" t="s">
        <v>12281</v>
      </c>
      <c r="H29574">
        <v>48334</v>
      </c>
      <c r="I29574">
        <v>8980</v>
      </c>
    </row>
    <row r="29575" spans="1:9" x14ac:dyDescent="0.35">
      <c r="A29575" t="s">
        <v>13471</v>
      </c>
      <c r="B29575" s="1">
        <v>44796</v>
      </c>
      <c r="C29575">
        <v>88481436</v>
      </c>
      <c r="D29575">
        <v>32947930</v>
      </c>
      <c r="E29575">
        <v>31529698</v>
      </c>
      <c r="F29575" t="s">
        <v>10</v>
      </c>
      <c r="G29575" t="s">
        <v>14478</v>
      </c>
      <c r="H29575">
        <v>49079</v>
      </c>
      <c r="I29575">
        <v>9499</v>
      </c>
    </row>
    <row r="29576" spans="1:9" x14ac:dyDescent="0.35">
      <c r="A29576" t="s">
        <v>13471</v>
      </c>
      <c r="B29576" s="1">
        <v>44797</v>
      </c>
      <c r="C29576">
        <v>88548404</v>
      </c>
      <c r="D29576">
        <v>32964035</v>
      </c>
      <c r="E29576">
        <v>31532471</v>
      </c>
      <c r="F29576" t="s">
        <v>10</v>
      </c>
      <c r="G29576" t="s">
        <v>14479</v>
      </c>
      <c r="H29576">
        <v>41040</v>
      </c>
      <c r="I29576">
        <v>10230</v>
      </c>
    </row>
    <row r="29577" spans="1:9" x14ac:dyDescent="0.35">
      <c r="A29577" t="s">
        <v>13471</v>
      </c>
      <c r="B29577" s="1">
        <v>44798</v>
      </c>
      <c r="C29577">
        <v>88587345</v>
      </c>
      <c r="E29577">
        <v>31533910</v>
      </c>
      <c r="F29577" t="s">
        <v>14480</v>
      </c>
      <c r="G29577" t="s">
        <v>14481</v>
      </c>
      <c r="H29577">
        <v>35503</v>
      </c>
      <c r="I29577">
        <v>9681</v>
      </c>
    </row>
    <row r="29578" spans="1:9" x14ac:dyDescent="0.35">
      <c r="A29578" t="s">
        <v>13471</v>
      </c>
      <c r="B29578" s="1">
        <v>44799</v>
      </c>
      <c r="C29578">
        <v>88625611</v>
      </c>
      <c r="D29578">
        <v>32989094</v>
      </c>
      <c r="E29578">
        <v>31535283</v>
      </c>
      <c r="F29578" t="s">
        <v>14482</v>
      </c>
      <c r="G29578" t="s">
        <v>14483</v>
      </c>
      <c r="H29578">
        <v>34109</v>
      </c>
      <c r="I29578">
        <v>9593</v>
      </c>
    </row>
    <row r="29579" spans="1:9" x14ac:dyDescent="0.35">
      <c r="A29579" t="s">
        <v>13471</v>
      </c>
      <c r="B29579" s="1">
        <v>44800</v>
      </c>
      <c r="C29579">
        <v>88638500</v>
      </c>
      <c r="D29579">
        <v>32990794</v>
      </c>
      <c r="E29579">
        <v>31536314</v>
      </c>
      <c r="F29579" t="s">
        <v>14484</v>
      </c>
      <c r="G29579" t="s">
        <v>14485</v>
      </c>
      <c r="H29579">
        <v>31103</v>
      </c>
      <c r="I29579">
        <v>8510</v>
      </c>
    </row>
    <row r="29580" spans="1:9" x14ac:dyDescent="0.35">
      <c r="A29580" t="s">
        <v>13471</v>
      </c>
      <c r="B29580" s="1">
        <v>44801</v>
      </c>
      <c r="C29580">
        <v>88646603</v>
      </c>
      <c r="D29580">
        <v>32992154</v>
      </c>
      <c r="E29580">
        <v>31536960</v>
      </c>
      <c r="F29580" t="s">
        <v>14486</v>
      </c>
      <c r="G29580" t="s">
        <v>14487</v>
      </c>
      <c r="H29580">
        <v>29605</v>
      </c>
      <c r="I29580">
        <v>8062</v>
      </c>
    </row>
    <row r="29581" spans="1:9" x14ac:dyDescent="0.35">
      <c r="A29581" t="s">
        <v>13471</v>
      </c>
      <c r="B29581" s="1">
        <v>44802</v>
      </c>
      <c r="C29581">
        <v>88691152</v>
      </c>
      <c r="D29581">
        <v>33007872</v>
      </c>
      <c r="E29581">
        <v>31538126</v>
      </c>
      <c r="F29581" t="s">
        <v>14488</v>
      </c>
      <c r="G29581" t="s">
        <v>14489</v>
      </c>
      <c r="H29581">
        <v>34158</v>
      </c>
      <c r="I29581">
        <v>9928</v>
      </c>
    </row>
    <row r="29582" spans="1:9" x14ac:dyDescent="0.35">
      <c r="A29582" t="s">
        <v>13471</v>
      </c>
      <c r="B29582" s="1">
        <v>44803</v>
      </c>
      <c r="C29582">
        <v>88716496</v>
      </c>
      <c r="D29582">
        <v>33016233</v>
      </c>
      <c r="E29582">
        <v>31539218</v>
      </c>
      <c r="F29582" t="s">
        <v>14490</v>
      </c>
      <c r="G29582" t="s">
        <v>14491</v>
      </c>
      <c r="H29582">
        <v>33580</v>
      </c>
      <c r="I29582">
        <v>9758</v>
      </c>
    </row>
    <row r="29583" spans="1:9" x14ac:dyDescent="0.35">
      <c r="A29583" t="s">
        <v>13471</v>
      </c>
      <c r="B29583" s="1">
        <v>44804</v>
      </c>
      <c r="C29583">
        <v>88779159</v>
      </c>
      <c r="D29583">
        <v>33031462</v>
      </c>
      <c r="E29583">
        <v>31542116</v>
      </c>
      <c r="F29583" t="s">
        <v>14492</v>
      </c>
      <c r="G29583" t="s">
        <v>14493</v>
      </c>
      <c r="H29583">
        <v>32965</v>
      </c>
      <c r="I29583">
        <v>9632</v>
      </c>
    </row>
    <row r="29584" spans="1:9" x14ac:dyDescent="0.35">
      <c r="A29584" t="s">
        <v>13471</v>
      </c>
      <c r="B29584" s="1">
        <v>44805</v>
      </c>
      <c r="C29584">
        <v>88856588</v>
      </c>
      <c r="D29584">
        <v>33053408</v>
      </c>
      <c r="E29584">
        <v>31546300</v>
      </c>
      <c r="F29584" t="s">
        <v>14494</v>
      </c>
      <c r="G29584" t="s">
        <v>14495</v>
      </c>
      <c r="H29584">
        <v>38463</v>
      </c>
      <c r="I29584">
        <v>10978</v>
      </c>
    </row>
    <row r="29585" spans="1:9" x14ac:dyDescent="0.35">
      <c r="A29585" t="s">
        <v>13471</v>
      </c>
      <c r="B29585" s="1">
        <v>44806</v>
      </c>
      <c r="C29585">
        <v>88890266</v>
      </c>
      <c r="D29585">
        <v>33063708</v>
      </c>
      <c r="E29585">
        <v>31547698</v>
      </c>
      <c r="F29585" t="s">
        <v>14496</v>
      </c>
      <c r="G29585" t="s">
        <v>14497</v>
      </c>
      <c r="H29585">
        <v>37808</v>
      </c>
      <c r="I29585">
        <v>10659</v>
      </c>
    </row>
    <row r="29586" spans="1:9" x14ac:dyDescent="0.35">
      <c r="A29586" t="s">
        <v>13471</v>
      </c>
      <c r="B29586" s="1">
        <v>44807</v>
      </c>
      <c r="C29586">
        <v>88905621</v>
      </c>
      <c r="D29586">
        <v>33065459</v>
      </c>
      <c r="E29586">
        <v>31548814</v>
      </c>
      <c r="F29586" t="s">
        <v>14498</v>
      </c>
      <c r="G29586" t="s">
        <v>14499</v>
      </c>
      <c r="H29586">
        <v>38160</v>
      </c>
      <c r="I29586">
        <v>10666</v>
      </c>
    </row>
    <row r="29587" spans="1:9" x14ac:dyDescent="0.35">
      <c r="A29587" t="s">
        <v>13471</v>
      </c>
      <c r="B29587" s="1">
        <v>44808</v>
      </c>
      <c r="C29587">
        <v>88914457</v>
      </c>
      <c r="D29587">
        <v>33066559</v>
      </c>
      <c r="E29587">
        <v>31549495</v>
      </c>
      <c r="F29587" t="s">
        <v>14500</v>
      </c>
      <c r="G29587" t="s">
        <v>14501</v>
      </c>
      <c r="H29587">
        <v>38265</v>
      </c>
      <c r="I29587">
        <v>10629</v>
      </c>
    </row>
    <row r="29588" spans="1:9" x14ac:dyDescent="0.35">
      <c r="A29588" t="s">
        <v>13471</v>
      </c>
      <c r="B29588" s="1">
        <v>44809</v>
      </c>
      <c r="C29588">
        <v>88945621</v>
      </c>
      <c r="D29588">
        <v>33078118</v>
      </c>
      <c r="E29588">
        <v>31550283</v>
      </c>
      <c r="F29588" t="s">
        <v>14502</v>
      </c>
      <c r="G29588" t="s">
        <v>14503</v>
      </c>
      <c r="H29588">
        <v>36353</v>
      </c>
      <c r="I29588">
        <v>10035</v>
      </c>
    </row>
    <row r="29589" spans="1:9" x14ac:dyDescent="0.35">
      <c r="A29589" t="s">
        <v>13471</v>
      </c>
      <c r="B29589" s="1">
        <v>44810</v>
      </c>
      <c r="C29589">
        <v>88951235</v>
      </c>
      <c r="D29589">
        <v>33079701</v>
      </c>
      <c r="E29589">
        <v>31550455</v>
      </c>
      <c r="F29589" t="s">
        <v>14504</v>
      </c>
      <c r="G29589" t="s">
        <v>14505</v>
      </c>
      <c r="H29589">
        <v>33534</v>
      </c>
      <c r="I29589">
        <v>9067</v>
      </c>
    </row>
    <row r="29590" spans="1:9" x14ac:dyDescent="0.35">
      <c r="A29590" t="s">
        <v>13471</v>
      </c>
      <c r="B29590" s="1">
        <v>44811</v>
      </c>
      <c r="C29590">
        <v>89002967</v>
      </c>
      <c r="D29590">
        <v>33092849</v>
      </c>
      <c r="E29590">
        <v>31552540</v>
      </c>
      <c r="F29590" t="s">
        <v>14506</v>
      </c>
      <c r="G29590" t="s">
        <v>14507</v>
      </c>
      <c r="H29590">
        <v>31973</v>
      </c>
      <c r="I29590">
        <v>8770</v>
      </c>
    </row>
    <row r="29591" spans="1:9" x14ac:dyDescent="0.35">
      <c r="A29591" t="s">
        <v>13471</v>
      </c>
      <c r="B29591" s="1">
        <v>44812</v>
      </c>
      <c r="C29591">
        <v>89053944</v>
      </c>
      <c r="D29591">
        <v>33107501</v>
      </c>
      <c r="E29591">
        <v>31555313</v>
      </c>
      <c r="F29591" t="s">
        <v>14508</v>
      </c>
      <c r="G29591" t="s">
        <v>14509</v>
      </c>
      <c r="H29591">
        <v>28194</v>
      </c>
      <c r="I29591">
        <v>7728</v>
      </c>
    </row>
    <row r="29592" spans="1:9" x14ac:dyDescent="0.35">
      <c r="A29592" t="s">
        <v>13471</v>
      </c>
      <c r="B29592" s="1">
        <v>44813</v>
      </c>
      <c r="C29592">
        <v>89081959</v>
      </c>
      <c r="D29592">
        <v>33118189</v>
      </c>
      <c r="E29592">
        <v>31556243</v>
      </c>
      <c r="F29592" t="s">
        <v>14510</v>
      </c>
      <c r="G29592" t="s">
        <v>14511</v>
      </c>
      <c r="H29592">
        <v>27385</v>
      </c>
      <c r="I29592">
        <v>7783</v>
      </c>
    </row>
    <row r="29593" spans="1:9" x14ac:dyDescent="0.35">
      <c r="A29593" t="s">
        <v>13471</v>
      </c>
      <c r="B29593" s="1">
        <v>44814</v>
      </c>
      <c r="C29593">
        <v>89093264</v>
      </c>
      <c r="D29593">
        <v>33119687</v>
      </c>
      <c r="E29593">
        <v>31557033</v>
      </c>
      <c r="F29593" t="s">
        <v>14512</v>
      </c>
      <c r="G29593" t="s">
        <v>14513</v>
      </c>
      <c r="H29593">
        <v>26806</v>
      </c>
      <c r="I29593">
        <v>7747</v>
      </c>
    </row>
    <row r="29594" spans="1:9" x14ac:dyDescent="0.35">
      <c r="A29594" t="s">
        <v>13471</v>
      </c>
      <c r="B29594" s="1">
        <v>44815</v>
      </c>
      <c r="C29594">
        <v>89102669</v>
      </c>
      <c r="D29594">
        <v>33120755</v>
      </c>
      <c r="E29594">
        <v>31557711</v>
      </c>
      <c r="F29594" t="s">
        <v>14514</v>
      </c>
      <c r="G29594" t="s">
        <v>14515</v>
      </c>
      <c r="H29594">
        <v>26887</v>
      </c>
      <c r="I29594">
        <v>7742</v>
      </c>
    </row>
    <row r="29595" spans="1:9" x14ac:dyDescent="0.35">
      <c r="A29595" t="s">
        <v>13471</v>
      </c>
      <c r="B29595" s="1">
        <v>44816</v>
      </c>
      <c r="C29595">
        <v>89150310</v>
      </c>
      <c r="D29595">
        <v>33142044</v>
      </c>
      <c r="E29595">
        <v>31558594</v>
      </c>
      <c r="F29595" t="s">
        <v>14516</v>
      </c>
      <c r="G29595" t="s">
        <v>14517</v>
      </c>
      <c r="H29595">
        <v>29241</v>
      </c>
      <c r="I29595">
        <v>9132</v>
      </c>
    </row>
    <row r="29596" spans="1:9" x14ac:dyDescent="0.35">
      <c r="A29596" t="s">
        <v>13471</v>
      </c>
      <c r="B29596" s="1">
        <v>44817</v>
      </c>
      <c r="C29596">
        <v>89173311</v>
      </c>
      <c r="D29596">
        <v>33152061</v>
      </c>
      <c r="E29596">
        <v>31559369</v>
      </c>
      <c r="F29596" t="s">
        <v>14518</v>
      </c>
      <c r="G29596" t="s">
        <v>13152</v>
      </c>
      <c r="H29596">
        <v>31725</v>
      </c>
      <c r="I29596">
        <v>10337</v>
      </c>
    </row>
    <row r="29597" spans="1:9" x14ac:dyDescent="0.35">
      <c r="A29597" t="s">
        <v>13471</v>
      </c>
      <c r="B29597" s="1">
        <v>44818</v>
      </c>
      <c r="C29597">
        <v>89229784</v>
      </c>
      <c r="D29597">
        <v>33168692</v>
      </c>
      <c r="E29597">
        <v>31561156</v>
      </c>
      <c r="F29597" t="s">
        <v>14519</v>
      </c>
      <c r="G29597" t="s">
        <v>14520</v>
      </c>
      <c r="H29597">
        <v>32402</v>
      </c>
      <c r="I29597">
        <v>10835</v>
      </c>
    </row>
    <row r="29598" spans="1:9" x14ac:dyDescent="0.35">
      <c r="A29598" t="s">
        <v>13471</v>
      </c>
      <c r="B29598" s="1">
        <v>44819</v>
      </c>
      <c r="C29598">
        <v>89294848</v>
      </c>
      <c r="D29598">
        <v>33186076</v>
      </c>
      <c r="E29598">
        <v>31562946</v>
      </c>
      <c r="F29598" t="s">
        <v>14521</v>
      </c>
      <c r="G29598" t="s">
        <v>14522</v>
      </c>
      <c r="H29598">
        <v>34415</v>
      </c>
      <c r="I29598">
        <v>11225</v>
      </c>
    </row>
    <row r="29599" spans="1:9" x14ac:dyDescent="0.35">
      <c r="A29599" t="s">
        <v>13471</v>
      </c>
      <c r="B29599" s="1">
        <v>44820</v>
      </c>
      <c r="C29599">
        <v>89339163</v>
      </c>
      <c r="D29599">
        <v>33202505</v>
      </c>
      <c r="E29599">
        <v>31563848</v>
      </c>
      <c r="F29599" t="s">
        <v>14523</v>
      </c>
      <c r="G29599" t="s">
        <v>14524</v>
      </c>
      <c r="H29599">
        <v>36743</v>
      </c>
      <c r="I29599">
        <v>12045</v>
      </c>
    </row>
    <row r="29600" spans="1:9" x14ac:dyDescent="0.35">
      <c r="A29600" t="s">
        <v>13471</v>
      </c>
      <c r="B29600" s="1">
        <v>44821</v>
      </c>
      <c r="C29600">
        <v>89356762</v>
      </c>
      <c r="D29600">
        <v>33203585</v>
      </c>
      <c r="E29600">
        <v>31564561</v>
      </c>
      <c r="F29600" t="s">
        <v>14525</v>
      </c>
      <c r="G29600" t="s">
        <v>14526</v>
      </c>
      <c r="H29600">
        <v>37643</v>
      </c>
      <c r="I29600">
        <v>11985</v>
      </c>
    </row>
    <row r="29601" spans="1:9" x14ac:dyDescent="0.35">
      <c r="A29601" t="s">
        <v>13471</v>
      </c>
      <c r="B29601" s="1">
        <v>44822</v>
      </c>
      <c r="C29601">
        <v>89368494</v>
      </c>
      <c r="D29601">
        <v>33204305</v>
      </c>
      <c r="E29601">
        <v>31565036</v>
      </c>
      <c r="F29601" t="s">
        <v>14527</v>
      </c>
      <c r="G29601" t="s">
        <v>14528</v>
      </c>
      <c r="H29601">
        <v>37975</v>
      </c>
      <c r="I29601">
        <v>11936</v>
      </c>
    </row>
    <row r="29602" spans="1:9" x14ac:dyDescent="0.35">
      <c r="A29602" t="s">
        <v>13471</v>
      </c>
      <c r="B29602" s="1">
        <v>44823</v>
      </c>
      <c r="C29602">
        <v>89419491</v>
      </c>
      <c r="D29602">
        <v>33227044</v>
      </c>
      <c r="E29602">
        <v>31565994</v>
      </c>
      <c r="F29602" t="s">
        <v>14529</v>
      </c>
      <c r="G29602" t="s">
        <v>14530</v>
      </c>
      <c r="H29602">
        <v>38454</v>
      </c>
      <c r="I29602">
        <v>12143</v>
      </c>
    </row>
    <row r="29603" spans="1:9" x14ac:dyDescent="0.35">
      <c r="A29603" t="s">
        <v>13471</v>
      </c>
      <c r="B29603" s="1">
        <v>44824</v>
      </c>
      <c r="C29603">
        <v>89449468</v>
      </c>
      <c r="D29603">
        <v>33236959</v>
      </c>
      <c r="E29603">
        <v>31566706</v>
      </c>
      <c r="F29603" t="s">
        <v>14531</v>
      </c>
      <c r="G29603" t="s">
        <v>14532</v>
      </c>
      <c r="H29603">
        <v>39451</v>
      </c>
      <c r="I29603">
        <v>12128</v>
      </c>
    </row>
    <row r="29604" spans="1:9" x14ac:dyDescent="0.35">
      <c r="A29604" t="s">
        <v>13471</v>
      </c>
      <c r="B29604" s="1">
        <v>44825</v>
      </c>
      <c r="C29604">
        <v>89507629</v>
      </c>
      <c r="D29604">
        <v>33252697</v>
      </c>
      <c r="E29604">
        <v>31568599</v>
      </c>
      <c r="F29604" t="s">
        <v>14533</v>
      </c>
      <c r="G29604" t="s">
        <v>14534</v>
      </c>
      <c r="H29604">
        <v>39692</v>
      </c>
      <c r="I29604">
        <v>12001</v>
      </c>
    </row>
    <row r="29605" spans="1:9" x14ac:dyDescent="0.35">
      <c r="A29605" t="s">
        <v>13471</v>
      </c>
      <c r="B29605" s="1">
        <v>44826</v>
      </c>
      <c r="C29605">
        <v>89607170</v>
      </c>
      <c r="D29605">
        <v>33269522</v>
      </c>
      <c r="E29605">
        <v>31570931</v>
      </c>
      <c r="F29605" t="s">
        <v>14535</v>
      </c>
      <c r="G29605" t="s">
        <v>14536</v>
      </c>
      <c r="H29605">
        <v>44617</v>
      </c>
      <c r="I29605">
        <v>11921</v>
      </c>
    </row>
    <row r="29606" spans="1:9" x14ac:dyDescent="0.35">
      <c r="A29606" t="s">
        <v>13471</v>
      </c>
      <c r="B29606" s="1">
        <v>44827</v>
      </c>
      <c r="C29606">
        <v>89655427</v>
      </c>
      <c r="D29606">
        <v>33284174</v>
      </c>
      <c r="E29606">
        <v>31572099</v>
      </c>
      <c r="F29606" t="s">
        <v>14537</v>
      </c>
      <c r="G29606" t="s">
        <v>14538</v>
      </c>
      <c r="H29606">
        <v>45181</v>
      </c>
      <c r="I29606">
        <v>11667</v>
      </c>
    </row>
    <row r="29607" spans="1:9" x14ac:dyDescent="0.35">
      <c r="A29607" t="s">
        <v>13471</v>
      </c>
      <c r="B29607" s="1">
        <v>44828</v>
      </c>
      <c r="C29607">
        <v>89677549</v>
      </c>
      <c r="D29607">
        <v>33285186</v>
      </c>
      <c r="E29607">
        <v>31573040</v>
      </c>
      <c r="F29607" t="s">
        <v>14539</v>
      </c>
      <c r="G29607" t="s">
        <v>14540</v>
      </c>
      <c r="H29607">
        <v>45827</v>
      </c>
      <c r="I29607">
        <v>11657</v>
      </c>
    </row>
    <row r="29608" spans="1:9" x14ac:dyDescent="0.35">
      <c r="A29608" t="s">
        <v>13471</v>
      </c>
      <c r="B29608" s="1">
        <v>44829</v>
      </c>
      <c r="C29608">
        <v>89688932</v>
      </c>
      <c r="D29608">
        <v>33285846</v>
      </c>
      <c r="E29608">
        <v>31573766</v>
      </c>
      <c r="F29608" t="s">
        <v>14541</v>
      </c>
      <c r="G29608" t="s">
        <v>14542</v>
      </c>
      <c r="H29608">
        <v>45777</v>
      </c>
      <c r="I29608">
        <v>11649</v>
      </c>
    </row>
    <row r="29609" spans="1:9" x14ac:dyDescent="0.35">
      <c r="A29609" t="s">
        <v>13471</v>
      </c>
      <c r="B29609" s="1">
        <v>44830</v>
      </c>
      <c r="C29609">
        <v>89745122</v>
      </c>
      <c r="D29609">
        <v>33310440</v>
      </c>
      <c r="E29609">
        <v>31575327</v>
      </c>
      <c r="F29609" t="s">
        <v>14543</v>
      </c>
      <c r="G29609" t="s">
        <v>14544</v>
      </c>
      <c r="H29609">
        <v>46519</v>
      </c>
      <c r="I29609">
        <v>11914</v>
      </c>
    </row>
    <row r="29610" spans="1:9" x14ac:dyDescent="0.35">
      <c r="A29610" t="s">
        <v>13471</v>
      </c>
      <c r="B29610" s="1">
        <v>44831</v>
      </c>
      <c r="C29610">
        <v>89798327</v>
      </c>
      <c r="D29610">
        <v>33319476</v>
      </c>
      <c r="E29610">
        <v>31576085</v>
      </c>
      <c r="F29610" t="s">
        <v>14545</v>
      </c>
      <c r="G29610" t="s">
        <v>14546</v>
      </c>
      <c r="H29610">
        <v>49837</v>
      </c>
      <c r="I29610">
        <v>11788</v>
      </c>
    </row>
    <row r="29611" spans="1:9" x14ac:dyDescent="0.35">
      <c r="A29611" t="s">
        <v>13471</v>
      </c>
      <c r="B29611" s="1">
        <v>44832</v>
      </c>
      <c r="C29611">
        <v>89912438</v>
      </c>
      <c r="D29611">
        <v>33334426</v>
      </c>
      <c r="E29611">
        <v>31578079</v>
      </c>
      <c r="F29611" t="s">
        <v>14547</v>
      </c>
      <c r="G29611" t="s">
        <v>14548</v>
      </c>
      <c r="H29611">
        <v>57830</v>
      </c>
      <c r="I29611">
        <v>11676</v>
      </c>
    </row>
    <row r="29612" spans="1:9" x14ac:dyDescent="0.35">
      <c r="A29612" t="s">
        <v>13471</v>
      </c>
      <c r="B29612" s="1">
        <v>44833</v>
      </c>
      <c r="C29612">
        <v>90108818</v>
      </c>
      <c r="D29612">
        <v>33351933</v>
      </c>
      <c r="E29612">
        <v>31580503</v>
      </c>
      <c r="F29612" t="s">
        <v>14549</v>
      </c>
      <c r="G29612" t="s">
        <v>14550</v>
      </c>
      <c r="H29612">
        <v>71664</v>
      </c>
      <c r="I29612">
        <v>11773</v>
      </c>
    </row>
    <row r="29613" spans="1:9" x14ac:dyDescent="0.35">
      <c r="A29613" t="s">
        <v>13471</v>
      </c>
      <c r="B29613" s="1">
        <v>44834</v>
      </c>
      <c r="C29613">
        <v>90181416</v>
      </c>
      <c r="D29613">
        <v>33365905</v>
      </c>
      <c r="E29613">
        <v>31581862</v>
      </c>
      <c r="F29613" t="s">
        <v>14551</v>
      </c>
      <c r="G29613" t="s">
        <v>14552</v>
      </c>
      <c r="H29613">
        <v>75141</v>
      </c>
      <c r="I29613">
        <v>11676</v>
      </c>
    </row>
    <row r="29614" spans="1:9" x14ac:dyDescent="0.35">
      <c r="A29614" t="s">
        <v>13471</v>
      </c>
      <c r="B29614" s="1">
        <v>44835</v>
      </c>
      <c r="C29614">
        <v>90216065</v>
      </c>
      <c r="D29614">
        <v>33366551</v>
      </c>
      <c r="E29614">
        <v>31582577</v>
      </c>
      <c r="F29614" t="s">
        <v>14553</v>
      </c>
      <c r="G29614" t="s">
        <v>14554</v>
      </c>
      <c r="H29614">
        <v>76931</v>
      </c>
      <c r="I29614">
        <v>11624</v>
      </c>
    </row>
    <row r="29615" spans="1:9" x14ac:dyDescent="0.35">
      <c r="A29615" t="s">
        <v>13471</v>
      </c>
      <c r="B29615" s="1">
        <v>44836</v>
      </c>
      <c r="C29615">
        <v>90240649</v>
      </c>
      <c r="D29615">
        <v>33367359</v>
      </c>
      <c r="E29615">
        <v>31583625</v>
      </c>
      <c r="F29615" t="s">
        <v>14555</v>
      </c>
      <c r="G29615" t="s">
        <v>14556</v>
      </c>
      <c r="H29615">
        <v>78817</v>
      </c>
      <c r="I29615">
        <v>11645</v>
      </c>
    </row>
    <row r="29616" spans="1:9" x14ac:dyDescent="0.35">
      <c r="A29616" t="s">
        <v>13471</v>
      </c>
      <c r="B29616" s="1">
        <v>44837</v>
      </c>
      <c r="C29616">
        <v>90301621</v>
      </c>
      <c r="D29616">
        <v>33390470</v>
      </c>
      <c r="E29616">
        <v>31585152</v>
      </c>
      <c r="F29616" t="s">
        <v>14557</v>
      </c>
      <c r="G29616" t="s">
        <v>14558</v>
      </c>
      <c r="H29616">
        <v>79500</v>
      </c>
      <c r="I29616">
        <v>11433</v>
      </c>
    </row>
    <row r="29617" spans="1:9" x14ac:dyDescent="0.35">
      <c r="A29617" t="s">
        <v>13471</v>
      </c>
      <c r="B29617" s="1">
        <v>44838</v>
      </c>
      <c r="C29617">
        <v>90344883</v>
      </c>
      <c r="D29617">
        <v>33396538</v>
      </c>
      <c r="E29617">
        <v>31586032</v>
      </c>
      <c r="F29617" t="s">
        <v>14559</v>
      </c>
      <c r="G29617" t="s">
        <v>14560</v>
      </c>
      <c r="H29617">
        <v>78079</v>
      </c>
      <c r="I29617">
        <v>11009</v>
      </c>
    </row>
    <row r="29618" spans="1:9" x14ac:dyDescent="0.35">
      <c r="A29618" t="s">
        <v>13471</v>
      </c>
      <c r="B29618" s="1">
        <v>44839</v>
      </c>
      <c r="C29618">
        <v>90404968</v>
      </c>
      <c r="D29618">
        <v>33407666</v>
      </c>
      <c r="E29618">
        <v>31587334</v>
      </c>
      <c r="F29618" t="s">
        <v>14561</v>
      </c>
      <c r="G29618" t="s">
        <v>14562</v>
      </c>
      <c r="H29618">
        <v>70361</v>
      </c>
      <c r="I29618">
        <v>10463</v>
      </c>
    </row>
    <row r="29619" spans="1:9" x14ac:dyDescent="0.35">
      <c r="A29619" t="s">
        <v>13471</v>
      </c>
      <c r="B29619" s="1">
        <v>44840</v>
      </c>
      <c r="C29619">
        <v>90601138</v>
      </c>
      <c r="D29619">
        <v>33423923</v>
      </c>
      <c r="E29619">
        <v>31590460</v>
      </c>
      <c r="F29619" t="s">
        <v>14563</v>
      </c>
      <c r="G29619" t="s">
        <v>14564</v>
      </c>
      <c r="H29619">
        <v>70331</v>
      </c>
      <c r="I29619">
        <v>10284</v>
      </c>
    </row>
    <row r="29620" spans="1:9" x14ac:dyDescent="0.35">
      <c r="A29620" t="s">
        <v>13471</v>
      </c>
      <c r="B29620" s="1">
        <v>44841</v>
      </c>
      <c r="C29620">
        <v>90665634</v>
      </c>
      <c r="D29620">
        <v>33436926</v>
      </c>
      <c r="E29620">
        <v>31591905</v>
      </c>
      <c r="F29620" t="s">
        <v>14565</v>
      </c>
      <c r="G29620" t="s">
        <v>14566</v>
      </c>
      <c r="H29620">
        <v>69174</v>
      </c>
      <c r="I29620">
        <v>10146</v>
      </c>
    </row>
    <row r="29621" spans="1:9" x14ac:dyDescent="0.35">
      <c r="A29621" t="s">
        <v>13471</v>
      </c>
      <c r="B29621" s="1">
        <v>44842</v>
      </c>
      <c r="C29621">
        <v>90800849</v>
      </c>
      <c r="D29621">
        <v>33447099</v>
      </c>
      <c r="E29621">
        <v>31597124</v>
      </c>
      <c r="F29621" t="s">
        <v>14567</v>
      </c>
      <c r="G29621" t="s">
        <v>14568</v>
      </c>
      <c r="H29621">
        <v>83541</v>
      </c>
      <c r="I29621">
        <v>11507</v>
      </c>
    </row>
    <row r="29622" spans="1:9" x14ac:dyDescent="0.35">
      <c r="A29622" t="s">
        <v>13471</v>
      </c>
      <c r="B29622" s="1">
        <v>44843</v>
      </c>
      <c r="C29622">
        <v>90819917</v>
      </c>
      <c r="D29622">
        <v>33447500</v>
      </c>
      <c r="E29622">
        <v>31597863</v>
      </c>
      <c r="F29622" t="s">
        <v>14569</v>
      </c>
      <c r="G29622" t="s">
        <v>14570</v>
      </c>
      <c r="H29622">
        <v>82753</v>
      </c>
      <c r="I29622">
        <v>11449</v>
      </c>
    </row>
    <row r="29623" spans="1:9" x14ac:dyDescent="0.35">
      <c r="A29623" t="s">
        <v>13471</v>
      </c>
      <c r="B29623" s="1">
        <v>44844</v>
      </c>
      <c r="C29623">
        <v>90871133</v>
      </c>
      <c r="D29623">
        <v>33469046</v>
      </c>
      <c r="E29623">
        <v>31599497</v>
      </c>
      <c r="F29623" t="s">
        <v>14571</v>
      </c>
      <c r="G29623" t="s">
        <v>14572</v>
      </c>
      <c r="H29623">
        <v>81359</v>
      </c>
      <c r="I29623">
        <v>11225</v>
      </c>
    </row>
    <row r="29624" spans="1:9" x14ac:dyDescent="0.35">
      <c r="A29624" t="s">
        <v>13471</v>
      </c>
      <c r="B29624" s="1">
        <v>44845</v>
      </c>
      <c r="C29624">
        <v>90881794</v>
      </c>
      <c r="D29624">
        <v>33472137</v>
      </c>
      <c r="E29624">
        <v>31599657</v>
      </c>
      <c r="F29624" t="s">
        <v>14573</v>
      </c>
      <c r="G29624" t="s">
        <v>14574</v>
      </c>
      <c r="H29624">
        <v>76702</v>
      </c>
      <c r="I29624">
        <v>10800</v>
      </c>
    </row>
    <row r="29625" spans="1:9" x14ac:dyDescent="0.35">
      <c r="A29625" t="s">
        <v>13471</v>
      </c>
      <c r="B29625" s="1">
        <v>44846</v>
      </c>
      <c r="C29625">
        <v>91011332</v>
      </c>
      <c r="D29625">
        <v>33487681</v>
      </c>
      <c r="E29625">
        <v>31604012</v>
      </c>
      <c r="F29625" t="s">
        <v>14575</v>
      </c>
      <c r="G29625" t="s">
        <v>14576</v>
      </c>
      <c r="H29625">
        <v>86623</v>
      </c>
      <c r="I29625">
        <v>11431</v>
      </c>
    </row>
    <row r="29626" spans="1:9" x14ac:dyDescent="0.35">
      <c r="A29626" t="s">
        <v>13471</v>
      </c>
      <c r="B29626" s="1">
        <v>44847</v>
      </c>
      <c r="C29626">
        <v>91225877</v>
      </c>
      <c r="D29626">
        <v>33509878</v>
      </c>
      <c r="E29626">
        <v>31608408</v>
      </c>
      <c r="F29626" t="s">
        <v>14577</v>
      </c>
      <c r="G29626" t="s">
        <v>14578</v>
      </c>
      <c r="H29626">
        <v>89248</v>
      </c>
      <c r="I29626">
        <v>12279</v>
      </c>
    </row>
    <row r="29627" spans="1:9" x14ac:dyDescent="0.35">
      <c r="A29627" t="s">
        <v>13471</v>
      </c>
      <c r="B29627" s="1">
        <v>44848</v>
      </c>
      <c r="C29627">
        <v>91289781</v>
      </c>
      <c r="D29627">
        <v>33525249</v>
      </c>
      <c r="E29627">
        <v>31609778</v>
      </c>
      <c r="F29627" t="s">
        <v>14579</v>
      </c>
      <c r="G29627" t="s">
        <v>14580</v>
      </c>
      <c r="H29627">
        <v>89164</v>
      </c>
      <c r="I29627">
        <v>12618</v>
      </c>
    </row>
    <row r="29628" spans="1:9" x14ac:dyDescent="0.35">
      <c r="A29628" t="s">
        <v>13471</v>
      </c>
      <c r="B29628" s="1">
        <v>44849</v>
      </c>
      <c r="C29628">
        <v>91323408</v>
      </c>
      <c r="D29628">
        <v>33526109</v>
      </c>
      <c r="E29628">
        <v>31610940</v>
      </c>
      <c r="F29628" t="s">
        <v>14581</v>
      </c>
      <c r="G29628" t="s">
        <v>14582</v>
      </c>
      <c r="H29628">
        <v>74651</v>
      </c>
      <c r="I29628">
        <v>11287</v>
      </c>
    </row>
    <row r="29629" spans="1:9" x14ac:dyDescent="0.35">
      <c r="A29629" t="s">
        <v>13471</v>
      </c>
      <c r="B29629" s="1">
        <v>44850</v>
      </c>
      <c r="C29629">
        <v>91347864</v>
      </c>
      <c r="D29629">
        <v>33526735</v>
      </c>
      <c r="E29629">
        <v>31611786</v>
      </c>
      <c r="F29629" t="s">
        <v>14583</v>
      </c>
      <c r="G29629" t="s">
        <v>14584</v>
      </c>
      <c r="H29629">
        <v>75421</v>
      </c>
      <c r="I29629">
        <v>11319</v>
      </c>
    </row>
    <row r="29630" spans="1:9" x14ac:dyDescent="0.35">
      <c r="A29630" t="s">
        <v>13471</v>
      </c>
      <c r="B29630" s="1">
        <v>44851</v>
      </c>
      <c r="C29630">
        <v>91409049</v>
      </c>
      <c r="D29630">
        <v>33550930</v>
      </c>
      <c r="E29630">
        <v>31613321</v>
      </c>
      <c r="F29630" t="s">
        <v>14585</v>
      </c>
      <c r="G29630" t="s">
        <v>14586</v>
      </c>
      <c r="H29630">
        <v>76845</v>
      </c>
      <c r="I29630">
        <v>11698</v>
      </c>
    </row>
    <row r="29631" spans="1:9" x14ac:dyDescent="0.35">
      <c r="A29631" t="s">
        <v>13471</v>
      </c>
      <c r="B29631" s="1">
        <v>44852</v>
      </c>
      <c r="C29631">
        <v>91459340</v>
      </c>
      <c r="D29631">
        <v>33561247</v>
      </c>
      <c r="E29631">
        <v>31614627</v>
      </c>
      <c r="F29631" t="s">
        <v>14587</v>
      </c>
      <c r="G29631" t="s">
        <v>14588</v>
      </c>
      <c r="H29631">
        <v>82507</v>
      </c>
      <c r="I29631">
        <v>12730</v>
      </c>
    </row>
    <row r="29632" spans="1:9" x14ac:dyDescent="0.35">
      <c r="A29632" t="s">
        <v>13471</v>
      </c>
      <c r="B29632" s="1">
        <v>44853</v>
      </c>
      <c r="C29632">
        <v>91573787</v>
      </c>
      <c r="D29632">
        <v>33577638</v>
      </c>
      <c r="E29632">
        <v>31617541</v>
      </c>
      <c r="F29632" t="s">
        <v>14589</v>
      </c>
      <c r="G29632" t="s">
        <v>14590</v>
      </c>
      <c r="H29632">
        <v>80351</v>
      </c>
      <c r="I29632">
        <v>12851</v>
      </c>
    </row>
    <row r="29633" spans="1:9" x14ac:dyDescent="0.35">
      <c r="A29633" t="s">
        <v>13471</v>
      </c>
      <c r="B29633" s="1">
        <v>44854</v>
      </c>
      <c r="C29633">
        <v>91760269</v>
      </c>
      <c r="D29633">
        <v>33625594</v>
      </c>
      <c r="E29633">
        <v>31620912</v>
      </c>
      <c r="F29633" t="s">
        <v>14591</v>
      </c>
      <c r="G29633" t="s">
        <v>14592</v>
      </c>
      <c r="H29633">
        <v>76342</v>
      </c>
      <c r="I29633">
        <v>16531</v>
      </c>
    </row>
    <row r="29634" spans="1:9" x14ac:dyDescent="0.35">
      <c r="A29634" t="s">
        <v>13471</v>
      </c>
      <c r="B29634" s="1">
        <v>44855</v>
      </c>
      <c r="C29634">
        <v>91881933</v>
      </c>
      <c r="D29634">
        <v>33642563</v>
      </c>
      <c r="E29634">
        <v>31622855</v>
      </c>
      <c r="F29634" t="s">
        <v>14593</v>
      </c>
      <c r="G29634" t="s">
        <v>14594</v>
      </c>
      <c r="H29634">
        <v>84593</v>
      </c>
      <c r="I29634">
        <v>16759</v>
      </c>
    </row>
    <row r="29635" spans="1:9" x14ac:dyDescent="0.35">
      <c r="A29635" t="s">
        <v>13471</v>
      </c>
      <c r="B29635" s="1">
        <v>44856</v>
      </c>
      <c r="C29635">
        <v>91944406</v>
      </c>
      <c r="D29635">
        <v>33643778</v>
      </c>
      <c r="E29635">
        <v>31624234</v>
      </c>
      <c r="F29635" t="s">
        <v>14595</v>
      </c>
      <c r="G29635" t="s">
        <v>14596</v>
      </c>
      <c r="H29635">
        <v>88714</v>
      </c>
      <c r="I29635">
        <v>16810</v>
      </c>
    </row>
    <row r="29636" spans="1:9" x14ac:dyDescent="0.35">
      <c r="A29636" t="s">
        <v>13471</v>
      </c>
      <c r="B29636" s="1">
        <v>44857</v>
      </c>
      <c r="C29636">
        <v>91975890</v>
      </c>
      <c r="D29636">
        <v>33644410</v>
      </c>
      <c r="E29636">
        <v>31625061</v>
      </c>
      <c r="F29636" t="s">
        <v>14597</v>
      </c>
      <c r="G29636" t="s">
        <v>8963</v>
      </c>
      <c r="H29636">
        <v>89718</v>
      </c>
      <c r="I29636">
        <v>16811</v>
      </c>
    </row>
    <row r="29637" spans="1:9" x14ac:dyDescent="0.35">
      <c r="A29637" t="s">
        <v>13471</v>
      </c>
      <c r="B29637" s="1">
        <v>44858</v>
      </c>
      <c r="C29637">
        <v>92045293</v>
      </c>
      <c r="D29637">
        <v>33670360</v>
      </c>
      <c r="E29637">
        <v>31626413</v>
      </c>
      <c r="F29637" t="s">
        <v>14598</v>
      </c>
      <c r="G29637" t="s">
        <v>14599</v>
      </c>
      <c r="H29637">
        <v>90892</v>
      </c>
      <c r="I29637">
        <v>17061</v>
      </c>
    </row>
    <row r="29638" spans="1:9" x14ac:dyDescent="0.35">
      <c r="A29638" t="s">
        <v>13471</v>
      </c>
      <c r="B29638" s="1">
        <v>44859</v>
      </c>
      <c r="C29638">
        <v>92103299</v>
      </c>
      <c r="D29638">
        <v>33680292</v>
      </c>
      <c r="E29638">
        <v>31627188</v>
      </c>
      <c r="F29638" t="s">
        <v>14600</v>
      </c>
      <c r="G29638" t="s">
        <v>14601</v>
      </c>
      <c r="H29638">
        <v>91994</v>
      </c>
      <c r="I29638">
        <v>17006</v>
      </c>
    </row>
    <row r="29639" spans="1:9" x14ac:dyDescent="0.35">
      <c r="A29639" t="s">
        <v>13471</v>
      </c>
      <c r="B29639" s="1">
        <v>44860</v>
      </c>
      <c r="C29639">
        <v>92240196</v>
      </c>
      <c r="D29639">
        <v>33696950</v>
      </c>
      <c r="E29639">
        <v>31630225</v>
      </c>
      <c r="F29639" t="s">
        <v>14602</v>
      </c>
      <c r="G29639" t="s">
        <v>14603</v>
      </c>
      <c r="H29639">
        <v>95201</v>
      </c>
      <c r="I29639">
        <v>17045</v>
      </c>
    </row>
    <row r="29640" spans="1:9" x14ac:dyDescent="0.35">
      <c r="A29640" t="s">
        <v>13471</v>
      </c>
      <c r="B29640" s="1">
        <v>44861</v>
      </c>
      <c r="C29640">
        <v>92492874</v>
      </c>
      <c r="D29640">
        <v>33766246</v>
      </c>
      <c r="E29640">
        <v>31635193</v>
      </c>
      <c r="F29640" t="s">
        <v>14604</v>
      </c>
      <c r="G29640" t="s">
        <v>14605</v>
      </c>
      <c r="H29640">
        <v>104658</v>
      </c>
      <c r="I29640">
        <v>20093</v>
      </c>
    </row>
    <row r="29641" spans="1:9" x14ac:dyDescent="0.35">
      <c r="A29641" t="s">
        <v>13471</v>
      </c>
      <c r="B29641" s="1">
        <v>44862</v>
      </c>
      <c r="C29641">
        <v>92568160</v>
      </c>
      <c r="D29641">
        <v>33780417</v>
      </c>
      <c r="E29641">
        <v>31636481</v>
      </c>
      <c r="F29641" t="s">
        <v>14606</v>
      </c>
      <c r="G29641" t="s">
        <v>14607</v>
      </c>
      <c r="H29641">
        <v>98032</v>
      </c>
      <c r="I29641">
        <v>19693</v>
      </c>
    </row>
    <row r="29642" spans="1:9" x14ac:dyDescent="0.35">
      <c r="A29642" t="s">
        <v>13471</v>
      </c>
      <c r="B29642" s="1">
        <v>44863</v>
      </c>
      <c r="C29642">
        <v>92620163</v>
      </c>
      <c r="D29642">
        <v>33781389</v>
      </c>
      <c r="E29642">
        <v>31637495</v>
      </c>
      <c r="F29642" t="s">
        <v>14608</v>
      </c>
      <c r="G29642" t="s">
        <v>14609</v>
      </c>
      <c r="H29642">
        <v>96537</v>
      </c>
      <c r="I29642">
        <v>19659</v>
      </c>
    </row>
    <row r="29643" spans="1:9" x14ac:dyDescent="0.35">
      <c r="A29643" t="s">
        <v>13471</v>
      </c>
      <c r="B29643" s="1">
        <v>44864</v>
      </c>
      <c r="C29643">
        <v>92649102</v>
      </c>
      <c r="D29643">
        <v>33782112</v>
      </c>
      <c r="E29643">
        <v>31638463</v>
      </c>
      <c r="F29643" t="s">
        <v>14610</v>
      </c>
      <c r="G29643" t="s">
        <v>14611</v>
      </c>
      <c r="H29643">
        <v>96173</v>
      </c>
      <c r="I29643">
        <v>19672</v>
      </c>
    </row>
    <row r="29644" spans="1:9" x14ac:dyDescent="0.35">
      <c r="A29644" t="s">
        <v>13471</v>
      </c>
      <c r="B29644" s="1">
        <v>44865</v>
      </c>
      <c r="C29644">
        <v>92713021</v>
      </c>
      <c r="D29644">
        <v>33806606</v>
      </c>
      <c r="E29644">
        <v>31639845</v>
      </c>
      <c r="F29644" t="s">
        <v>14612</v>
      </c>
      <c r="G29644" t="s">
        <v>14613</v>
      </c>
      <c r="H29644">
        <v>95390</v>
      </c>
      <c r="I29644">
        <v>19464</v>
      </c>
    </row>
    <row r="29645" spans="1:9" x14ac:dyDescent="0.35">
      <c r="A29645" t="s">
        <v>13471</v>
      </c>
      <c r="B29645" s="1">
        <v>44866</v>
      </c>
      <c r="C29645">
        <v>92761615</v>
      </c>
      <c r="D29645">
        <v>33815241</v>
      </c>
      <c r="E29645">
        <v>31640439</v>
      </c>
      <c r="F29645" t="s">
        <v>14614</v>
      </c>
      <c r="G29645" t="s">
        <v>14615</v>
      </c>
      <c r="H29645">
        <v>94045</v>
      </c>
      <c r="I29645">
        <v>19278</v>
      </c>
    </row>
    <row r="29646" spans="1:9" x14ac:dyDescent="0.35">
      <c r="A29646" t="s">
        <v>13471</v>
      </c>
      <c r="B29646" s="1">
        <v>44867</v>
      </c>
      <c r="C29646">
        <v>92922264</v>
      </c>
      <c r="D29646">
        <v>33829761</v>
      </c>
      <c r="E29646">
        <v>31643042</v>
      </c>
      <c r="F29646" t="s">
        <v>14616</v>
      </c>
      <c r="G29646" t="s">
        <v>14617</v>
      </c>
      <c r="H29646">
        <v>97438</v>
      </c>
      <c r="I29646">
        <v>18973</v>
      </c>
    </row>
    <row r="29647" spans="1:9" x14ac:dyDescent="0.35">
      <c r="A29647" t="s">
        <v>13471</v>
      </c>
      <c r="B29647" s="1">
        <v>44868</v>
      </c>
      <c r="C29647">
        <v>93165671</v>
      </c>
      <c r="D29647">
        <v>33908720</v>
      </c>
      <c r="E29647">
        <v>31647627</v>
      </c>
      <c r="F29647" t="s">
        <v>14618</v>
      </c>
      <c r="G29647" t="s">
        <v>14619</v>
      </c>
      <c r="H29647">
        <v>96114</v>
      </c>
      <c r="I29647">
        <v>20353</v>
      </c>
    </row>
    <row r="29648" spans="1:9" x14ac:dyDescent="0.35">
      <c r="A29648" t="s">
        <v>13471</v>
      </c>
      <c r="B29648" s="1">
        <v>44869</v>
      </c>
      <c r="C29648">
        <v>93233452</v>
      </c>
      <c r="D29648">
        <v>33921241</v>
      </c>
      <c r="E29648">
        <v>31648640</v>
      </c>
      <c r="F29648" t="s">
        <v>14620</v>
      </c>
      <c r="G29648" t="s">
        <v>14621</v>
      </c>
      <c r="H29648">
        <v>95042</v>
      </c>
      <c r="I29648">
        <v>20118</v>
      </c>
    </row>
    <row r="29649" spans="1:9" x14ac:dyDescent="0.35">
      <c r="A29649" t="s">
        <v>13471</v>
      </c>
      <c r="B29649" s="1">
        <v>44870</v>
      </c>
      <c r="C29649">
        <v>93279202</v>
      </c>
      <c r="D29649">
        <v>33922137</v>
      </c>
      <c r="E29649">
        <v>31649663</v>
      </c>
      <c r="F29649" t="s">
        <v>14622</v>
      </c>
      <c r="G29649" t="s">
        <v>14623</v>
      </c>
      <c r="H29649">
        <v>94148</v>
      </c>
      <c r="I29649">
        <v>20107</v>
      </c>
    </row>
    <row r="29650" spans="1:9" x14ac:dyDescent="0.35">
      <c r="A29650" t="s">
        <v>13471</v>
      </c>
      <c r="B29650" s="1">
        <v>44871</v>
      </c>
      <c r="C29650">
        <v>93306040</v>
      </c>
      <c r="D29650">
        <v>33922757</v>
      </c>
      <c r="E29650">
        <v>31650443</v>
      </c>
      <c r="F29650" t="s">
        <v>14624</v>
      </c>
      <c r="G29650" t="s">
        <v>14625</v>
      </c>
      <c r="H29650">
        <v>93848</v>
      </c>
      <c r="I29650">
        <v>20092</v>
      </c>
    </row>
    <row r="29651" spans="1:9" x14ac:dyDescent="0.35">
      <c r="A29651" t="s">
        <v>13471</v>
      </c>
      <c r="B29651" s="1">
        <v>44872</v>
      </c>
      <c r="C29651">
        <v>93362917</v>
      </c>
      <c r="E29651">
        <v>31651647</v>
      </c>
      <c r="F29651" t="s">
        <v>14626</v>
      </c>
      <c r="G29651" t="s">
        <v>14627</v>
      </c>
      <c r="H29651">
        <v>92842</v>
      </c>
      <c r="I29651">
        <v>16970</v>
      </c>
    </row>
    <row r="29652" spans="1:9" x14ac:dyDescent="0.35">
      <c r="A29652" t="s">
        <v>13471</v>
      </c>
      <c r="B29652" s="1">
        <v>44873</v>
      </c>
      <c r="C29652">
        <v>93396787</v>
      </c>
      <c r="E29652">
        <v>31652405</v>
      </c>
      <c r="F29652" t="s">
        <v>14628</v>
      </c>
      <c r="G29652" t="s">
        <v>14629</v>
      </c>
      <c r="H29652">
        <v>90739</v>
      </c>
      <c r="I29652">
        <v>16113</v>
      </c>
    </row>
    <row r="29653" spans="1:9" x14ac:dyDescent="0.35">
      <c r="A29653" t="s">
        <v>13471</v>
      </c>
      <c r="B29653" s="1">
        <v>44874</v>
      </c>
      <c r="C29653">
        <v>93490527</v>
      </c>
      <c r="D29653">
        <v>33930673</v>
      </c>
      <c r="E29653">
        <v>31654702</v>
      </c>
      <c r="F29653" t="s">
        <v>14630</v>
      </c>
      <c r="G29653" t="s">
        <v>10292</v>
      </c>
      <c r="H29653">
        <v>81180</v>
      </c>
      <c r="I29653">
        <v>14416</v>
      </c>
    </row>
    <row r="29654" spans="1:9" x14ac:dyDescent="0.35">
      <c r="A29654" t="s">
        <v>13471</v>
      </c>
      <c r="B29654" s="1">
        <v>44875</v>
      </c>
      <c r="C29654">
        <v>93690400</v>
      </c>
      <c r="E29654">
        <v>31658635</v>
      </c>
      <c r="F29654" t="s">
        <v>14631</v>
      </c>
      <c r="G29654" t="s">
        <v>14632</v>
      </c>
      <c r="H29654">
        <v>74961</v>
      </c>
      <c r="I29654">
        <v>3618</v>
      </c>
    </row>
    <row r="29655" spans="1:9" x14ac:dyDescent="0.35">
      <c r="A29655" t="s">
        <v>13471</v>
      </c>
      <c r="B29655" s="1">
        <v>44876</v>
      </c>
      <c r="C29655">
        <v>93733807</v>
      </c>
      <c r="E29655">
        <v>31659665</v>
      </c>
      <c r="F29655" t="s">
        <v>14633</v>
      </c>
      <c r="G29655" t="s">
        <v>14634</v>
      </c>
      <c r="H29655">
        <v>71479</v>
      </c>
      <c r="I29655">
        <v>2312</v>
      </c>
    </row>
    <row r="29656" spans="1:9" x14ac:dyDescent="0.35">
      <c r="A29656" t="s">
        <v>13471</v>
      </c>
      <c r="B29656" s="1">
        <v>44877</v>
      </c>
      <c r="C29656">
        <v>93770822</v>
      </c>
      <c r="E29656">
        <v>31660489</v>
      </c>
      <c r="F29656" t="s">
        <v>14635</v>
      </c>
      <c r="G29656" t="s">
        <v>13375</v>
      </c>
      <c r="H29656">
        <v>70231</v>
      </c>
      <c r="I29656">
        <v>2666</v>
      </c>
    </row>
    <row r="29657" spans="1:9" x14ac:dyDescent="0.35">
      <c r="A29657" t="s">
        <v>13471</v>
      </c>
      <c r="B29657" s="1">
        <v>44878</v>
      </c>
      <c r="C29657">
        <v>93795525</v>
      </c>
      <c r="E29657">
        <v>31661287</v>
      </c>
      <c r="F29657" t="s">
        <v>14636</v>
      </c>
      <c r="G29657" t="s">
        <v>14637</v>
      </c>
      <c r="H29657">
        <v>69926</v>
      </c>
      <c r="I29657">
        <v>3060</v>
      </c>
    </row>
    <row r="29658" spans="1:9" x14ac:dyDescent="0.35">
      <c r="A29658" t="s">
        <v>13471</v>
      </c>
      <c r="B29658" s="1">
        <v>44879</v>
      </c>
      <c r="C29658">
        <v>93806827</v>
      </c>
      <c r="D29658">
        <v>33947554</v>
      </c>
      <c r="E29658">
        <v>31662453</v>
      </c>
      <c r="F29658" t="s">
        <v>14638</v>
      </c>
      <c r="G29658" t="s">
        <v>14639</v>
      </c>
      <c r="H29658">
        <v>63416</v>
      </c>
      <c r="I29658">
        <v>3165</v>
      </c>
    </row>
    <row r="29659" spans="1:9" x14ac:dyDescent="0.35">
      <c r="A29659" t="s">
        <v>13471</v>
      </c>
      <c r="B29659" s="1">
        <v>44880</v>
      </c>
      <c r="C29659">
        <v>93971251</v>
      </c>
      <c r="D29659">
        <v>34072081</v>
      </c>
      <c r="E29659">
        <v>31663224</v>
      </c>
      <c r="F29659" t="s">
        <v>14640</v>
      </c>
      <c r="G29659" t="s">
        <v>14641</v>
      </c>
      <c r="H29659">
        <v>82066</v>
      </c>
      <c r="I29659">
        <v>20578</v>
      </c>
    </row>
    <row r="29660" spans="1:9" x14ac:dyDescent="0.35">
      <c r="A29660" t="s">
        <v>13471</v>
      </c>
      <c r="B29660" s="1">
        <v>44881</v>
      </c>
      <c r="C29660">
        <v>94089475</v>
      </c>
      <c r="D29660">
        <v>34086076</v>
      </c>
      <c r="E29660">
        <v>31665723</v>
      </c>
      <c r="F29660" t="s">
        <v>14642</v>
      </c>
      <c r="G29660" t="s">
        <v>14643</v>
      </c>
      <c r="H29660">
        <v>85564</v>
      </c>
      <c r="I29660">
        <v>22200</v>
      </c>
    </row>
    <row r="29661" spans="1:9" x14ac:dyDescent="0.35">
      <c r="A29661" t="s">
        <v>13471</v>
      </c>
      <c r="B29661" s="1">
        <v>44882</v>
      </c>
      <c r="C29661">
        <v>94243993</v>
      </c>
      <c r="D29661">
        <v>34143735</v>
      </c>
      <c r="E29661">
        <v>31668957</v>
      </c>
      <c r="F29661" t="s">
        <v>14644</v>
      </c>
      <c r="G29661" t="s">
        <v>14645</v>
      </c>
      <c r="H29661">
        <v>79085</v>
      </c>
      <c r="I29661">
        <v>29955</v>
      </c>
    </row>
    <row r="29662" spans="1:9" x14ac:dyDescent="0.35">
      <c r="A29662" t="s">
        <v>13471</v>
      </c>
      <c r="B29662" s="1">
        <v>44883</v>
      </c>
      <c r="C29662">
        <v>94348589</v>
      </c>
      <c r="D29662">
        <v>34157113</v>
      </c>
      <c r="E29662">
        <v>31670833</v>
      </c>
      <c r="F29662" t="s">
        <v>14646</v>
      </c>
      <c r="G29662" t="s">
        <v>14647</v>
      </c>
      <c r="H29662">
        <v>87826</v>
      </c>
      <c r="I29662">
        <v>31384</v>
      </c>
    </row>
    <row r="29663" spans="1:9" x14ac:dyDescent="0.35">
      <c r="A29663" t="s">
        <v>13471</v>
      </c>
      <c r="B29663" s="1">
        <v>44884</v>
      </c>
      <c r="F29663" t="s">
        <v>10</v>
      </c>
      <c r="G29663" t="s">
        <v>10</v>
      </c>
      <c r="H29663">
        <v>87042</v>
      </c>
      <c r="I29663">
        <v>31045</v>
      </c>
    </row>
    <row r="29664" spans="1:9" x14ac:dyDescent="0.35">
      <c r="A29664" t="s">
        <v>13471</v>
      </c>
      <c r="B29664" s="1">
        <v>44885</v>
      </c>
      <c r="C29664">
        <v>94411648</v>
      </c>
      <c r="D29664">
        <v>34159117</v>
      </c>
      <c r="E29664">
        <v>31672853</v>
      </c>
      <c r="F29664" t="s">
        <v>14648</v>
      </c>
      <c r="G29664" t="s">
        <v>10</v>
      </c>
      <c r="H29664">
        <v>88018</v>
      </c>
      <c r="I29664">
        <v>30706</v>
      </c>
    </row>
    <row r="29665" spans="1:9" x14ac:dyDescent="0.35">
      <c r="A29665" t="s">
        <v>13471</v>
      </c>
      <c r="B29665" s="1">
        <v>44886</v>
      </c>
      <c r="C29665">
        <v>94472525</v>
      </c>
      <c r="D29665">
        <v>34179898</v>
      </c>
      <c r="E29665">
        <v>31674130</v>
      </c>
      <c r="F29665" t="s">
        <v>14649</v>
      </c>
      <c r="G29665" t="s">
        <v>14650</v>
      </c>
      <c r="H29665">
        <v>95100</v>
      </c>
      <c r="I29665">
        <v>33192</v>
      </c>
    </row>
    <row r="29666" spans="1:9" x14ac:dyDescent="0.35">
      <c r="A29666" t="s">
        <v>13471</v>
      </c>
      <c r="B29666" s="1">
        <v>44887</v>
      </c>
      <c r="C29666">
        <v>94516071</v>
      </c>
      <c r="D29666">
        <v>34188278</v>
      </c>
      <c r="E29666">
        <v>31674824</v>
      </c>
      <c r="F29666" t="s">
        <v>14651</v>
      </c>
      <c r="G29666" t="s">
        <v>14652</v>
      </c>
      <c r="H29666">
        <v>77831</v>
      </c>
      <c r="I29666">
        <v>16600</v>
      </c>
    </row>
    <row r="29667" spans="1:9" x14ac:dyDescent="0.35">
      <c r="A29667" t="s">
        <v>13471</v>
      </c>
      <c r="B29667" s="1">
        <v>44888</v>
      </c>
      <c r="C29667">
        <v>94616471</v>
      </c>
      <c r="D29667">
        <v>34201014</v>
      </c>
      <c r="E29667">
        <v>31677366</v>
      </c>
      <c r="F29667" t="s">
        <v>14653</v>
      </c>
      <c r="G29667" t="s">
        <v>14654</v>
      </c>
      <c r="H29667">
        <v>75285</v>
      </c>
      <c r="I29667">
        <v>16420</v>
      </c>
    </row>
    <row r="29668" spans="1:9" x14ac:dyDescent="0.35">
      <c r="A29668" t="s">
        <v>13471</v>
      </c>
      <c r="B29668" s="1">
        <v>44889</v>
      </c>
      <c r="C29668">
        <v>94801622</v>
      </c>
      <c r="D29668">
        <v>34259514</v>
      </c>
      <c r="E29668">
        <v>31682139</v>
      </c>
      <c r="F29668" t="s">
        <v>14655</v>
      </c>
      <c r="G29668" t="s">
        <v>14656</v>
      </c>
      <c r="H29668">
        <v>79661</v>
      </c>
      <c r="I29668">
        <v>16540</v>
      </c>
    </row>
    <row r="29669" spans="1:9" x14ac:dyDescent="0.35">
      <c r="A29669" t="s">
        <v>13471</v>
      </c>
      <c r="B29669" s="1">
        <v>44890</v>
      </c>
      <c r="C29669">
        <v>94856886</v>
      </c>
      <c r="D29669">
        <v>34271156</v>
      </c>
      <c r="E29669">
        <v>31683528</v>
      </c>
      <c r="F29669" t="s">
        <v>14657</v>
      </c>
      <c r="G29669" t="s">
        <v>14658</v>
      </c>
      <c r="H29669">
        <v>72614</v>
      </c>
      <c r="I29669">
        <v>16292</v>
      </c>
    </row>
    <row r="29670" spans="1:9" x14ac:dyDescent="0.35">
      <c r="A29670" t="s">
        <v>13471</v>
      </c>
      <c r="B29670" s="1">
        <v>44891</v>
      </c>
      <c r="C29670">
        <v>94887590</v>
      </c>
      <c r="D29670">
        <v>34272280</v>
      </c>
      <c r="E29670">
        <v>31684951</v>
      </c>
      <c r="F29670" t="s">
        <v>14659</v>
      </c>
      <c r="G29670" t="s">
        <v>14660</v>
      </c>
      <c r="H29670">
        <v>72496</v>
      </c>
      <c r="I29670">
        <v>16309</v>
      </c>
    </row>
    <row r="29671" spans="1:9" x14ac:dyDescent="0.35">
      <c r="A29671" t="s">
        <v>13471</v>
      </c>
      <c r="B29671" s="1">
        <v>44892</v>
      </c>
      <c r="C29671">
        <v>94906783</v>
      </c>
      <c r="D29671">
        <v>34272961</v>
      </c>
      <c r="E29671">
        <v>31685917</v>
      </c>
      <c r="F29671" t="s">
        <v>14661</v>
      </c>
      <c r="G29671" t="s">
        <v>14662</v>
      </c>
      <c r="H29671">
        <v>70734</v>
      </c>
      <c r="I29671">
        <v>16263</v>
      </c>
    </row>
    <row r="29672" spans="1:9" x14ac:dyDescent="0.35">
      <c r="A29672" t="s">
        <v>13471</v>
      </c>
      <c r="B29672" s="1">
        <v>44893</v>
      </c>
      <c r="C29672">
        <v>94962386</v>
      </c>
      <c r="D29672">
        <v>34292156</v>
      </c>
      <c r="E29672">
        <v>31687246</v>
      </c>
      <c r="F29672" t="s">
        <v>14663</v>
      </c>
      <c r="G29672" t="s">
        <v>14664</v>
      </c>
      <c r="H29672">
        <v>69980</v>
      </c>
      <c r="I29672">
        <v>16037</v>
      </c>
    </row>
    <row r="29673" spans="1:9" x14ac:dyDescent="0.35">
      <c r="A29673" t="s">
        <v>13471</v>
      </c>
      <c r="B29673" s="1">
        <v>44894</v>
      </c>
      <c r="C29673">
        <v>94997924</v>
      </c>
      <c r="D29673">
        <v>34299151</v>
      </c>
      <c r="E29673">
        <v>31688025</v>
      </c>
      <c r="F29673" t="s">
        <v>14665</v>
      </c>
      <c r="G29673" t="s">
        <v>14666</v>
      </c>
      <c r="H29673">
        <v>68836</v>
      </c>
      <c r="I29673">
        <v>15839</v>
      </c>
    </row>
    <row r="29674" spans="1:9" x14ac:dyDescent="0.35">
      <c r="A29674" t="s">
        <v>13471</v>
      </c>
      <c r="B29674" s="1">
        <v>44895</v>
      </c>
      <c r="C29674">
        <v>95083208</v>
      </c>
      <c r="D29674">
        <v>34310820</v>
      </c>
      <c r="E29674">
        <v>31690477</v>
      </c>
      <c r="F29674" t="s">
        <v>14667</v>
      </c>
      <c r="G29674" t="s">
        <v>14668</v>
      </c>
      <c r="H29674">
        <v>66677</v>
      </c>
      <c r="I29674">
        <v>15687</v>
      </c>
    </row>
    <row r="29675" spans="1:9" x14ac:dyDescent="0.35">
      <c r="A29675" t="s">
        <v>13471</v>
      </c>
      <c r="B29675" s="1">
        <v>44896</v>
      </c>
      <c r="C29675">
        <v>95233716</v>
      </c>
      <c r="D29675">
        <v>34358732</v>
      </c>
      <c r="E29675">
        <v>31694870</v>
      </c>
      <c r="F29675" t="s">
        <v>14669</v>
      </c>
      <c r="G29675" t="s">
        <v>14670</v>
      </c>
      <c r="H29675">
        <v>61728</v>
      </c>
      <c r="I29675">
        <v>14174</v>
      </c>
    </row>
    <row r="29676" spans="1:9" x14ac:dyDescent="0.35">
      <c r="A29676" t="s">
        <v>13471</v>
      </c>
      <c r="B29676" s="1">
        <v>44897</v>
      </c>
      <c r="C29676">
        <v>95277654</v>
      </c>
      <c r="D29676">
        <v>34368028</v>
      </c>
      <c r="E29676">
        <v>31695940</v>
      </c>
      <c r="F29676" t="s">
        <v>14671</v>
      </c>
      <c r="G29676" t="s">
        <v>14672</v>
      </c>
      <c r="H29676">
        <v>60110</v>
      </c>
      <c r="I29676">
        <v>13839</v>
      </c>
    </row>
    <row r="29677" spans="1:9" x14ac:dyDescent="0.35">
      <c r="A29677" t="s">
        <v>13471</v>
      </c>
      <c r="B29677" s="1">
        <v>44898</v>
      </c>
      <c r="F29677" t="s">
        <v>10</v>
      </c>
      <c r="G29677" t="s">
        <v>10</v>
      </c>
      <c r="H29677">
        <v>58675</v>
      </c>
      <c r="I29677">
        <v>13771</v>
      </c>
    </row>
    <row r="29678" spans="1:9" x14ac:dyDescent="0.35">
      <c r="A29678" t="s">
        <v>13471</v>
      </c>
      <c r="B29678" s="1">
        <v>44899</v>
      </c>
      <c r="C29678">
        <v>95318970</v>
      </c>
      <c r="D29678">
        <v>34369330</v>
      </c>
      <c r="E29678">
        <v>31697483</v>
      </c>
      <c r="F29678" t="s">
        <v>14673</v>
      </c>
      <c r="G29678" t="s">
        <v>10</v>
      </c>
      <c r="H29678">
        <v>58884</v>
      </c>
      <c r="I29678">
        <v>13767</v>
      </c>
    </row>
    <row r="29679" spans="1:9" x14ac:dyDescent="0.35">
      <c r="A29679" t="s">
        <v>13471</v>
      </c>
      <c r="B29679" s="1">
        <v>44900</v>
      </c>
      <c r="C29679">
        <v>95368268</v>
      </c>
      <c r="D29679">
        <v>34387225</v>
      </c>
      <c r="E29679">
        <v>31698537</v>
      </c>
      <c r="F29679" t="s">
        <v>14674</v>
      </c>
      <c r="G29679" t="s">
        <v>14675</v>
      </c>
      <c r="H29679">
        <v>57983</v>
      </c>
      <c r="I29679">
        <v>13581</v>
      </c>
    </row>
    <row r="29680" spans="1:9" x14ac:dyDescent="0.35">
      <c r="A29680" t="s">
        <v>13471</v>
      </c>
      <c r="B29680" s="1">
        <v>44901</v>
      </c>
      <c r="C29680">
        <v>95379536</v>
      </c>
      <c r="D29680">
        <v>34392865</v>
      </c>
      <c r="E29680">
        <v>31698654</v>
      </c>
      <c r="F29680" t="s">
        <v>14676</v>
      </c>
      <c r="G29680" t="s">
        <v>14677</v>
      </c>
      <c r="H29680">
        <v>54516</v>
      </c>
      <c r="I29680">
        <v>13388</v>
      </c>
    </row>
    <row r="29681" spans="1:9" x14ac:dyDescent="0.35">
      <c r="A29681" t="s">
        <v>13471</v>
      </c>
      <c r="B29681" s="1">
        <v>44902</v>
      </c>
      <c r="C29681">
        <v>95469860</v>
      </c>
      <c r="D29681">
        <v>34403116</v>
      </c>
      <c r="E29681">
        <v>31701306</v>
      </c>
      <c r="F29681" t="s">
        <v>14678</v>
      </c>
      <c r="G29681" t="s">
        <v>14679</v>
      </c>
      <c r="H29681">
        <v>55236</v>
      </c>
      <c r="I29681">
        <v>13185</v>
      </c>
    </row>
    <row r="29682" spans="1:9" x14ac:dyDescent="0.35">
      <c r="A29682" t="s">
        <v>13471</v>
      </c>
      <c r="B29682" s="1">
        <v>44903</v>
      </c>
      <c r="C29682">
        <v>95567743</v>
      </c>
      <c r="D29682">
        <v>34446142</v>
      </c>
      <c r="E29682">
        <v>31706510</v>
      </c>
      <c r="F29682" t="s">
        <v>14680</v>
      </c>
      <c r="G29682" t="s">
        <v>14681</v>
      </c>
      <c r="H29682">
        <v>47718</v>
      </c>
      <c r="I29682">
        <v>12487</v>
      </c>
    </row>
    <row r="29683" spans="1:9" x14ac:dyDescent="0.35">
      <c r="A29683" t="s">
        <v>13471</v>
      </c>
      <c r="B29683" s="1">
        <v>44904</v>
      </c>
      <c r="C29683">
        <v>95588037</v>
      </c>
      <c r="D29683">
        <v>34456191</v>
      </c>
      <c r="E29683">
        <v>31706759</v>
      </c>
      <c r="F29683" t="s">
        <v>14682</v>
      </c>
      <c r="G29683" t="s">
        <v>14683</v>
      </c>
      <c r="H29683">
        <v>44340</v>
      </c>
      <c r="I29683">
        <v>12595</v>
      </c>
    </row>
    <row r="29684" spans="1:9" x14ac:dyDescent="0.35">
      <c r="A29684" t="s">
        <v>13471</v>
      </c>
      <c r="B29684" s="1">
        <v>44905</v>
      </c>
      <c r="F29684" t="s">
        <v>10</v>
      </c>
      <c r="G29684" t="s">
        <v>10</v>
      </c>
      <c r="H29684">
        <v>43261</v>
      </c>
      <c r="I29684">
        <v>13318</v>
      </c>
    </row>
    <row r="29685" spans="1:9" x14ac:dyDescent="0.35">
      <c r="A29685" t="s">
        <v>13471</v>
      </c>
      <c r="B29685" s="1">
        <v>44906</v>
      </c>
      <c r="F29685" t="s">
        <v>10</v>
      </c>
      <c r="G29685" t="s">
        <v>10</v>
      </c>
      <c r="H29685">
        <v>42182</v>
      </c>
      <c r="I29685">
        <v>14042</v>
      </c>
    </row>
    <row r="29686" spans="1:9" x14ac:dyDescent="0.35">
      <c r="A29686" t="s">
        <v>13471</v>
      </c>
      <c r="B29686" s="1">
        <v>44907</v>
      </c>
      <c r="C29686">
        <v>95627345</v>
      </c>
      <c r="D29686">
        <v>34473337</v>
      </c>
      <c r="E29686">
        <v>31707691</v>
      </c>
      <c r="F29686" t="s">
        <v>14684</v>
      </c>
      <c r="G29686" t="s">
        <v>10</v>
      </c>
      <c r="H29686">
        <v>37011</v>
      </c>
      <c r="I29686">
        <v>12302</v>
      </c>
    </row>
    <row r="29687" spans="1:9" x14ac:dyDescent="0.35">
      <c r="A29687" t="s">
        <v>13471</v>
      </c>
      <c r="B29687" s="1">
        <v>44908</v>
      </c>
      <c r="F29687" t="s">
        <v>10</v>
      </c>
      <c r="G29687" t="s">
        <v>10</v>
      </c>
      <c r="H29687">
        <v>41497</v>
      </c>
      <c r="I29687">
        <v>11694</v>
      </c>
    </row>
    <row r="29688" spans="1:9" x14ac:dyDescent="0.35">
      <c r="A29688" t="s">
        <v>13471</v>
      </c>
      <c r="B29688" s="1">
        <v>44909</v>
      </c>
      <c r="F29688" t="s">
        <v>10</v>
      </c>
      <c r="G29688" t="s">
        <v>10</v>
      </c>
      <c r="H29688">
        <v>34690</v>
      </c>
      <c r="I29688">
        <v>10427</v>
      </c>
    </row>
    <row r="29689" spans="1:9" x14ac:dyDescent="0.35">
      <c r="A29689" t="s">
        <v>13471</v>
      </c>
      <c r="B29689" s="1">
        <v>44910</v>
      </c>
      <c r="F29689" t="s">
        <v>10</v>
      </c>
      <c r="G29689" t="s">
        <v>10</v>
      </c>
      <c r="H29689">
        <v>26803</v>
      </c>
      <c r="I29689">
        <v>4478</v>
      </c>
    </row>
    <row r="29690" spans="1:9" x14ac:dyDescent="0.35">
      <c r="A29690" t="s">
        <v>13471</v>
      </c>
      <c r="B29690" s="1">
        <v>44911</v>
      </c>
      <c r="C29690">
        <v>95798034</v>
      </c>
      <c r="D29690">
        <v>34478873</v>
      </c>
      <c r="E29690">
        <v>31713546</v>
      </c>
      <c r="F29690" t="s">
        <v>14685</v>
      </c>
      <c r="G29690" t="s">
        <v>10</v>
      </c>
      <c r="H29690">
        <v>30000</v>
      </c>
      <c r="I29690">
        <v>3240</v>
      </c>
    </row>
    <row r="29691" spans="1:9" x14ac:dyDescent="0.35">
      <c r="A29691" t="s">
        <v>13471</v>
      </c>
      <c r="B29691" s="1">
        <v>44912</v>
      </c>
      <c r="F29691" t="s">
        <v>10</v>
      </c>
      <c r="G29691" t="s">
        <v>10</v>
      </c>
      <c r="H29691">
        <v>30443</v>
      </c>
      <c r="I29691">
        <v>2520</v>
      </c>
    </row>
    <row r="29692" spans="1:9" x14ac:dyDescent="0.35">
      <c r="A29692" t="s">
        <v>13471</v>
      </c>
      <c r="B29692" s="1">
        <v>44913</v>
      </c>
      <c r="C29692">
        <v>95830448</v>
      </c>
      <c r="D29692">
        <v>34480214</v>
      </c>
      <c r="E29692">
        <v>31715075</v>
      </c>
      <c r="F29692" t="s">
        <v>14686</v>
      </c>
      <c r="G29692" t="s">
        <v>10</v>
      </c>
      <c r="H29692">
        <v>30887</v>
      </c>
      <c r="I29692">
        <v>1799</v>
      </c>
    </row>
    <row r="29693" spans="1:9" x14ac:dyDescent="0.35">
      <c r="A29693" t="s">
        <v>13471</v>
      </c>
      <c r="B29693" s="1">
        <v>44914</v>
      </c>
      <c r="C29693">
        <v>95936288</v>
      </c>
      <c r="D29693">
        <v>34530608</v>
      </c>
      <c r="E29693">
        <v>31716849</v>
      </c>
      <c r="F29693" t="s">
        <v>14687</v>
      </c>
      <c r="G29693" t="s">
        <v>14688</v>
      </c>
      <c r="H29693">
        <v>44135</v>
      </c>
      <c r="I29693">
        <v>8182</v>
      </c>
    </row>
    <row r="29694" spans="1:9" x14ac:dyDescent="0.35">
      <c r="A29694" t="s">
        <v>13471</v>
      </c>
      <c r="B29694" s="1">
        <v>44915</v>
      </c>
      <c r="C29694">
        <v>95962730</v>
      </c>
      <c r="D29694">
        <v>34536542</v>
      </c>
      <c r="E29694">
        <v>31717590</v>
      </c>
      <c r="F29694" t="s">
        <v>14689</v>
      </c>
      <c r="G29694" t="s">
        <v>14690</v>
      </c>
      <c r="H29694">
        <v>41816</v>
      </c>
      <c r="I29694">
        <v>8832</v>
      </c>
    </row>
    <row r="29695" spans="1:9" x14ac:dyDescent="0.35">
      <c r="A29695" t="s">
        <v>13471</v>
      </c>
      <c r="B29695" s="1">
        <v>44916</v>
      </c>
      <c r="C29695">
        <v>96050833</v>
      </c>
      <c r="D29695">
        <v>34546205</v>
      </c>
      <c r="E29695">
        <v>31720574</v>
      </c>
      <c r="F29695" t="s">
        <v>14691</v>
      </c>
      <c r="G29695" t="s">
        <v>14692</v>
      </c>
      <c r="H29695">
        <v>48306</v>
      </c>
      <c r="I29695">
        <v>10014</v>
      </c>
    </row>
    <row r="29696" spans="1:9" x14ac:dyDescent="0.35">
      <c r="A29696" t="s">
        <v>13471</v>
      </c>
      <c r="B29696" s="1">
        <v>44917</v>
      </c>
      <c r="C29696">
        <v>96191475</v>
      </c>
      <c r="D29696">
        <v>34596820</v>
      </c>
      <c r="E29696">
        <v>31726681</v>
      </c>
      <c r="F29696" t="s">
        <v>14693</v>
      </c>
      <c r="G29696" t="s">
        <v>14694</v>
      </c>
      <c r="H29696">
        <v>62302</v>
      </c>
      <c r="I29696">
        <v>17047</v>
      </c>
    </row>
    <row r="29697" spans="1:9" x14ac:dyDescent="0.35">
      <c r="A29697" t="s">
        <v>13471</v>
      </c>
      <c r="B29697" s="1">
        <v>44918</v>
      </c>
      <c r="C29697">
        <v>96219812</v>
      </c>
      <c r="D29697">
        <v>34603536</v>
      </c>
      <c r="E29697">
        <v>31727682</v>
      </c>
      <c r="F29697" t="s">
        <v>14695</v>
      </c>
      <c r="G29697" t="s">
        <v>14696</v>
      </c>
      <c r="H29697">
        <v>60254</v>
      </c>
      <c r="I29697">
        <v>17809</v>
      </c>
    </row>
    <row r="29698" spans="1:9" x14ac:dyDescent="0.35">
      <c r="A29698" t="s">
        <v>13471</v>
      </c>
      <c r="B29698" s="1">
        <v>44919</v>
      </c>
      <c r="C29698">
        <v>96225904</v>
      </c>
      <c r="D29698">
        <v>34603892</v>
      </c>
      <c r="E29698">
        <v>31727984</v>
      </c>
      <c r="F29698" t="s">
        <v>14697</v>
      </c>
      <c r="G29698" t="s">
        <v>14698</v>
      </c>
      <c r="H29698">
        <v>58809</v>
      </c>
      <c r="I29698">
        <v>17764</v>
      </c>
    </row>
    <row r="29699" spans="1:9" x14ac:dyDescent="0.35">
      <c r="A29699" t="s">
        <v>13471</v>
      </c>
      <c r="B29699" s="1">
        <v>44920</v>
      </c>
      <c r="C29699">
        <v>96228815</v>
      </c>
      <c r="D29699">
        <v>34604099</v>
      </c>
      <c r="E29699">
        <v>31728171</v>
      </c>
      <c r="F29699" t="s">
        <v>14699</v>
      </c>
      <c r="G29699" t="s">
        <v>14700</v>
      </c>
      <c r="H29699">
        <v>56910</v>
      </c>
      <c r="I29699">
        <v>17698</v>
      </c>
    </row>
    <row r="29700" spans="1:9" x14ac:dyDescent="0.35">
      <c r="A29700" t="s">
        <v>13471</v>
      </c>
      <c r="B29700" s="1">
        <v>44921</v>
      </c>
      <c r="C29700">
        <v>96233171</v>
      </c>
      <c r="D29700">
        <v>34606011</v>
      </c>
      <c r="E29700">
        <v>31728360</v>
      </c>
      <c r="F29700" t="s">
        <v>14701</v>
      </c>
      <c r="G29700" t="s">
        <v>14702</v>
      </c>
      <c r="H29700">
        <v>42412</v>
      </c>
      <c r="I29700">
        <v>10772</v>
      </c>
    </row>
    <row r="29701" spans="1:9" x14ac:dyDescent="0.35">
      <c r="A29701" t="s">
        <v>13471</v>
      </c>
      <c r="B29701" s="1">
        <v>44922</v>
      </c>
      <c r="C29701">
        <v>96235754</v>
      </c>
      <c r="D29701">
        <v>34606332</v>
      </c>
      <c r="E29701">
        <v>31728428</v>
      </c>
      <c r="F29701" t="s">
        <v>14703</v>
      </c>
      <c r="G29701" t="s">
        <v>10020</v>
      </c>
      <c r="H29701">
        <v>39003</v>
      </c>
      <c r="I29701">
        <v>9970</v>
      </c>
    </row>
    <row r="29702" spans="1:9" x14ac:dyDescent="0.35">
      <c r="A29702" t="s">
        <v>13471</v>
      </c>
      <c r="B29702" s="1">
        <v>44923</v>
      </c>
      <c r="C29702">
        <v>96248636</v>
      </c>
      <c r="D29702">
        <v>34609011</v>
      </c>
      <c r="E29702">
        <v>31728726</v>
      </c>
      <c r="F29702" t="s">
        <v>14704</v>
      </c>
      <c r="G29702" t="s">
        <v>14705</v>
      </c>
      <c r="H29702">
        <v>28258</v>
      </c>
      <c r="I29702">
        <v>8972</v>
      </c>
    </row>
    <row r="29703" spans="1:9" x14ac:dyDescent="0.35">
      <c r="A29703" t="s">
        <v>13471</v>
      </c>
      <c r="B29703" s="1">
        <v>44924</v>
      </c>
      <c r="C29703">
        <v>96268870</v>
      </c>
      <c r="D29703">
        <v>34613153</v>
      </c>
      <c r="E29703">
        <v>31729552</v>
      </c>
      <c r="F29703" t="s">
        <v>14706</v>
      </c>
      <c r="G29703" t="s">
        <v>14707</v>
      </c>
      <c r="H29703">
        <v>11056</v>
      </c>
      <c r="I29703">
        <v>2333</v>
      </c>
    </row>
    <row r="29704" spans="1:9" x14ac:dyDescent="0.35">
      <c r="A29704" t="s">
        <v>13471</v>
      </c>
      <c r="B29704" s="1">
        <v>44925</v>
      </c>
      <c r="C29704">
        <v>96292227</v>
      </c>
      <c r="D29704">
        <v>34617680</v>
      </c>
      <c r="E29704">
        <v>31730652</v>
      </c>
      <c r="F29704" t="s">
        <v>14708</v>
      </c>
      <c r="G29704" t="s">
        <v>14709</v>
      </c>
      <c r="H29704">
        <v>10345</v>
      </c>
      <c r="I29704">
        <v>2021</v>
      </c>
    </row>
    <row r="29705" spans="1:9" x14ac:dyDescent="0.35">
      <c r="A29705" t="s">
        <v>13471</v>
      </c>
      <c r="B29705" s="1">
        <v>44926</v>
      </c>
      <c r="C29705">
        <v>96303716</v>
      </c>
      <c r="D29705">
        <v>34618256</v>
      </c>
      <c r="E29705">
        <v>31731097</v>
      </c>
      <c r="F29705" t="s">
        <v>14710</v>
      </c>
      <c r="G29705" t="s">
        <v>14711</v>
      </c>
      <c r="H29705">
        <v>11116</v>
      </c>
      <c r="I29705">
        <v>2052</v>
      </c>
    </row>
    <row r="29706" spans="1:9" x14ac:dyDescent="0.35">
      <c r="A29706" t="s">
        <v>13471</v>
      </c>
      <c r="B29706" s="1">
        <v>44927</v>
      </c>
      <c r="C29706">
        <v>96307828</v>
      </c>
      <c r="D29706">
        <v>34618513</v>
      </c>
      <c r="E29706">
        <v>31731346</v>
      </c>
      <c r="F29706" t="s">
        <v>14712</v>
      </c>
      <c r="G29706" t="s">
        <v>13713</v>
      </c>
      <c r="H29706">
        <v>11288</v>
      </c>
      <c r="I29706">
        <v>2059</v>
      </c>
    </row>
    <row r="29707" spans="1:9" x14ac:dyDescent="0.35">
      <c r="A29707" t="s">
        <v>13471</v>
      </c>
      <c r="B29707" s="1">
        <v>44928</v>
      </c>
      <c r="C29707">
        <v>96312417</v>
      </c>
      <c r="D29707">
        <v>34620662</v>
      </c>
      <c r="E29707">
        <v>31731493</v>
      </c>
      <c r="F29707" t="s">
        <v>14713</v>
      </c>
      <c r="G29707" t="s">
        <v>3470</v>
      </c>
      <c r="H29707">
        <v>11321</v>
      </c>
      <c r="I29707">
        <v>2093</v>
      </c>
    </row>
    <row r="29708" spans="1:9" x14ac:dyDescent="0.35">
      <c r="A29708" t="s">
        <v>13471</v>
      </c>
      <c r="B29708" s="1">
        <v>44929</v>
      </c>
      <c r="C29708">
        <v>96321465</v>
      </c>
      <c r="D29708">
        <v>34621327</v>
      </c>
      <c r="E29708">
        <v>31731706</v>
      </c>
      <c r="F29708" t="s">
        <v>14714</v>
      </c>
      <c r="G29708" t="s">
        <v>14715</v>
      </c>
      <c r="H29708">
        <v>12244</v>
      </c>
      <c r="I29708">
        <v>2142</v>
      </c>
    </row>
    <row r="29709" spans="1:9" x14ac:dyDescent="0.35">
      <c r="A29709" t="s">
        <v>13471</v>
      </c>
      <c r="B29709" s="1">
        <v>44930</v>
      </c>
      <c r="C29709">
        <v>96336799</v>
      </c>
      <c r="D29709">
        <v>34622111</v>
      </c>
      <c r="E29709">
        <v>31732411</v>
      </c>
      <c r="F29709" t="s">
        <v>14716</v>
      </c>
      <c r="G29709" t="s">
        <v>14717</v>
      </c>
      <c r="H29709">
        <v>12595</v>
      </c>
      <c r="I29709">
        <v>1871</v>
      </c>
    </row>
    <row r="29710" spans="1:9" x14ac:dyDescent="0.35">
      <c r="A29710" t="s">
        <v>13471</v>
      </c>
      <c r="B29710" s="1">
        <v>44931</v>
      </c>
      <c r="C29710">
        <v>96394532</v>
      </c>
      <c r="D29710">
        <v>34644882</v>
      </c>
      <c r="E29710">
        <v>31735645</v>
      </c>
      <c r="F29710" t="s">
        <v>14718</v>
      </c>
      <c r="G29710" t="s">
        <v>14719</v>
      </c>
      <c r="H29710">
        <v>17952</v>
      </c>
      <c r="I29710">
        <v>4533</v>
      </c>
    </row>
    <row r="29711" spans="1:9" x14ac:dyDescent="0.35">
      <c r="A29711" t="s">
        <v>13471</v>
      </c>
      <c r="B29711" s="1">
        <v>44932</v>
      </c>
      <c r="C29711">
        <v>96420042</v>
      </c>
      <c r="D29711">
        <v>34650778</v>
      </c>
      <c r="E29711">
        <v>31736707</v>
      </c>
      <c r="F29711" t="s">
        <v>14720</v>
      </c>
      <c r="G29711" t="s">
        <v>14721</v>
      </c>
      <c r="H29711">
        <v>18259</v>
      </c>
      <c r="I29711">
        <v>4728</v>
      </c>
    </row>
    <row r="29712" spans="1:9" x14ac:dyDescent="0.35">
      <c r="A29712" t="s">
        <v>13471</v>
      </c>
      <c r="B29712" s="1">
        <v>44933</v>
      </c>
      <c r="C29712">
        <v>96459054</v>
      </c>
      <c r="D29712">
        <v>34652769</v>
      </c>
      <c r="E29712">
        <v>31738450</v>
      </c>
      <c r="F29712" t="s">
        <v>14722</v>
      </c>
      <c r="G29712" t="s">
        <v>14723</v>
      </c>
      <c r="H29712">
        <v>22191</v>
      </c>
      <c r="I29712">
        <v>4930</v>
      </c>
    </row>
    <row r="29713" spans="1:9" x14ac:dyDescent="0.35">
      <c r="A29713" t="s">
        <v>13471</v>
      </c>
      <c r="B29713" s="1">
        <v>44934</v>
      </c>
      <c r="C29713">
        <v>96470800</v>
      </c>
      <c r="D29713">
        <v>34653425</v>
      </c>
      <c r="E29713">
        <v>31739075</v>
      </c>
      <c r="F29713" t="s">
        <v>14724</v>
      </c>
      <c r="G29713" t="s">
        <v>14725</v>
      </c>
      <c r="H29713">
        <v>23282</v>
      </c>
      <c r="I29713">
        <v>4987</v>
      </c>
    </row>
    <row r="29714" spans="1:9" x14ac:dyDescent="0.35">
      <c r="A29714" t="s">
        <v>13471</v>
      </c>
      <c r="B29714" s="1">
        <v>44935</v>
      </c>
      <c r="C29714">
        <v>96490259</v>
      </c>
      <c r="D29714">
        <v>34661178</v>
      </c>
      <c r="E29714">
        <v>31739905</v>
      </c>
      <c r="F29714" t="s">
        <v>14726</v>
      </c>
      <c r="G29714" t="s">
        <v>14727</v>
      </c>
      <c r="H29714">
        <v>25406</v>
      </c>
      <c r="I29714">
        <v>5788</v>
      </c>
    </row>
    <row r="29715" spans="1:9" x14ac:dyDescent="0.35">
      <c r="A29715" t="s">
        <v>13471</v>
      </c>
      <c r="B29715" s="1">
        <v>44936</v>
      </c>
      <c r="C29715">
        <v>96507599</v>
      </c>
      <c r="D29715">
        <v>34664255</v>
      </c>
      <c r="E29715">
        <v>31740689</v>
      </c>
      <c r="F29715" t="s">
        <v>14728</v>
      </c>
      <c r="G29715" t="s">
        <v>14729</v>
      </c>
      <c r="H29715">
        <v>26591</v>
      </c>
      <c r="I29715">
        <v>6133</v>
      </c>
    </row>
    <row r="29716" spans="1:9" x14ac:dyDescent="0.35">
      <c r="A29716" t="s">
        <v>13471</v>
      </c>
      <c r="B29716" s="1">
        <v>44937</v>
      </c>
      <c r="C29716">
        <v>96603876</v>
      </c>
      <c r="D29716">
        <v>34671536</v>
      </c>
      <c r="E29716">
        <v>31743907</v>
      </c>
      <c r="F29716" t="s">
        <v>14730</v>
      </c>
      <c r="G29716" t="s">
        <v>14731</v>
      </c>
      <c r="H29716">
        <v>38154</v>
      </c>
      <c r="I29716">
        <v>7061</v>
      </c>
    </row>
    <row r="29717" spans="1:9" x14ac:dyDescent="0.35">
      <c r="A29717" t="s">
        <v>13471</v>
      </c>
      <c r="B29717" s="1">
        <v>44938</v>
      </c>
      <c r="C29717">
        <v>96657606</v>
      </c>
      <c r="D29717">
        <v>34688779</v>
      </c>
      <c r="E29717">
        <v>31746628</v>
      </c>
      <c r="F29717" t="s">
        <v>14732</v>
      </c>
      <c r="G29717" t="s">
        <v>14733</v>
      </c>
      <c r="H29717">
        <v>37582</v>
      </c>
      <c r="I29717">
        <v>6271</v>
      </c>
    </row>
    <row r="29718" spans="1:9" x14ac:dyDescent="0.35">
      <c r="A29718" t="s">
        <v>13471</v>
      </c>
      <c r="B29718" s="1">
        <v>44939</v>
      </c>
      <c r="C29718">
        <v>96681035</v>
      </c>
      <c r="D29718">
        <v>34694574</v>
      </c>
      <c r="E29718">
        <v>31747530</v>
      </c>
      <c r="F29718" t="s">
        <v>14734</v>
      </c>
      <c r="G29718" t="s">
        <v>14735</v>
      </c>
      <c r="H29718">
        <v>37285</v>
      </c>
      <c r="I29718">
        <v>6257</v>
      </c>
    </row>
    <row r="29719" spans="1:9" x14ac:dyDescent="0.35">
      <c r="A29719" t="s">
        <v>13471</v>
      </c>
      <c r="B29719" s="1">
        <v>44940</v>
      </c>
      <c r="C29719">
        <v>96694837</v>
      </c>
      <c r="D29719">
        <v>34695204</v>
      </c>
      <c r="E29719">
        <v>31748127</v>
      </c>
      <c r="F29719" t="s">
        <v>14736</v>
      </c>
      <c r="G29719" t="s">
        <v>14737</v>
      </c>
      <c r="H29719">
        <v>33683</v>
      </c>
      <c r="I29719">
        <v>6062</v>
      </c>
    </row>
    <row r="29720" spans="1:9" x14ac:dyDescent="0.35">
      <c r="A29720" t="s">
        <v>13471</v>
      </c>
      <c r="B29720" s="1">
        <v>44941</v>
      </c>
      <c r="C29720">
        <v>96704240</v>
      </c>
      <c r="D29720">
        <v>34695735</v>
      </c>
      <c r="E29720">
        <v>31748673</v>
      </c>
      <c r="F29720" t="s">
        <v>14738</v>
      </c>
      <c r="G29720" t="s">
        <v>14739</v>
      </c>
      <c r="H29720">
        <v>33349</v>
      </c>
      <c r="I29720">
        <v>6044</v>
      </c>
    </row>
    <row r="29721" spans="1:9" x14ac:dyDescent="0.35">
      <c r="A29721" t="s">
        <v>13471</v>
      </c>
      <c r="B29721" s="1">
        <v>44942</v>
      </c>
      <c r="C29721">
        <v>96721823</v>
      </c>
      <c r="D29721">
        <v>34703937</v>
      </c>
      <c r="E29721">
        <v>31749426</v>
      </c>
      <c r="F29721" t="s">
        <v>14740</v>
      </c>
      <c r="G29721" t="s">
        <v>14741</v>
      </c>
      <c r="H29721">
        <v>33081</v>
      </c>
      <c r="I29721">
        <v>6108</v>
      </c>
    </row>
    <row r="29722" spans="1:9" x14ac:dyDescent="0.35">
      <c r="A29722" t="s">
        <v>13471</v>
      </c>
      <c r="B29722" s="1">
        <v>44943</v>
      </c>
      <c r="C29722">
        <v>96734922</v>
      </c>
      <c r="D29722">
        <v>34706431</v>
      </c>
      <c r="E29722">
        <v>31749884</v>
      </c>
      <c r="F29722" t="s">
        <v>14742</v>
      </c>
      <c r="G29722" t="s">
        <v>14743</v>
      </c>
      <c r="H29722">
        <v>32475</v>
      </c>
      <c r="I29722">
        <v>6025</v>
      </c>
    </row>
    <row r="29723" spans="1:9" x14ac:dyDescent="0.35">
      <c r="A29723" t="s">
        <v>13471</v>
      </c>
      <c r="B29723" s="1">
        <v>44944</v>
      </c>
      <c r="C29723">
        <v>96771308</v>
      </c>
      <c r="D29723">
        <v>34707905</v>
      </c>
      <c r="E29723">
        <v>31751397</v>
      </c>
      <c r="F29723" t="s">
        <v>14744</v>
      </c>
      <c r="G29723" t="s">
        <v>14745</v>
      </c>
      <c r="H29723">
        <v>23919</v>
      </c>
      <c r="I29723">
        <v>5196</v>
      </c>
    </row>
    <row r="29724" spans="1:9" x14ac:dyDescent="0.35">
      <c r="A29724" t="s">
        <v>13471</v>
      </c>
      <c r="B29724" s="1">
        <v>44945</v>
      </c>
      <c r="C29724">
        <v>96813059</v>
      </c>
      <c r="D29724">
        <v>34720377</v>
      </c>
      <c r="E29724">
        <v>31754298</v>
      </c>
      <c r="F29724" t="s">
        <v>14746</v>
      </c>
      <c r="G29724" t="s">
        <v>14747</v>
      </c>
      <c r="H29724">
        <v>22208</v>
      </c>
      <c r="I29724">
        <v>4514</v>
      </c>
    </row>
    <row r="29725" spans="1:9" x14ac:dyDescent="0.35">
      <c r="A29725" t="s">
        <v>13471</v>
      </c>
      <c r="B29725" s="1">
        <v>44946</v>
      </c>
      <c r="C29725">
        <v>96839130</v>
      </c>
      <c r="D29725">
        <v>34731559</v>
      </c>
      <c r="E29725">
        <v>31755189</v>
      </c>
      <c r="F29725" t="s">
        <v>14748</v>
      </c>
      <c r="G29725" t="s">
        <v>12270</v>
      </c>
      <c r="H29725">
        <v>22585</v>
      </c>
      <c r="I29725">
        <v>5284</v>
      </c>
    </row>
    <row r="29726" spans="1:9" x14ac:dyDescent="0.35">
      <c r="A29726" t="s">
        <v>13471</v>
      </c>
      <c r="B29726" s="1">
        <v>44947</v>
      </c>
      <c r="C29726">
        <v>96851120</v>
      </c>
      <c r="D29726">
        <v>34732101</v>
      </c>
      <c r="E29726">
        <v>31755799</v>
      </c>
      <c r="F29726" t="s">
        <v>14749</v>
      </c>
      <c r="G29726" t="s">
        <v>14750</v>
      </c>
      <c r="H29726">
        <v>22326</v>
      </c>
      <c r="I29726">
        <v>5271</v>
      </c>
    </row>
    <row r="29727" spans="1:9" x14ac:dyDescent="0.35">
      <c r="A29727" t="s">
        <v>13471</v>
      </c>
      <c r="B29727" s="1">
        <v>44948</v>
      </c>
      <c r="C29727">
        <v>96858746</v>
      </c>
      <c r="D29727">
        <v>34732494</v>
      </c>
      <c r="E29727">
        <v>31756227</v>
      </c>
      <c r="F29727" t="s">
        <v>14751</v>
      </c>
      <c r="G29727" t="s">
        <v>14752</v>
      </c>
      <c r="H29727">
        <v>22072</v>
      </c>
      <c r="I29727">
        <v>5251</v>
      </c>
    </row>
    <row r="29728" spans="1:9" x14ac:dyDescent="0.35">
      <c r="A29728" t="s">
        <v>13471</v>
      </c>
      <c r="B29728" s="1">
        <v>44949</v>
      </c>
      <c r="C29728">
        <v>96871790</v>
      </c>
      <c r="D29728">
        <v>34738250</v>
      </c>
      <c r="E29728">
        <v>31756939</v>
      </c>
      <c r="F29728" t="s">
        <v>14753</v>
      </c>
      <c r="G29728" t="s">
        <v>14754</v>
      </c>
      <c r="H29728">
        <v>21424</v>
      </c>
      <c r="I29728">
        <v>4902</v>
      </c>
    </row>
    <row r="29729" spans="1:9" x14ac:dyDescent="0.35">
      <c r="A29729" t="s">
        <v>13471</v>
      </c>
      <c r="B29729" s="1">
        <v>44950</v>
      </c>
      <c r="C29729">
        <v>96882972</v>
      </c>
      <c r="D29729">
        <v>34740172</v>
      </c>
      <c r="E29729">
        <v>31757341</v>
      </c>
      <c r="F29729" t="s">
        <v>14755</v>
      </c>
      <c r="G29729" t="s">
        <v>14756</v>
      </c>
      <c r="H29729">
        <v>21150</v>
      </c>
      <c r="I29729">
        <v>4820</v>
      </c>
    </row>
    <row r="29730" spans="1:9" x14ac:dyDescent="0.35">
      <c r="A29730" t="s">
        <v>13471</v>
      </c>
      <c r="B29730" s="1">
        <v>44951</v>
      </c>
      <c r="C29730">
        <v>96903460</v>
      </c>
      <c r="D29730">
        <v>34742937</v>
      </c>
      <c r="E29730">
        <v>31758251</v>
      </c>
      <c r="F29730" t="s">
        <v>14757</v>
      </c>
      <c r="G29730" t="s">
        <v>14758</v>
      </c>
      <c r="H29730">
        <v>18879</v>
      </c>
      <c r="I29730">
        <v>5005</v>
      </c>
    </row>
    <row r="29731" spans="1:9" x14ac:dyDescent="0.35">
      <c r="A29731" t="s">
        <v>13471</v>
      </c>
      <c r="B29731" s="1">
        <v>44952</v>
      </c>
      <c r="C29731">
        <v>96926078</v>
      </c>
      <c r="D29731">
        <v>34752228</v>
      </c>
      <c r="E29731">
        <v>31760526</v>
      </c>
      <c r="F29731" t="s">
        <v>14759</v>
      </c>
      <c r="G29731" t="s">
        <v>14760</v>
      </c>
      <c r="H29731">
        <v>16146</v>
      </c>
      <c r="I29731">
        <v>4550</v>
      </c>
    </row>
    <row r="29732" spans="1:9" x14ac:dyDescent="0.35">
      <c r="A29732" t="s">
        <v>13471</v>
      </c>
      <c r="B29732" s="1">
        <v>44953</v>
      </c>
      <c r="C29732">
        <v>96928716</v>
      </c>
      <c r="D29732">
        <v>34753925</v>
      </c>
      <c r="E29732">
        <v>31760599</v>
      </c>
      <c r="F29732" t="s">
        <v>14761</v>
      </c>
      <c r="G29732" t="s">
        <v>14762</v>
      </c>
      <c r="H29732">
        <v>12798</v>
      </c>
      <c r="I29732">
        <v>3195</v>
      </c>
    </row>
    <row r="29733" spans="1:9" x14ac:dyDescent="0.35">
      <c r="A29733" t="s">
        <v>13471</v>
      </c>
      <c r="B29733" s="1">
        <v>44954</v>
      </c>
      <c r="F29733" t="s">
        <v>10</v>
      </c>
      <c r="G29733" t="s">
        <v>10</v>
      </c>
      <c r="H29733">
        <v>11428</v>
      </c>
      <c r="I29733">
        <v>3331</v>
      </c>
    </row>
    <row r="29734" spans="1:9" x14ac:dyDescent="0.35">
      <c r="A29734" t="s">
        <v>13471</v>
      </c>
      <c r="B29734" s="1">
        <v>44955</v>
      </c>
      <c r="F29734" t="s">
        <v>10</v>
      </c>
      <c r="G29734" t="s">
        <v>10</v>
      </c>
      <c r="H29734">
        <v>10681</v>
      </c>
      <c r="I29734">
        <v>3488</v>
      </c>
    </row>
    <row r="29735" spans="1:9" x14ac:dyDescent="0.35">
      <c r="A29735" t="s">
        <v>13471</v>
      </c>
      <c r="B29735" s="1">
        <v>44956</v>
      </c>
      <c r="C29735">
        <v>96935916</v>
      </c>
      <c r="D29735">
        <v>34758406</v>
      </c>
      <c r="E29735">
        <v>31761079</v>
      </c>
      <c r="F29735" t="s">
        <v>14763</v>
      </c>
      <c r="G29735" t="s">
        <v>10</v>
      </c>
      <c r="H29735">
        <v>9161</v>
      </c>
      <c r="I29735">
        <v>2879</v>
      </c>
    </row>
    <row r="29736" spans="1:9" x14ac:dyDescent="0.35">
      <c r="A29736" t="s">
        <v>13471</v>
      </c>
      <c r="B29736" s="1">
        <v>44957</v>
      </c>
      <c r="C29736">
        <v>96937360</v>
      </c>
      <c r="D29736">
        <v>34759355</v>
      </c>
      <c r="E29736">
        <v>31761111</v>
      </c>
      <c r="F29736" t="s">
        <v>14764</v>
      </c>
      <c r="G29736" t="s">
        <v>14765</v>
      </c>
      <c r="H29736">
        <v>7770</v>
      </c>
      <c r="I29736">
        <v>2740</v>
      </c>
    </row>
    <row r="29737" spans="1:9" x14ac:dyDescent="0.35">
      <c r="A29737" t="s">
        <v>13471</v>
      </c>
      <c r="B29737" s="1">
        <v>44958</v>
      </c>
      <c r="C29737">
        <v>96954232</v>
      </c>
      <c r="D29737">
        <v>34761719</v>
      </c>
      <c r="E29737">
        <v>31762055</v>
      </c>
      <c r="F29737" t="s">
        <v>14766</v>
      </c>
      <c r="G29737" t="s">
        <v>14767</v>
      </c>
      <c r="H29737">
        <v>7253</v>
      </c>
      <c r="I29737">
        <v>2683</v>
      </c>
    </row>
    <row r="29738" spans="1:9" x14ac:dyDescent="0.35">
      <c r="A29738" t="s">
        <v>13471</v>
      </c>
      <c r="B29738" s="1">
        <v>44959</v>
      </c>
      <c r="C29738">
        <v>96956502</v>
      </c>
      <c r="D29738">
        <v>34763194</v>
      </c>
      <c r="E29738">
        <v>31762130</v>
      </c>
      <c r="F29738" t="s">
        <v>14768</v>
      </c>
      <c r="G29738" t="s">
        <v>14769</v>
      </c>
      <c r="H29738">
        <v>4346</v>
      </c>
      <c r="I29738">
        <v>1567</v>
      </c>
    </row>
    <row r="29739" spans="1:9" x14ac:dyDescent="0.35">
      <c r="A29739" t="s">
        <v>14770</v>
      </c>
      <c r="B29739" s="1">
        <v>44273</v>
      </c>
      <c r="C29739">
        <v>0</v>
      </c>
      <c r="D29739">
        <v>0</v>
      </c>
      <c r="F29739" t="s">
        <v>10</v>
      </c>
      <c r="G29739" t="s">
        <v>10</v>
      </c>
    </row>
    <row r="29740" spans="1:9" x14ac:dyDescent="0.35">
      <c r="A29740" t="s">
        <v>14770</v>
      </c>
      <c r="B29740" s="1">
        <v>44274</v>
      </c>
      <c r="F29740" t="s">
        <v>10</v>
      </c>
      <c r="G29740" t="s">
        <v>10</v>
      </c>
      <c r="H29740">
        <v>364</v>
      </c>
      <c r="I29740">
        <v>364</v>
      </c>
    </row>
    <row r="29741" spans="1:9" x14ac:dyDescent="0.35">
      <c r="A29741" t="s">
        <v>14770</v>
      </c>
      <c r="B29741" s="1">
        <v>44275</v>
      </c>
      <c r="F29741" t="s">
        <v>10</v>
      </c>
      <c r="G29741" t="s">
        <v>10</v>
      </c>
      <c r="H29741">
        <v>364</v>
      </c>
      <c r="I29741">
        <v>364</v>
      </c>
    </row>
    <row r="29742" spans="1:9" x14ac:dyDescent="0.35">
      <c r="A29742" t="s">
        <v>14770</v>
      </c>
      <c r="B29742" s="1">
        <v>44276</v>
      </c>
      <c r="F29742" t="s">
        <v>10</v>
      </c>
      <c r="G29742" t="s">
        <v>10</v>
      </c>
      <c r="H29742">
        <v>364</v>
      </c>
      <c r="I29742">
        <v>364</v>
      </c>
    </row>
    <row r="29743" spans="1:9" x14ac:dyDescent="0.35">
      <c r="A29743" t="s">
        <v>14770</v>
      </c>
      <c r="B29743" s="1">
        <v>44277</v>
      </c>
      <c r="F29743" t="s">
        <v>10</v>
      </c>
      <c r="G29743" t="s">
        <v>10</v>
      </c>
      <c r="H29743">
        <v>364</v>
      </c>
      <c r="I29743">
        <v>364</v>
      </c>
    </row>
    <row r="29744" spans="1:9" x14ac:dyDescent="0.35">
      <c r="A29744" t="s">
        <v>14770</v>
      </c>
      <c r="B29744" s="1">
        <v>44278</v>
      </c>
      <c r="F29744" t="s">
        <v>10</v>
      </c>
      <c r="G29744" t="s">
        <v>10</v>
      </c>
      <c r="H29744">
        <v>364</v>
      </c>
      <c r="I29744">
        <v>364</v>
      </c>
    </row>
    <row r="29745" spans="1:9" x14ac:dyDescent="0.35">
      <c r="A29745" t="s">
        <v>14770</v>
      </c>
      <c r="B29745" s="1">
        <v>44279</v>
      </c>
      <c r="C29745">
        <v>2184</v>
      </c>
      <c r="D29745">
        <v>2184</v>
      </c>
      <c r="F29745" t="s">
        <v>10</v>
      </c>
      <c r="G29745" t="s">
        <v>10</v>
      </c>
      <c r="H29745">
        <v>364</v>
      </c>
      <c r="I29745">
        <v>364</v>
      </c>
    </row>
    <row r="29746" spans="1:9" x14ac:dyDescent="0.35">
      <c r="A29746" t="s">
        <v>14770</v>
      </c>
      <c r="B29746" s="1">
        <v>44280</v>
      </c>
      <c r="F29746" t="s">
        <v>10</v>
      </c>
      <c r="G29746" t="s">
        <v>10</v>
      </c>
      <c r="H29746">
        <v>368</v>
      </c>
      <c r="I29746">
        <v>360</v>
      </c>
    </row>
    <row r="29747" spans="1:9" x14ac:dyDescent="0.35">
      <c r="A29747" t="s">
        <v>14770</v>
      </c>
      <c r="B29747" s="1">
        <v>44281</v>
      </c>
      <c r="F29747" t="s">
        <v>10</v>
      </c>
      <c r="G29747" t="s">
        <v>10</v>
      </c>
      <c r="H29747">
        <v>372</v>
      </c>
      <c r="I29747">
        <v>356</v>
      </c>
    </row>
    <row r="29748" spans="1:9" x14ac:dyDescent="0.35">
      <c r="A29748" t="s">
        <v>14770</v>
      </c>
      <c r="B29748" s="1">
        <v>44282</v>
      </c>
      <c r="F29748" t="s">
        <v>10</v>
      </c>
      <c r="G29748" t="s">
        <v>10</v>
      </c>
      <c r="H29748">
        <v>375</v>
      </c>
      <c r="I29748">
        <v>352</v>
      </c>
    </row>
    <row r="29749" spans="1:9" x14ac:dyDescent="0.35">
      <c r="A29749" t="s">
        <v>14770</v>
      </c>
      <c r="B29749" s="1">
        <v>44283</v>
      </c>
      <c r="F29749" t="s">
        <v>10</v>
      </c>
      <c r="G29749" t="s">
        <v>10</v>
      </c>
      <c r="H29749">
        <v>379</v>
      </c>
      <c r="I29749">
        <v>348</v>
      </c>
    </row>
    <row r="29750" spans="1:9" x14ac:dyDescent="0.35">
      <c r="A29750" t="s">
        <v>14770</v>
      </c>
      <c r="B29750" s="1">
        <v>44284</v>
      </c>
      <c r="F29750" t="s">
        <v>10</v>
      </c>
      <c r="G29750" t="s">
        <v>10</v>
      </c>
      <c r="H29750">
        <v>383</v>
      </c>
      <c r="I29750">
        <v>344</v>
      </c>
    </row>
    <row r="29751" spans="1:9" x14ac:dyDescent="0.35">
      <c r="A29751" t="s">
        <v>14770</v>
      </c>
      <c r="B29751" s="1">
        <v>44285</v>
      </c>
      <c r="F29751" t="s">
        <v>10</v>
      </c>
      <c r="G29751" t="s">
        <v>10</v>
      </c>
      <c r="H29751">
        <v>387</v>
      </c>
      <c r="I29751">
        <v>340</v>
      </c>
    </row>
    <row r="29752" spans="1:9" x14ac:dyDescent="0.35">
      <c r="A29752" t="s">
        <v>14770</v>
      </c>
      <c r="B29752" s="1">
        <v>44286</v>
      </c>
      <c r="F29752" t="s">
        <v>10</v>
      </c>
      <c r="G29752" t="s">
        <v>10</v>
      </c>
      <c r="H29752">
        <v>390</v>
      </c>
      <c r="I29752">
        <v>336</v>
      </c>
    </row>
    <row r="29753" spans="1:9" x14ac:dyDescent="0.35">
      <c r="A29753" t="s">
        <v>14770</v>
      </c>
      <c r="B29753" s="1">
        <v>44287</v>
      </c>
      <c r="F29753" t="s">
        <v>10</v>
      </c>
      <c r="G29753" t="s">
        <v>10</v>
      </c>
      <c r="H29753">
        <v>390</v>
      </c>
      <c r="I29753">
        <v>336</v>
      </c>
    </row>
    <row r="29754" spans="1:9" x14ac:dyDescent="0.35">
      <c r="A29754" t="s">
        <v>14770</v>
      </c>
      <c r="B29754" s="1">
        <v>44288</v>
      </c>
      <c r="F29754" t="s">
        <v>10</v>
      </c>
      <c r="G29754" t="s">
        <v>10</v>
      </c>
      <c r="H29754">
        <v>390</v>
      </c>
      <c r="I29754">
        <v>336</v>
      </c>
    </row>
    <row r="29755" spans="1:9" x14ac:dyDescent="0.35">
      <c r="A29755" t="s">
        <v>14770</v>
      </c>
      <c r="B29755" s="1">
        <v>44289</v>
      </c>
      <c r="F29755" t="s">
        <v>10</v>
      </c>
      <c r="G29755" t="s">
        <v>10</v>
      </c>
      <c r="H29755">
        <v>390</v>
      </c>
      <c r="I29755">
        <v>336</v>
      </c>
    </row>
    <row r="29756" spans="1:9" x14ac:dyDescent="0.35">
      <c r="A29756" t="s">
        <v>14770</v>
      </c>
      <c r="B29756" s="1">
        <v>44290</v>
      </c>
      <c r="F29756" t="s">
        <v>10</v>
      </c>
      <c r="G29756" t="s">
        <v>10</v>
      </c>
      <c r="H29756">
        <v>390</v>
      </c>
      <c r="I29756">
        <v>336</v>
      </c>
    </row>
    <row r="29757" spans="1:9" x14ac:dyDescent="0.35">
      <c r="A29757" t="s">
        <v>14770</v>
      </c>
      <c r="B29757" s="1">
        <v>44291</v>
      </c>
      <c r="F29757" t="s">
        <v>10</v>
      </c>
      <c r="G29757" t="s">
        <v>10</v>
      </c>
      <c r="H29757">
        <v>390</v>
      </c>
      <c r="I29757">
        <v>336</v>
      </c>
    </row>
    <row r="29758" spans="1:9" x14ac:dyDescent="0.35">
      <c r="A29758" t="s">
        <v>14770</v>
      </c>
      <c r="B29758" s="1">
        <v>44292</v>
      </c>
      <c r="F29758" t="s">
        <v>10</v>
      </c>
      <c r="G29758" t="s">
        <v>10</v>
      </c>
      <c r="H29758">
        <v>390</v>
      </c>
      <c r="I29758">
        <v>336</v>
      </c>
    </row>
    <row r="29759" spans="1:9" x14ac:dyDescent="0.35">
      <c r="A29759" t="s">
        <v>14770</v>
      </c>
      <c r="B29759" s="1">
        <v>44293</v>
      </c>
      <c r="F29759" t="s">
        <v>10</v>
      </c>
      <c r="G29759" t="s">
        <v>10</v>
      </c>
      <c r="H29759">
        <v>390</v>
      </c>
      <c r="I29759">
        <v>336</v>
      </c>
    </row>
    <row r="29760" spans="1:9" x14ac:dyDescent="0.35">
      <c r="A29760" t="s">
        <v>14770</v>
      </c>
      <c r="B29760" s="1">
        <v>44294</v>
      </c>
      <c r="F29760" t="s">
        <v>10</v>
      </c>
      <c r="G29760" t="s">
        <v>10</v>
      </c>
      <c r="H29760">
        <v>390</v>
      </c>
      <c r="I29760">
        <v>336</v>
      </c>
    </row>
    <row r="29761" spans="1:9" x14ac:dyDescent="0.35">
      <c r="A29761" t="s">
        <v>14770</v>
      </c>
      <c r="B29761" s="1">
        <v>44295</v>
      </c>
      <c r="F29761" t="s">
        <v>10</v>
      </c>
      <c r="G29761" t="s">
        <v>10</v>
      </c>
      <c r="H29761">
        <v>390</v>
      </c>
      <c r="I29761">
        <v>336</v>
      </c>
    </row>
    <row r="29762" spans="1:9" x14ac:dyDescent="0.35">
      <c r="A29762" t="s">
        <v>14770</v>
      </c>
      <c r="B29762" s="1">
        <v>44296</v>
      </c>
      <c r="F29762" t="s">
        <v>10</v>
      </c>
      <c r="G29762" t="s">
        <v>10</v>
      </c>
      <c r="H29762">
        <v>390</v>
      </c>
      <c r="I29762">
        <v>336</v>
      </c>
    </row>
    <row r="29763" spans="1:9" x14ac:dyDescent="0.35">
      <c r="A29763" t="s">
        <v>14770</v>
      </c>
      <c r="B29763" s="1">
        <v>44297</v>
      </c>
      <c r="F29763" t="s">
        <v>10</v>
      </c>
      <c r="G29763" t="s">
        <v>10</v>
      </c>
      <c r="H29763">
        <v>390</v>
      </c>
      <c r="I29763">
        <v>336</v>
      </c>
    </row>
    <row r="29764" spans="1:9" x14ac:dyDescent="0.35">
      <c r="A29764" t="s">
        <v>14770</v>
      </c>
      <c r="B29764" s="1">
        <v>44298</v>
      </c>
      <c r="F29764" t="s">
        <v>10</v>
      </c>
      <c r="G29764" t="s">
        <v>10</v>
      </c>
      <c r="H29764">
        <v>390</v>
      </c>
      <c r="I29764">
        <v>336</v>
      </c>
    </row>
    <row r="29765" spans="1:9" x14ac:dyDescent="0.35">
      <c r="A29765" t="s">
        <v>14770</v>
      </c>
      <c r="B29765" s="1">
        <v>44299</v>
      </c>
      <c r="F29765" t="s">
        <v>10</v>
      </c>
      <c r="G29765" t="s">
        <v>10</v>
      </c>
      <c r="H29765">
        <v>390</v>
      </c>
      <c r="I29765">
        <v>336</v>
      </c>
    </row>
    <row r="29766" spans="1:9" x14ac:dyDescent="0.35">
      <c r="A29766" t="s">
        <v>14770</v>
      </c>
      <c r="B29766" s="1">
        <v>44300</v>
      </c>
      <c r="F29766" t="s">
        <v>10</v>
      </c>
      <c r="G29766" t="s">
        <v>10</v>
      </c>
      <c r="H29766">
        <v>390</v>
      </c>
      <c r="I29766">
        <v>336</v>
      </c>
    </row>
    <row r="29767" spans="1:9" x14ac:dyDescent="0.35">
      <c r="A29767" t="s">
        <v>14770</v>
      </c>
      <c r="B29767" s="1">
        <v>44301</v>
      </c>
      <c r="F29767" t="s">
        <v>10</v>
      </c>
      <c r="G29767" t="s">
        <v>10</v>
      </c>
      <c r="H29767">
        <v>390</v>
      </c>
      <c r="I29767">
        <v>336</v>
      </c>
    </row>
    <row r="29768" spans="1:9" x14ac:dyDescent="0.35">
      <c r="A29768" t="s">
        <v>14770</v>
      </c>
      <c r="B29768" s="1">
        <v>44302</v>
      </c>
      <c r="F29768" t="s">
        <v>10</v>
      </c>
      <c r="G29768" t="s">
        <v>10</v>
      </c>
      <c r="H29768">
        <v>390</v>
      </c>
      <c r="I29768">
        <v>336</v>
      </c>
    </row>
    <row r="29769" spans="1:9" x14ac:dyDescent="0.35">
      <c r="A29769" t="s">
        <v>14770</v>
      </c>
      <c r="B29769" s="1">
        <v>44303</v>
      </c>
      <c r="F29769" t="s">
        <v>10</v>
      </c>
      <c r="G29769" t="s">
        <v>10</v>
      </c>
      <c r="H29769">
        <v>390</v>
      </c>
      <c r="I29769">
        <v>336</v>
      </c>
    </row>
    <row r="29770" spans="1:9" x14ac:dyDescent="0.35">
      <c r="A29770" t="s">
        <v>14770</v>
      </c>
      <c r="B29770" s="1">
        <v>44304</v>
      </c>
      <c r="F29770" t="s">
        <v>10</v>
      </c>
      <c r="G29770" t="s">
        <v>10</v>
      </c>
      <c r="H29770">
        <v>390</v>
      </c>
      <c r="I29770">
        <v>336</v>
      </c>
    </row>
    <row r="29771" spans="1:9" x14ac:dyDescent="0.35">
      <c r="A29771" t="s">
        <v>14770</v>
      </c>
      <c r="B29771" s="1">
        <v>44305</v>
      </c>
      <c r="F29771" t="s">
        <v>10</v>
      </c>
      <c r="G29771" t="s">
        <v>10</v>
      </c>
      <c r="H29771">
        <v>390</v>
      </c>
      <c r="I29771">
        <v>336</v>
      </c>
    </row>
    <row r="29772" spans="1:9" x14ac:dyDescent="0.35">
      <c r="A29772" t="s">
        <v>14770</v>
      </c>
      <c r="B29772" s="1">
        <v>44306</v>
      </c>
      <c r="F29772" t="s">
        <v>10</v>
      </c>
      <c r="G29772" t="s">
        <v>10</v>
      </c>
      <c r="H29772">
        <v>390</v>
      </c>
      <c r="I29772">
        <v>336</v>
      </c>
    </row>
    <row r="29773" spans="1:9" x14ac:dyDescent="0.35">
      <c r="A29773" t="s">
        <v>14770</v>
      </c>
      <c r="B29773" s="1">
        <v>44307</v>
      </c>
      <c r="F29773" t="s">
        <v>10</v>
      </c>
      <c r="G29773" t="s">
        <v>10</v>
      </c>
      <c r="H29773">
        <v>390</v>
      </c>
      <c r="I29773">
        <v>336</v>
      </c>
    </row>
    <row r="29774" spans="1:9" x14ac:dyDescent="0.35">
      <c r="A29774" t="s">
        <v>14770</v>
      </c>
      <c r="B29774" s="1">
        <v>44308</v>
      </c>
      <c r="F29774" t="s">
        <v>10</v>
      </c>
      <c r="G29774" t="s">
        <v>10</v>
      </c>
      <c r="H29774">
        <v>390</v>
      </c>
      <c r="I29774">
        <v>336</v>
      </c>
    </row>
    <row r="29775" spans="1:9" x14ac:dyDescent="0.35">
      <c r="A29775" t="s">
        <v>14770</v>
      </c>
      <c r="B29775" s="1">
        <v>44309</v>
      </c>
      <c r="F29775" t="s">
        <v>10</v>
      </c>
      <c r="G29775" t="s">
        <v>10</v>
      </c>
      <c r="H29775">
        <v>390</v>
      </c>
      <c r="I29775">
        <v>336</v>
      </c>
    </row>
    <row r="29776" spans="1:9" x14ac:dyDescent="0.35">
      <c r="A29776" t="s">
        <v>14770</v>
      </c>
      <c r="B29776" s="1">
        <v>44310</v>
      </c>
      <c r="F29776" t="s">
        <v>10</v>
      </c>
      <c r="G29776" t="s">
        <v>10</v>
      </c>
      <c r="H29776">
        <v>390</v>
      </c>
      <c r="I29776">
        <v>336</v>
      </c>
    </row>
    <row r="29777" spans="1:9" x14ac:dyDescent="0.35">
      <c r="A29777" t="s">
        <v>14770</v>
      </c>
      <c r="B29777" s="1">
        <v>44311</v>
      </c>
      <c r="F29777" t="s">
        <v>10</v>
      </c>
      <c r="G29777" t="s">
        <v>10</v>
      </c>
      <c r="H29777">
        <v>390</v>
      </c>
      <c r="I29777">
        <v>336</v>
      </c>
    </row>
    <row r="29778" spans="1:9" x14ac:dyDescent="0.35">
      <c r="A29778" t="s">
        <v>14770</v>
      </c>
      <c r="B29778" s="1">
        <v>44312</v>
      </c>
      <c r="F29778" t="s">
        <v>10</v>
      </c>
      <c r="G29778" t="s">
        <v>10</v>
      </c>
      <c r="H29778">
        <v>390</v>
      </c>
      <c r="I29778">
        <v>336</v>
      </c>
    </row>
    <row r="29779" spans="1:9" x14ac:dyDescent="0.35">
      <c r="A29779" t="s">
        <v>14770</v>
      </c>
      <c r="B29779" s="1">
        <v>44313</v>
      </c>
      <c r="F29779" t="s">
        <v>10</v>
      </c>
      <c r="G29779" t="s">
        <v>10</v>
      </c>
      <c r="H29779">
        <v>390</v>
      </c>
      <c r="I29779">
        <v>336</v>
      </c>
    </row>
    <row r="29780" spans="1:9" x14ac:dyDescent="0.35">
      <c r="A29780" t="s">
        <v>14770</v>
      </c>
      <c r="B29780" s="1">
        <v>44314</v>
      </c>
      <c r="F29780" t="s">
        <v>10</v>
      </c>
      <c r="G29780" t="s">
        <v>10</v>
      </c>
      <c r="H29780">
        <v>390</v>
      </c>
      <c r="I29780">
        <v>336</v>
      </c>
    </row>
    <row r="29781" spans="1:9" x14ac:dyDescent="0.35">
      <c r="A29781" t="s">
        <v>14770</v>
      </c>
      <c r="B29781" s="1">
        <v>44315</v>
      </c>
      <c r="F29781" t="s">
        <v>10</v>
      </c>
      <c r="G29781" t="s">
        <v>10</v>
      </c>
      <c r="H29781">
        <v>390</v>
      </c>
      <c r="I29781">
        <v>336</v>
      </c>
    </row>
    <row r="29782" spans="1:9" x14ac:dyDescent="0.35">
      <c r="A29782" t="s">
        <v>14770</v>
      </c>
      <c r="B29782" s="1">
        <v>44316</v>
      </c>
      <c r="F29782" t="s">
        <v>10</v>
      </c>
      <c r="G29782" t="s">
        <v>10</v>
      </c>
      <c r="H29782">
        <v>390</v>
      </c>
      <c r="I29782">
        <v>336</v>
      </c>
    </row>
    <row r="29783" spans="1:9" x14ac:dyDescent="0.35">
      <c r="A29783" t="s">
        <v>14770</v>
      </c>
      <c r="B29783" s="1">
        <v>44317</v>
      </c>
      <c r="F29783" t="s">
        <v>10</v>
      </c>
      <c r="G29783" t="s">
        <v>10</v>
      </c>
      <c r="H29783">
        <v>390</v>
      </c>
      <c r="I29783">
        <v>336</v>
      </c>
    </row>
    <row r="29784" spans="1:9" x14ac:dyDescent="0.35">
      <c r="A29784" t="s">
        <v>14770</v>
      </c>
      <c r="B29784" s="1">
        <v>44318</v>
      </c>
      <c r="F29784" t="s">
        <v>10</v>
      </c>
      <c r="G29784" t="s">
        <v>10</v>
      </c>
      <c r="H29784">
        <v>390</v>
      </c>
      <c r="I29784">
        <v>336</v>
      </c>
    </row>
    <row r="29785" spans="1:9" x14ac:dyDescent="0.35">
      <c r="A29785" t="s">
        <v>14770</v>
      </c>
      <c r="B29785" s="1">
        <v>44319</v>
      </c>
      <c r="F29785" t="s">
        <v>10</v>
      </c>
      <c r="G29785" t="s">
        <v>10</v>
      </c>
      <c r="H29785">
        <v>390</v>
      </c>
      <c r="I29785">
        <v>336</v>
      </c>
    </row>
    <row r="29786" spans="1:9" x14ac:dyDescent="0.35">
      <c r="A29786" t="s">
        <v>14770</v>
      </c>
      <c r="B29786" s="1">
        <v>44320</v>
      </c>
      <c r="F29786" t="s">
        <v>10</v>
      </c>
      <c r="G29786" t="s">
        <v>10</v>
      </c>
      <c r="H29786">
        <v>390</v>
      </c>
      <c r="I29786">
        <v>336</v>
      </c>
    </row>
    <row r="29787" spans="1:9" x14ac:dyDescent="0.35">
      <c r="A29787" t="s">
        <v>14770</v>
      </c>
      <c r="B29787" s="1">
        <v>44321</v>
      </c>
      <c r="F29787" t="s">
        <v>10</v>
      </c>
      <c r="G29787" t="s">
        <v>10</v>
      </c>
      <c r="H29787">
        <v>390</v>
      </c>
      <c r="I29787">
        <v>336</v>
      </c>
    </row>
    <row r="29788" spans="1:9" x14ac:dyDescent="0.35">
      <c r="A29788" t="s">
        <v>14770</v>
      </c>
      <c r="B29788" s="1">
        <v>44322</v>
      </c>
      <c r="F29788" t="s">
        <v>10</v>
      </c>
      <c r="G29788" t="s">
        <v>10</v>
      </c>
      <c r="H29788">
        <v>390</v>
      </c>
      <c r="I29788">
        <v>336</v>
      </c>
    </row>
    <row r="29789" spans="1:9" x14ac:dyDescent="0.35">
      <c r="A29789" t="s">
        <v>14770</v>
      </c>
      <c r="B29789" s="1">
        <v>44323</v>
      </c>
      <c r="F29789" t="s">
        <v>10</v>
      </c>
      <c r="G29789" t="s">
        <v>10</v>
      </c>
      <c r="H29789">
        <v>390</v>
      </c>
      <c r="I29789">
        <v>336</v>
      </c>
    </row>
    <row r="29790" spans="1:9" x14ac:dyDescent="0.35">
      <c r="A29790" t="s">
        <v>14770</v>
      </c>
      <c r="B29790" s="1">
        <v>44324</v>
      </c>
      <c r="F29790" t="s">
        <v>10</v>
      </c>
      <c r="G29790" t="s">
        <v>10</v>
      </c>
      <c r="H29790">
        <v>390</v>
      </c>
      <c r="I29790">
        <v>336</v>
      </c>
    </row>
    <row r="29791" spans="1:9" x14ac:dyDescent="0.35">
      <c r="A29791" t="s">
        <v>14770</v>
      </c>
      <c r="B29791" s="1">
        <v>44325</v>
      </c>
      <c r="F29791" t="s">
        <v>10</v>
      </c>
      <c r="G29791" t="s">
        <v>10</v>
      </c>
      <c r="H29791">
        <v>390</v>
      </c>
      <c r="I29791">
        <v>336</v>
      </c>
    </row>
    <row r="29792" spans="1:9" x14ac:dyDescent="0.35">
      <c r="A29792" t="s">
        <v>14770</v>
      </c>
      <c r="B29792" s="1">
        <v>44326</v>
      </c>
      <c r="F29792" t="s">
        <v>10</v>
      </c>
      <c r="G29792" t="s">
        <v>10</v>
      </c>
      <c r="H29792">
        <v>390</v>
      </c>
      <c r="I29792">
        <v>336</v>
      </c>
    </row>
    <row r="29793" spans="1:9" x14ac:dyDescent="0.35">
      <c r="A29793" t="s">
        <v>14770</v>
      </c>
      <c r="B29793" s="1">
        <v>44327</v>
      </c>
      <c r="F29793" t="s">
        <v>10</v>
      </c>
      <c r="G29793" t="s">
        <v>10</v>
      </c>
      <c r="H29793">
        <v>390</v>
      </c>
      <c r="I29793">
        <v>336</v>
      </c>
    </row>
    <row r="29794" spans="1:9" x14ac:dyDescent="0.35">
      <c r="A29794" t="s">
        <v>14770</v>
      </c>
      <c r="B29794" s="1">
        <v>44328</v>
      </c>
      <c r="C29794">
        <v>21318</v>
      </c>
      <c r="D29794">
        <v>18650</v>
      </c>
      <c r="E29794">
        <v>2668</v>
      </c>
      <c r="F29794" t="s">
        <v>10</v>
      </c>
      <c r="G29794" t="s">
        <v>10</v>
      </c>
      <c r="H29794">
        <v>390</v>
      </c>
      <c r="I29794">
        <v>336</v>
      </c>
    </row>
    <row r="29795" spans="1:9" x14ac:dyDescent="0.35">
      <c r="A29795" t="s">
        <v>14770</v>
      </c>
      <c r="B29795" s="1">
        <v>44329</v>
      </c>
      <c r="F29795" t="s">
        <v>10</v>
      </c>
      <c r="G29795" t="s">
        <v>10</v>
      </c>
      <c r="H29795">
        <v>364</v>
      </c>
      <c r="I29795">
        <v>317</v>
      </c>
    </row>
    <row r="29796" spans="1:9" x14ac:dyDescent="0.35">
      <c r="A29796" t="s">
        <v>14770</v>
      </c>
      <c r="B29796" s="1">
        <v>44330</v>
      </c>
      <c r="F29796" t="s">
        <v>10</v>
      </c>
      <c r="G29796" t="s">
        <v>10</v>
      </c>
      <c r="H29796">
        <v>337</v>
      </c>
      <c r="I29796">
        <v>298</v>
      </c>
    </row>
    <row r="29797" spans="1:9" x14ac:dyDescent="0.35">
      <c r="A29797" t="s">
        <v>14770</v>
      </c>
      <c r="B29797" s="1">
        <v>44331</v>
      </c>
      <c r="F29797" t="s">
        <v>10</v>
      </c>
      <c r="G29797" t="s">
        <v>10</v>
      </c>
      <c r="H29797">
        <v>310</v>
      </c>
      <c r="I29797">
        <v>278</v>
      </c>
    </row>
    <row r="29798" spans="1:9" x14ac:dyDescent="0.35">
      <c r="A29798" t="s">
        <v>14770</v>
      </c>
      <c r="B29798" s="1">
        <v>44332</v>
      </c>
      <c r="F29798" t="s">
        <v>10</v>
      </c>
      <c r="G29798" t="s">
        <v>10</v>
      </c>
      <c r="H29798">
        <v>283</v>
      </c>
      <c r="I29798">
        <v>259</v>
      </c>
    </row>
    <row r="29799" spans="1:9" x14ac:dyDescent="0.35">
      <c r="A29799" t="s">
        <v>14770</v>
      </c>
      <c r="B29799" s="1">
        <v>44333</v>
      </c>
      <c r="F29799" t="s">
        <v>10</v>
      </c>
      <c r="G29799" t="s">
        <v>10</v>
      </c>
      <c r="H29799">
        <v>256</v>
      </c>
      <c r="I29799">
        <v>240</v>
      </c>
    </row>
    <row r="29800" spans="1:9" x14ac:dyDescent="0.35">
      <c r="A29800" t="s">
        <v>14770</v>
      </c>
      <c r="B29800" s="1">
        <v>44334</v>
      </c>
      <c r="C29800">
        <v>22531</v>
      </c>
      <c r="D29800">
        <v>19858</v>
      </c>
      <c r="E29800">
        <v>2670</v>
      </c>
      <c r="F29800" t="s">
        <v>10</v>
      </c>
      <c r="G29800" t="s">
        <v>10</v>
      </c>
      <c r="H29800">
        <v>229</v>
      </c>
      <c r="I29800">
        <v>221</v>
      </c>
    </row>
    <row r="29801" spans="1:9" x14ac:dyDescent="0.35">
      <c r="A29801" t="s">
        <v>14770</v>
      </c>
      <c r="B29801" s="1">
        <v>44335</v>
      </c>
      <c r="F29801" t="s">
        <v>10</v>
      </c>
      <c r="G29801" t="s">
        <v>10</v>
      </c>
      <c r="H29801">
        <v>245</v>
      </c>
      <c r="I29801">
        <v>244</v>
      </c>
    </row>
    <row r="29802" spans="1:9" x14ac:dyDescent="0.35">
      <c r="A29802" t="s">
        <v>14770</v>
      </c>
      <c r="B29802" s="1">
        <v>44336</v>
      </c>
      <c r="F29802" t="s">
        <v>10</v>
      </c>
      <c r="G29802" t="s">
        <v>10</v>
      </c>
      <c r="H29802">
        <v>287</v>
      </c>
      <c r="I29802">
        <v>287</v>
      </c>
    </row>
    <row r="29803" spans="1:9" x14ac:dyDescent="0.35">
      <c r="A29803" t="s">
        <v>14770</v>
      </c>
      <c r="B29803" s="1">
        <v>44337</v>
      </c>
      <c r="C29803">
        <v>24027</v>
      </c>
      <c r="D29803">
        <v>21357</v>
      </c>
      <c r="E29803">
        <v>2670</v>
      </c>
      <c r="F29803" t="s">
        <v>10</v>
      </c>
      <c r="G29803" t="s">
        <v>10</v>
      </c>
      <c r="H29803">
        <v>329</v>
      </c>
      <c r="I29803">
        <v>329</v>
      </c>
    </row>
    <row r="29804" spans="1:9" x14ac:dyDescent="0.35">
      <c r="A29804" t="s">
        <v>14770</v>
      </c>
      <c r="B29804" s="1">
        <v>44338</v>
      </c>
      <c r="F29804" t="s">
        <v>10</v>
      </c>
      <c r="G29804" t="s">
        <v>10</v>
      </c>
      <c r="H29804">
        <v>310</v>
      </c>
      <c r="I29804">
        <v>309</v>
      </c>
    </row>
    <row r="29805" spans="1:9" x14ac:dyDescent="0.35">
      <c r="A29805" t="s">
        <v>14770</v>
      </c>
      <c r="B29805" s="1">
        <v>44339</v>
      </c>
      <c r="F29805" t="s">
        <v>10</v>
      </c>
      <c r="G29805" t="s">
        <v>10</v>
      </c>
      <c r="H29805">
        <v>292</v>
      </c>
      <c r="I29805">
        <v>289</v>
      </c>
    </row>
    <row r="29806" spans="1:9" x14ac:dyDescent="0.35">
      <c r="A29806" t="s">
        <v>14770</v>
      </c>
      <c r="B29806" s="1">
        <v>44340</v>
      </c>
      <c r="F29806" t="s">
        <v>10</v>
      </c>
      <c r="G29806" t="s">
        <v>10</v>
      </c>
      <c r="H29806">
        <v>273</v>
      </c>
      <c r="I29806">
        <v>269</v>
      </c>
    </row>
    <row r="29807" spans="1:9" x14ac:dyDescent="0.35">
      <c r="A29807" t="s">
        <v>14770</v>
      </c>
      <c r="B29807" s="1">
        <v>44341</v>
      </c>
      <c r="F29807" t="s">
        <v>10</v>
      </c>
      <c r="G29807" t="s">
        <v>10</v>
      </c>
      <c r="H29807">
        <v>254</v>
      </c>
      <c r="I29807">
        <v>249</v>
      </c>
    </row>
    <row r="29808" spans="1:9" x14ac:dyDescent="0.35">
      <c r="A29808" t="s">
        <v>14770</v>
      </c>
      <c r="B29808" s="1">
        <v>44342</v>
      </c>
      <c r="C29808">
        <v>24382</v>
      </c>
      <c r="D29808">
        <v>21663</v>
      </c>
      <c r="F29808" t="s">
        <v>10</v>
      </c>
      <c r="G29808" t="s">
        <v>10</v>
      </c>
      <c r="H29808">
        <v>193</v>
      </c>
      <c r="I29808">
        <v>186</v>
      </c>
    </row>
    <row r="29809" spans="1:9" x14ac:dyDescent="0.35">
      <c r="A29809" t="s">
        <v>14770</v>
      </c>
      <c r="B29809" s="1">
        <v>44343</v>
      </c>
      <c r="F29809" t="s">
        <v>10</v>
      </c>
      <c r="G29809" t="s">
        <v>10</v>
      </c>
      <c r="H29809">
        <v>233</v>
      </c>
      <c r="I29809">
        <v>226</v>
      </c>
    </row>
    <row r="29810" spans="1:9" x14ac:dyDescent="0.35">
      <c r="A29810" t="s">
        <v>14770</v>
      </c>
      <c r="B29810" s="1">
        <v>44344</v>
      </c>
      <c r="F29810" t="s">
        <v>10</v>
      </c>
      <c r="G29810" t="s">
        <v>10</v>
      </c>
      <c r="H29810">
        <v>272</v>
      </c>
      <c r="I29810">
        <v>265</v>
      </c>
    </row>
    <row r="29811" spans="1:9" x14ac:dyDescent="0.35">
      <c r="A29811" t="s">
        <v>14770</v>
      </c>
      <c r="B29811" s="1">
        <v>44345</v>
      </c>
      <c r="F29811" t="s">
        <v>10</v>
      </c>
      <c r="G29811" t="s">
        <v>10</v>
      </c>
      <c r="H29811">
        <v>372</v>
      </c>
      <c r="I29811">
        <v>367</v>
      </c>
    </row>
    <row r="29812" spans="1:9" x14ac:dyDescent="0.35">
      <c r="A29812" t="s">
        <v>14770</v>
      </c>
      <c r="B29812" s="1">
        <v>44346</v>
      </c>
      <c r="F29812" t="s">
        <v>10</v>
      </c>
      <c r="G29812" t="s">
        <v>10</v>
      </c>
      <c r="H29812">
        <v>473</v>
      </c>
      <c r="I29812">
        <v>470</v>
      </c>
    </row>
    <row r="29813" spans="1:9" x14ac:dyDescent="0.35">
      <c r="A29813" t="s">
        <v>14770</v>
      </c>
      <c r="B29813" s="1">
        <v>44347</v>
      </c>
      <c r="F29813" t="s">
        <v>10</v>
      </c>
      <c r="G29813" t="s">
        <v>10</v>
      </c>
      <c r="H29813">
        <v>573</v>
      </c>
      <c r="I29813">
        <v>572</v>
      </c>
    </row>
    <row r="29814" spans="1:9" x14ac:dyDescent="0.35">
      <c r="A29814" t="s">
        <v>14770</v>
      </c>
      <c r="B29814" s="1">
        <v>44348</v>
      </c>
      <c r="F29814" t="s">
        <v>10</v>
      </c>
      <c r="G29814" t="s">
        <v>10</v>
      </c>
      <c r="H29814">
        <v>674</v>
      </c>
      <c r="I29814">
        <v>674</v>
      </c>
    </row>
    <row r="29815" spans="1:9" x14ac:dyDescent="0.35">
      <c r="A29815" t="s">
        <v>14770</v>
      </c>
      <c r="B29815" s="1">
        <v>44349</v>
      </c>
      <c r="F29815" t="s">
        <v>10</v>
      </c>
      <c r="G29815" t="s">
        <v>10</v>
      </c>
      <c r="H29815">
        <v>774</v>
      </c>
      <c r="I29815">
        <v>776</v>
      </c>
    </row>
    <row r="29816" spans="1:9" x14ac:dyDescent="0.35">
      <c r="A29816" t="s">
        <v>14770</v>
      </c>
      <c r="B29816" s="1">
        <v>44350</v>
      </c>
      <c r="F29816" t="s">
        <v>10</v>
      </c>
      <c r="G29816" t="s">
        <v>10</v>
      </c>
      <c r="H29816">
        <v>774</v>
      </c>
      <c r="I29816">
        <v>776</v>
      </c>
    </row>
    <row r="29817" spans="1:9" x14ac:dyDescent="0.35">
      <c r="A29817" t="s">
        <v>14770</v>
      </c>
      <c r="B29817" s="1">
        <v>44351</v>
      </c>
      <c r="F29817" t="s">
        <v>10</v>
      </c>
      <c r="G29817" t="s">
        <v>10</v>
      </c>
      <c r="H29817">
        <v>774</v>
      </c>
      <c r="I29817">
        <v>776</v>
      </c>
    </row>
    <row r="29818" spans="1:9" x14ac:dyDescent="0.35">
      <c r="A29818" t="s">
        <v>14770</v>
      </c>
      <c r="B29818" s="1">
        <v>44352</v>
      </c>
      <c r="F29818" t="s">
        <v>10</v>
      </c>
      <c r="G29818" t="s">
        <v>10</v>
      </c>
      <c r="H29818">
        <v>774</v>
      </c>
      <c r="I29818">
        <v>776</v>
      </c>
    </row>
    <row r="29819" spans="1:9" x14ac:dyDescent="0.35">
      <c r="A29819" t="s">
        <v>14770</v>
      </c>
      <c r="B29819" s="1">
        <v>44353</v>
      </c>
      <c r="F29819" t="s">
        <v>10</v>
      </c>
      <c r="G29819" t="s">
        <v>10</v>
      </c>
      <c r="H29819">
        <v>774</v>
      </c>
      <c r="I29819">
        <v>776</v>
      </c>
    </row>
    <row r="29820" spans="1:9" x14ac:dyDescent="0.35">
      <c r="A29820" t="s">
        <v>14770</v>
      </c>
      <c r="B29820" s="1">
        <v>44354</v>
      </c>
      <c r="F29820" t="s">
        <v>10</v>
      </c>
      <c r="G29820" t="s">
        <v>10</v>
      </c>
      <c r="H29820">
        <v>774</v>
      </c>
      <c r="I29820">
        <v>776</v>
      </c>
    </row>
    <row r="29821" spans="1:9" x14ac:dyDescent="0.35">
      <c r="A29821" t="s">
        <v>14770</v>
      </c>
      <c r="B29821" s="1">
        <v>44355</v>
      </c>
      <c r="C29821">
        <v>34449</v>
      </c>
      <c r="D29821">
        <v>31748</v>
      </c>
      <c r="E29821">
        <v>2701</v>
      </c>
      <c r="F29821" t="s">
        <v>10</v>
      </c>
      <c r="G29821" t="s">
        <v>10</v>
      </c>
      <c r="H29821">
        <v>774</v>
      </c>
      <c r="I29821">
        <v>776</v>
      </c>
    </row>
    <row r="29822" spans="1:9" x14ac:dyDescent="0.35">
      <c r="A29822" t="s">
        <v>14770</v>
      </c>
      <c r="B29822" s="1">
        <v>44356</v>
      </c>
      <c r="F29822" t="s">
        <v>10</v>
      </c>
      <c r="G29822" t="s">
        <v>10</v>
      </c>
      <c r="H29822">
        <v>1004</v>
      </c>
      <c r="I29822">
        <v>1000</v>
      </c>
    </row>
    <row r="29823" spans="1:9" x14ac:dyDescent="0.35">
      <c r="A29823" t="s">
        <v>14770</v>
      </c>
      <c r="B29823" s="1">
        <v>44357</v>
      </c>
      <c r="C29823">
        <v>39211</v>
      </c>
      <c r="D29823">
        <v>36440</v>
      </c>
      <c r="E29823">
        <v>2771</v>
      </c>
      <c r="F29823" t="s">
        <v>10</v>
      </c>
      <c r="G29823" t="s">
        <v>10</v>
      </c>
      <c r="H29823">
        <v>1233</v>
      </c>
      <c r="I29823">
        <v>1224</v>
      </c>
    </row>
    <row r="29824" spans="1:9" x14ac:dyDescent="0.35">
      <c r="A29824" t="s">
        <v>14770</v>
      </c>
      <c r="B29824" s="1">
        <v>44358</v>
      </c>
      <c r="F29824" t="s">
        <v>10</v>
      </c>
      <c r="G29824" t="s">
        <v>10</v>
      </c>
      <c r="H29824">
        <v>1327</v>
      </c>
      <c r="I29824">
        <v>1318</v>
      </c>
    </row>
    <row r="29825" spans="1:9" x14ac:dyDescent="0.35">
      <c r="A29825" t="s">
        <v>14770</v>
      </c>
      <c r="B29825" s="1">
        <v>44359</v>
      </c>
      <c r="F29825" t="s">
        <v>10</v>
      </c>
      <c r="G29825" t="s">
        <v>10</v>
      </c>
      <c r="H29825">
        <v>1422</v>
      </c>
      <c r="I29825">
        <v>1412</v>
      </c>
    </row>
    <row r="29826" spans="1:9" x14ac:dyDescent="0.35">
      <c r="A29826" t="s">
        <v>14770</v>
      </c>
      <c r="B29826" s="1">
        <v>44360</v>
      </c>
      <c r="F29826" t="s">
        <v>10</v>
      </c>
      <c r="G29826" t="s">
        <v>10</v>
      </c>
      <c r="H29826">
        <v>1516</v>
      </c>
      <c r="I29826">
        <v>1505</v>
      </c>
    </row>
    <row r="29827" spans="1:9" x14ac:dyDescent="0.35">
      <c r="A29827" t="s">
        <v>14770</v>
      </c>
      <c r="B29827" s="1">
        <v>44361</v>
      </c>
      <c r="C29827">
        <v>44942</v>
      </c>
      <c r="D29827">
        <v>42164</v>
      </c>
      <c r="E29827">
        <v>2778</v>
      </c>
      <c r="F29827" t="s">
        <v>10</v>
      </c>
      <c r="G29827" t="s">
        <v>10</v>
      </c>
      <c r="H29827">
        <v>1610</v>
      </c>
      <c r="I29827">
        <v>1599</v>
      </c>
    </row>
    <row r="29828" spans="1:9" x14ac:dyDescent="0.35">
      <c r="A29828" t="s">
        <v>14770</v>
      </c>
      <c r="B29828" s="1">
        <v>44362</v>
      </c>
      <c r="C29828">
        <v>47943</v>
      </c>
      <c r="F29828" t="s">
        <v>10</v>
      </c>
      <c r="G29828" t="s">
        <v>14771</v>
      </c>
      <c r="H29828">
        <v>1928</v>
      </c>
      <c r="I29828">
        <v>1931</v>
      </c>
    </row>
    <row r="29829" spans="1:9" x14ac:dyDescent="0.35">
      <c r="A29829" t="s">
        <v>14770</v>
      </c>
      <c r="B29829" s="1">
        <v>44363</v>
      </c>
      <c r="F29829" t="s">
        <v>10</v>
      </c>
      <c r="G29829" t="s">
        <v>10</v>
      </c>
      <c r="H29829">
        <v>2035</v>
      </c>
      <c r="I29829">
        <v>2039</v>
      </c>
    </row>
    <row r="29830" spans="1:9" x14ac:dyDescent="0.35">
      <c r="A29830" t="s">
        <v>14770</v>
      </c>
      <c r="B29830" s="1">
        <v>44364</v>
      </c>
      <c r="F29830" t="s">
        <v>10</v>
      </c>
      <c r="G29830" t="s">
        <v>10</v>
      </c>
      <c r="H29830">
        <v>2142</v>
      </c>
      <c r="I29830">
        <v>2147</v>
      </c>
    </row>
    <row r="29831" spans="1:9" x14ac:dyDescent="0.35">
      <c r="A29831" t="s">
        <v>14770</v>
      </c>
      <c r="B29831" s="1">
        <v>44365</v>
      </c>
      <c r="F29831" t="s">
        <v>10</v>
      </c>
      <c r="G29831" t="s">
        <v>10</v>
      </c>
      <c r="H29831">
        <v>2385</v>
      </c>
      <c r="I29831">
        <v>2385</v>
      </c>
    </row>
    <row r="29832" spans="1:9" x14ac:dyDescent="0.35">
      <c r="A29832" t="s">
        <v>14770</v>
      </c>
      <c r="B29832" s="1">
        <v>44366</v>
      </c>
      <c r="F29832" t="s">
        <v>10</v>
      </c>
      <c r="G29832" t="s">
        <v>10</v>
      </c>
      <c r="H29832">
        <v>2628</v>
      </c>
      <c r="I29832">
        <v>2624</v>
      </c>
    </row>
    <row r="29833" spans="1:9" x14ac:dyDescent="0.35">
      <c r="A29833" t="s">
        <v>14770</v>
      </c>
      <c r="B29833" s="1">
        <v>44367</v>
      </c>
      <c r="C29833">
        <v>63606</v>
      </c>
      <c r="D29833">
        <v>60771</v>
      </c>
      <c r="E29833">
        <v>2835</v>
      </c>
      <c r="F29833" t="s">
        <v>10</v>
      </c>
      <c r="G29833" t="s">
        <v>10</v>
      </c>
      <c r="H29833">
        <v>2871</v>
      </c>
      <c r="I29833">
        <v>2863</v>
      </c>
    </row>
    <row r="29834" spans="1:9" x14ac:dyDescent="0.35">
      <c r="A29834" t="s">
        <v>14770</v>
      </c>
      <c r="B29834" s="1">
        <v>44368</v>
      </c>
      <c r="F29834" t="s">
        <v>10</v>
      </c>
      <c r="G29834" t="s">
        <v>10</v>
      </c>
      <c r="H29834">
        <v>3049</v>
      </c>
      <c r="I29834">
        <v>3000</v>
      </c>
    </row>
    <row r="29835" spans="1:9" x14ac:dyDescent="0.35">
      <c r="A29835" t="s">
        <v>14770</v>
      </c>
      <c r="B29835" s="1">
        <v>44369</v>
      </c>
      <c r="F29835" t="s">
        <v>10</v>
      </c>
      <c r="G29835" t="s">
        <v>10</v>
      </c>
      <c r="H29835">
        <v>3003</v>
      </c>
      <c r="I29835">
        <v>2898</v>
      </c>
    </row>
    <row r="29836" spans="1:9" x14ac:dyDescent="0.35">
      <c r="A29836" t="s">
        <v>14770</v>
      </c>
      <c r="B29836" s="1">
        <v>44370</v>
      </c>
      <c r="F29836" t="s">
        <v>10</v>
      </c>
      <c r="G29836" t="s">
        <v>10</v>
      </c>
      <c r="H29836">
        <v>2938</v>
      </c>
      <c r="I29836">
        <v>2797</v>
      </c>
    </row>
    <row r="29837" spans="1:9" x14ac:dyDescent="0.35">
      <c r="A29837" t="s">
        <v>14770</v>
      </c>
      <c r="B29837" s="1">
        <v>44371</v>
      </c>
      <c r="C29837">
        <v>74321</v>
      </c>
      <c r="D29837">
        <v>70333</v>
      </c>
      <c r="E29837">
        <v>3988</v>
      </c>
      <c r="F29837" t="s">
        <v>10</v>
      </c>
      <c r="G29837" t="s">
        <v>10</v>
      </c>
      <c r="H29837">
        <v>2873</v>
      </c>
      <c r="I29837">
        <v>2695</v>
      </c>
    </row>
    <row r="29838" spans="1:9" x14ac:dyDescent="0.35">
      <c r="A29838" t="s">
        <v>14770</v>
      </c>
      <c r="B29838" s="1">
        <v>44372</v>
      </c>
      <c r="F29838" t="s">
        <v>10</v>
      </c>
      <c r="G29838" t="s">
        <v>10</v>
      </c>
      <c r="H29838">
        <v>2716</v>
      </c>
      <c r="I29838">
        <v>2468</v>
      </c>
    </row>
    <row r="29839" spans="1:9" x14ac:dyDescent="0.35">
      <c r="A29839" t="s">
        <v>14770</v>
      </c>
      <c r="B29839" s="1">
        <v>44373</v>
      </c>
      <c r="F29839" t="s">
        <v>10</v>
      </c>
      <c r="G29839" t="s">
        <v>10</v>
      </c>
      <c r="H29839">
        <v>2559</v>
      </c>
      <c r="I29839">
        <v>2242</v>
      </c>
    </row>
    <row r="29840" spans="1:9" x14ac:dyDescent="0.35">
      <c r="A29840" t="s">
        <v>14770</v>
      </c>
      <c r="B29840" s="1">
        <v>44374</v>
      </c>
      <c r="F29840" t="s">
        <v>10</v>
      </c>
      <c r="G29840" t="s">
        <v>10</v>
      </c>
      <c r="H29840">
        <v>2402</v>
      </c>
      <c r="I29840">
        <v>2015</v>
      </c>
    </row>
    <row r="29841" spans="1:9" x14ac:dyDescent="0.35">
      <c r="A29841" t="s">
        <v>14770</v>
      </c>
      <c r="B29841" s="1">
        <v>44375</v>
      </c>
      <c r="C29841">
        <v>82451</v>
      </c>
      <c r="D29841">
        <v>76390</v>
      </c>
      <c r="E29841">
        <v>6061</v>
      </c>
      <c r="F29841" t="s">
        <v>10</v>
      </c>
      <c r="G29841" t="s">
        <v>10</v>
      </c>
      <c r="H29841">
        <v>2309</v>
      </c>
      <c r="I29841">
        <v>1890</v>
      </c>
    </row>
    <row r="29842" spans="1:9" x14ac:dyDescent="0.35">
      <c r="A29842" t="s">
        <v>14770</v>
      </c>
      <c r="B29842" s="1">
        <v>44376</v>
      </c>
      <c r="F29842" t="s">
        <v>10</v>
      </c>
      <c r="G29842" t="s">
        <v>10</v>
      </c>
      <c r="H29842">
        <v>2279</v>
      </c>
      <c r="I29842">
        <v>1820</v>
      </c>
    </row>
    <row r="29843" spans="1:9" x14ac:dyDescent="0.35">
      <c r="A29843" t="s">
        <v>14770</v>
      </c>
      <c r="B29843" s="1">
        <v>44377</v>
      </c>
      <c r="F29843" t="s">
        <v>10</v>
      </c>
      <c r="G29843" t="s">
        <v>10</v>
      </c>
      <c r="H29843">
        <v>2248</v>
      </c>
      <c r="I29843">
        <v>1749</v>
      </c>
    </row>
    <row r="29844" spans="1:9" x14ac:dyDescent="0.35">
      <c r="A29844" t="s">
        <v>14770</v>
      </c>
      <c r="B29844" s="1">
        <v>44378</v>
      </c>
      <c r="F29844" t="s">
        <v>10</v>
      </c>
      <c r="G29844" t="s">
        <v>10</v>
      </c>
      <c r="H29844">
        <v>2217</v>
      </c>
      <c r="I29844">
        <v>1679</v>
      </c>
    </row>
    <row r="29845" spans="1:9" x14ac:dyDescent="0.35">
      <c r="A29845" t="s">
        <v>14770</v>
      </c>
      <c r="B29845" s="1">
        <v>44379</v>
      </c>
      <c r="F29845" t="s">
        <v>10</v>
      </c>
      <c r="G29845" t="s">
        <v>10</v>
      </c>
      <c r="H29845">
        <v>2278</v>
      </c>
      <c r="I29845">
        <v>1734</v>
      </c>
    </row>
    <row r="29846" spans="1:9" x14ac:dyDescent="0.35">
      <c r="A29846" t="s">
        <v>14770</v>
      </c>
      <c r="B29846" s="1">
        <v>44380</v>
      </c>
      <c r="F29846" t="s">
        <v>10</v>
      </c>
      <c r="G29846" t="s">
        <v>10</v>
      </c>
      <c r="H29846">
        <v>2339</v>
      </c>
      <c r="I29846">
        <v>1789</v>
      </c>
    </row>
    <row r="29847" spans="1:9" x14ac:dyDescent="0.35">
      <c r="A29847" t="s">
        <v>14770</v>
      </c>
      <c r="B29847" s="1">
        <v>44381</v>
      </c>
      <c r="F29847" t="s">
        <v>10</v>
      </c>
      <c r="G29847" t="s">
        <v>10</v>
      </c>
      <c r="H29847">
        <v>2401</v>
      </c>
      <c r="I29847">
        <v>1844</v>
      </c>
    </row>
    <row r="29848" spans="1:9" x14ac:dyDescent="0.35">
      <c r="A29848" t="s">
        <v>14770</v>
      </c>
      <c r="B29848" s="1">
        <v>44382</v>
      </c>
      <c r="C29848">
        <v>99686</v>
      </c>
      <c r="D29848">
        <v>89680</v>
      </c>
      <c r="E29848">
        <v>10006</v>
      </c>
      <c r="F29848" t="s">
        <v>10</v>
      </c>
      <c r="G29848" t="s">
        <v>10</v>
      </c>
      <c r="H29848">
        <v>2462</v>
      </c>
      <c r="I29848">
        <v>1899</v>
      </c>
    </row>
    <row r="29849" spans="1:9" x14ac:dyDescent="0.35">
      <c r="A29849" t="s">
        <v>14770</v>
      </c>
      <c r="B29849" s="1">
        <v>44383</v>
      </c>
      <c r="F29849" t="s">
        <v>10</v>
      </c>
      <c r="G29849" t="s">
        <v>10</v>
      </c>
      <c r="H29849">
        <v>2535</v>
      </c>
      <c r="I29849">
        <v>1979</v>
      </c>
    </row>
    <row r="29850" spans="1:9" x14ac:dyDescent="0.35">
      <c r="A29850" t="s">
        <v>14770</v>
      </c>
      <c r="B29850" s="1">
        <v>44384</v>
      </c>
      <c r="F29850" t="s">
        <v>10</v>
      </c>
      <c r="G29850" t="s">
        <v>10</v>
      </c>
      <c r="H29850">
        <v>2608</v>
      </c>
      <c r="I29850">
        <v>2059</v>
      </c>
    </row>
    <row r="29851" spans="1:9" x14ac:dyDescent="0.35">
      <c r="A29851" t="s">
        <v>14770</v>
      </c>
      <c r="B29851" s="1">
        <v>44385</v>
      </c>
      <c r="F29851" t="s">
        <v>10</v>
      </c>
      <c r="G29851" t="s">
        <v>10</v>
      </c>
      <c r="H29851">
        <v>2681</v>
      </c>
      <c r="I29851">
        <v>2140</v>
      </c>
    </row>
    <row r="29852" spans="1:9" x14ac:dyDescent="0.35">
      <c r="A29852" t="s">
        <v>14770</v>
      </c>
      <c r="B29852" s="1">
        <v>44386</v>
      </c>
      <c r="F29852" t="s">
        <v>10</v>
      </c>
      <c r="G29852" t="s">
        <v>10</v>
      </c>
      <c r="H29852">
        <v>2754</v>
      </c>
      <c r="I29852">
        <v>2220</v>
      </c>
    </row>
    <row r="29853" spans="1:9" x14ac:dyDescent="0.35">
      <c r="A29853" t="s">
        <v>14770</v>
      </c>
      <c r="B29853" s="1">
        <v>44387</v>
      </c>
      <c r="F29853" t="s">
        <v>10</v>
      </c>
      <c r="G29853" t="s">
        <v>10</v>
      </c>
      <c r="H29853">
        <v>2827</v>
      </c>
      <c r="I29853">
        <v>2301</v>
      </c>
    </row>
    <row r="29854" spans="1:9" x14ac:dyDescent="0.35">
      <c r="A29854" t="s">
        <v>14770</v>
      </c>
      <c r="B29854" s="1">
        <v>44388</v>
      </c>
      <c r="F29854" t="s">
        <v>10</v>
      </c>
      <c r="G29854" t="s">
        <v>10</v>
      </c>
      <c r="H29854">
        <v>2900</v>
      </c>
      <c r="I29854">
        <v>2381</v>
      </c>
    </row>
    <row r="29855" spans="1:9" x14ac:dyDescent="0.35">
      <c r="A29855" t="s">
        <v>14770</v>
      </c>
      <c r="B29855" s="1">
        <v>44389</v>
      </c>
      <c r="C29855">
        <v>120497</v>
      </c>
      <c r="D29855">
        <v>106909</v>
      </c>
      <c r="E29855">
        <v>13588</v>
      </c>
      <c r="F29855" t="s">
        <v>10</v>
      </c>
      <c r="G29855" t="s">
        <v>10</v>
      </c>
      <c r="H29855">
        <v>2973</v>
      </c>
      <c r="I29855">
        <v>2461</v>
      </c>
    </row>
    <row r="29856" spans="1:9" x14ac:dyDescent="0.35">
      <c r="A29856" t="s">
        <v>14770</v>
      </c>
      <c r="B29856" s="1">
        <v>44390</v>
      </c>
      <c r="C29856">
        <v>124958</v>
      </c>
      <c r="D29856">
        <v>110678</v>
      </c>
      <c r="E29856">
        <v>14280</v>
      </c>
      <c r="F29856" t="s">
        <v>10</v>
      </c>
      <c r="G29856" t="s">
        <v>14772</v>
      </c>
      <c r="H29856">
        <v>3186</v>
      </c>
      <c r="I29856">
        <v>2648</v>
      </c>
    </row>
    <row r="29857" spans="1:9" x14ac:dyDescent="0.35">
      <c r="A29857" t="s">
        <v>14770</v>
      </c>
      <c r="B29857" s="1">
        <v>44391</v>
      </c>
      <c r="F29857" t="s">
        <v>10</v>
      </c>
      <c r="G29857" t="s">
        <v>10</v>
      </c>
      <c r="H29857">
        <v>2952</v>
      </c>
      <c r="I29857">
        <v>2463</v>
      </c>
    </row>
    <row r="29858" spans="1:9" x14ac:dyDescent="0.35">
      <c r="A29858" t="s">
        <v>14770</v>
      </c>
      <c r="B29858" s="1">
        <v>44392</v>
      </c>
      <c r="F29858" t="s">
        <v>10</v>
      </c>
      <c r="G29858" t="s">
        <v>10</v>
      </c>
      <c r="H29858">
        <v>2718</v>
      </c>
      <c r="I29858">
        <v>2279</v>
      </c>
    </row>
    <row r="29859" spans="1:9" x14ac:dyDescent="0.35">
      <c r="A29859" t="s">
        <v>14770</v>
      </c>
      <c r="B29859" s="1">
        <v>44393</v>
      </c>
      <c r="F29859" t="s">
        <v>10</v>
      </c>
      <c r="G29859" t="s">
        <v>10</v>
      </c>
      <c r="H29859">
        <v>2484</v>
      </c>
      <c r="I29859">
        <v>2094</v>
      </c>
    </row>
    <row r="29860" spans="1:9" x14ac:dyDescent="0.35">
      <c r="A29860" t="s">
        <v>14770</v>
      </c>
      <c r="B29860" s="1">
        <v>44394</v>
      </c>
      <c r="F29860" t="s">
        <v>10</v>
      </c>
      <c r="G29860" t="s">
        <v>10</v>
      </c>
      <c r="H29860">
        <v>2251</v>
      </c>
      <c r="I29860">
        <v>1910</v>
      </c>
    </row>
    <row r="29861" spans="1:9" x14ac:dyDescent="0.35">
      <c r="A29861" t="s">
        <v>14770</v>
      </c>
      <c r="B29861" s="1">
        <v>44395</v>
      </c>
      <c r="F29861" t="s">
        <v>10</v>
      </c>
      <c r="G29861" t="s">
        <v>10</v>
      </c>
      <c r="H29861">
        <v>2017</v>
      </c>
      <c r="I29861">
        <v>1725</v>
      </c>
    </row>
    <row r="29862" spans="1:9" x14ac:dyDescent="0.35">
      <c r="A29862" t="s">
        <v>14770</v>
      </c>
      <c r="B29862" s="1">
        <v>44396</v>
      </c>
      <c r="C29862">
        <v>132978</v>
      </c>
      <c r="D29862">
        <v>117692</v>
      </c>
      <c r="E29862">
        <v>15286</v>
      </c>
      <c r="F29862" t="s">
        <v>10</v>
      </c>
      <c r="G29862" t="s">
        <v>10</v>
      </c>
      <c r="H29862">
        <v>1783</v>
      </c>
      <c r="I29862">
        <v>1540</v>
      </c>
    </row>
    <row r="29863" spans="1:9" x14ac:dyDescent="0.35">
      <c r="A29863" t="s">
        <v>14770</v>
      </c>
      <c r="B29863" s="1">
        <v>44397</v>
      </c>
      <c r="F29863" t="s">
        <v>10</v>
      </c>
      <c r="G29863" t="s">
        <v>10</v>
      </c>
      <c r="H29863">
        <v>1716</v>
      </c>
      <c r="I29863">
        <v>1505</v>
      </c>
    </row>
    <row r="29864" spans="1:9" x14ac:dyDescent="0.35">
      <c r="A29864" t="s">
        <v>14770</v>
      </c>
      <c r="B29864" s="1">
        <v>44398</v>
      </c>
      <c r="F29864" t="s">
        <v>10</v>
      </c>
      <c r="G29864" t="s">
        <v>10</v>
      </c>
      <c r="H29864">
        <v>2095</v>
      </c>
      <c r="I29864">
        <v>1840</v>
      </c>
    </row>
    <row r="29865" spans="1:9" x14ac:dyDescent="0.35">
      <c r="A29865" t="s">
        <v>14770</v>
      </c>
      <c r="B29865" s="1">
        <v>44399</v>
      </c>
      <c r="F29865" t="s">
        <v>10</v>
      </c>
      <c r="G29865" t="s">
        <v>10</v>
      </c>
      <c r="H29865">
        <v>2475</v>
      </c>
      <c r="I29865">
        <v>2176</v>
      </c>
    </row>
    <row r="29866" spans="1:9" x14ac:dyDescent="0.35">
      <c r="A29866" t="s">
        <v>14770</v>
      </c>
      <c r="B29866" s="1">
        <v>44400</v>
      </c>
      <c r="F29866" t="s">
        <v>10</v>
      </c>
      <c r="G29866" t="s">
        <v>10</v>
      </c>
      <c r="H29866">
        <v>2854</v>
      </c>
      <c r="I29866">
        <v>2511</v>
      </c>
    </row>
    <row r="29867" spans="1:9" x14ac:dyDescent="0.35">
      <c r="A29867" t="s">
        <v>14770</v>
      </c>
      <c r="B29867" s="1">
        <v>44401</v>
      </c>
      <c r="C29867">
        <v>152937</v>
      </c>
      <c r="D29867">
        <v>135281</v>
      </c>
      <c r="E29867">
        <v>17656</v>
      </c>
      <c r="F29867" t="s">
        <v>10</v>
      </c>
      <c r="G29867" t="s">
        <v>10</v>
      </c>
      <c r="H29867">
        <v>3233</v>
      </c>
      <c r="I29867">
        <v>2847</v>
      </c>
    </row>
    <row r="29868" spans="1:9" x14ac:dyDescent="0.35">
      <c r="A29868" t="s">
        <v>14770</v>
      </c>
      <c r="B29868" s="1">
        <v>44402</v>
      </c>
      <c r="F29868" t="s">
        <v>10</v>
      </c>
      <c r="G29868" t="s">
        <v>10</v>
      </c>
      <c r="H29868">
        <v>3507</v>
      </c>
      <c r="I29868">
        <v>3108</v>
      </c>
    </row>
    <row r="29869" spans="1:9" x14ac:dyDescent="0.35">
      <c r="A29869" t="s">
        <v>14770</v>
      </c>
      <c r="B29869" s="1">
        <v>44403</v>
      </c>
      <c r="C29869">
        <v>159446</v>
      </c>
      <c r="D29869">
        <v>141276</v>
      </c>
      <c r="E29869">
        <v>18170</v>
      </c>
      <c r="F29869" t="s">
        <v>10</v>
      </c>
      <c r="G29869" t="s">
        <v>10</v>
      </c>
      <c r="H29869">
        <v>3781</v>
      </c>
      <c r="I29869">
        <v>3369</v>
      </c>
    </row>
    <row r="29870" spans="1:9" x14ac:dyDescent="0.35">
      <c r="A29870" t="s">
        <v>14770</v>
      </c>
      <c r="B29870" s="1">
        <v>44404</v>
      </c>
      <c r="F29870" t="s">
        <v>10</v>
      </c>
      <c r="G29870" t="s">
        <v>10</v>
      </c>
      <c r="H29870">
        <v>3643</v>
      </c>
      <c r="I29870">
        <v>3236</v>
      </c>
    </row>
    <row r="29871" spans="1:9" x14ac:dyDescent="0.35">
      <c r="A29871" t="s">
        <v>14770</v>
      </c>
      <c r="B29871" s="1">
        <v>44405</v>
      </c>
      <c r="F29871" t="s">
        <v>10</v>
      </c>
      <c r="G29871" t="s">
        <v>10</v>
      </c>
      <c r="H29871">
        <v>3504</v>
      </c>
      <c r="I29871">
        <v>3102</v>
      </c>
    </row>
    <row r="29872" spans="1:9" x14ac:dyDescent="0.35">
      <c r="A29872" t="s">
        <v>14770</v>
      </c>
      <c r="B29872" s="1">
        <v>44406</v>
      </c>
      <c r="F29872" t="s">
        <v>10</v>
      </c>
      <c r="G29872" t="s">
        <v>10</v>
      </c>
      <c r="H29872">
        <v>3365</v>
      </c>
      <c r="I29872">
        <v>2969</v>
      </c>
    </row>
    <row r="29873" spans="1:9" x14ac:dyDescent="0.35">
      <c r="A29873" t="s">
        <v>14770</v>
      </c>
      <c r="B29873" s="1">
        <v>44407</v>
      </c>
      <c r="F29873" t="s">
        <v>10</v>
      </c>
      <c r="G29873" t="s">
        <v>10</v>
      </c>
      <c r="H29873">
        <v>3227</v>
      </c>
      <c r="I29873">
        <v>2835</v>
      </c>
    </row>
    <row r="29874" spans="1:9" x14ac:dyDescent="0.35">
      <c r="A29874" t="s">
        <v>14770</v>
      </c>
      <c r="B29874" s="1">
        <v>44408</v>
      </c>
      <c r="F29874" t="s">
        <v>10</v>
      </c>
      <c r="G29874" t="s">
        <v>10</v>
      </c>
      <c r="H29874">
        <v>3088</v>
      </c>
      <c r="I29874">
        <v>2702</v>
      </c>
    </row>
    <row r="29875" spans="1:9" x14ac:dyDescent="0.35">
      <c r="A29875" t="s">
        <v>14770</v>
      </c>
      <c r="B29875" s="1">
        <v>44409</v>
      </c>
      <c r="F29875" t="s">
        <v>10</v>
      </c>
      <c r="G29875" t="s">
        <v>10</v>
      </c>
      <c r="H29875">
        <v>3055</v>
      </c>
      <c r="I29875">
        <v>2642</v>
      </c>
    </row>
    <row r="29876" spans="1:9" x14ac:dyDescent="0.35">
      <c r="A29876" t="s">
        <v>14770</v>
      </c>
      <c r="B29876" s="1">
        <v>44410</v>
      </c>
      <c r="F29876" t="s">
        <v>10</v>
      </c>
      <c r="G29876" t="s">
        <v>10</v>
      </c>
      <c r="H29876">
        <v>3022</v>
      </c>
      <c r="I29876">
        <v>2583</v>
      </c>
    </row>
    <row r="29877" spans="1:9" x14ac:dyDescent="0.35">
      <c r="A29877" t="s">
        <v>14770</v>
      </c>
      <c r="B29877" s="1">
        <v>44411</v>
      </c>
      <c r="C29877">
        <v>183620</v>
      </c>
      <c r="D29877">
        <v>161941</v>
      </c>
      <c r="E29877">
        <v>21679</v>
      </c>
      <c r="F29877" t="s">
        <v>10</v>
      </c>
      <c r="G29877" t="s">
        <v>10</v>
      </c>
      <c r="H29877">
        <v>3022</v>
      </c>
      <c r="I29877">
        <v>2583</v>
      </c>
    </row>
    <row r="29878" spans="1:9" x14ac:dyDescent="0.35">
      <c r="A29878" t="s">
        <v>14770</v>
      </c>
      <c r="B29878" s="1">
        <v>44412</v>
      </c>
      <c r="F29878" t="s">
        <v>10</v>
      </c>
      <c r="G29878" t="s">
        <v>10</v>
      </c>
      <c r="H29878">
        <v>3094</v>
      </c>
      <c r="I29878">
        <v>2619</v>
      </c>
    </row>
    <row r="29879" spans="1:9" x14ac:dyDescent="0.35">
      <c r="A29879" t="s">
        <v>14770</v>
      </c>
      <c r="B29879" s="1">
        <v>44413</v>
      </c>
      <c r="F29879" t="s">
        <v>10</v>
      </c>
      <c r="G29879" t="s">
        <v>10</v>
      </c>
      <c r="H29879">
        <v>3166</v>
      </c>
      <c r="I29879">
        <v>2655</v>
      </c>
    </row>
    <row r="29880" spans="1:9" x14ac:dyDescent="0.35">
      <c r="A29880" t="s">
        <v>14770</v>
      </c>
      <c r="B29880" s="1">
        <v>44414</v>
      </c>
      <c r="F29880" t="s">
        <v>10</v>
      </c>
      <c r="G29880" t="s">
        <v>10</v>
      </c>
      <c r="H29880">
        <v>3238</v>
      </c>
      <c r="I29880">
        <v>2691</v>
      </c>
    </row>
    <row r="29881" spans="1:9" x14ac:dyDescent="0.35">
      <c r="A29881" t="s">
        <v>14770</v>
      </c>
      <c r="B29881" s="1">
        <v>44415</v>
      </c>
      <c r="F29881" t="s">
        <v>10</v>
      </c>
      <c r="G29881" t="s">
        <v>10</v>
      </c>
      <c r="H29881">
        <v>3310</v>
      </c>
      <c r="I29881">
        <v>2728</v>
      </c>
    </row>
    <row r="29882" spans="1:9" x14ac:dyDescent="0.35">
      <c r="A29882" t="s">
        <v>14770</v>
      </c>
      <c r="B29882" s="1">
        <v>44416</v>
      </c>
      <c r="F29882" t="s">
        <v>10</v>
      </c>
      <c r="G29882" t="s">
        <v>10</v>
      </c>
      <c r="H29882">
        <v>3382</v>
      </c>
      <c r="I29882">
        <v>2764</v>
      </c>
    </row>
    <row r="29883" spans="1:9" x14ac:dyDescent="0.35">
      <c r="A29883" t="s">
        <v>14770</v>
      </c>
      <c r="B29883" s="1">
        <v>44417</v>
      </c>
      <c r="C29883">
        <v>204780</v>
      </c>
      <c r="D29883">
        <v>178956</v>
      </c>
      <c r="E29883">
        <v>25824</v>
      </c>
      <c r="F29883" t="s">
        <v>10</v>
      </c>
      <c r="G29883" t="s">
        <v>10</v>
      </c>
      <c r="H29883">
        <v>3455</v>
      </c>
      <c r="I29883">
        <v>2800</v>
      </c>
    </row>
    <row r="29884" spans="1:9" x14ac:dyDescent="0.35">
      <c r="A29884" t="s">
        <v>14770</v>
      </c>
      <c r="B29884" s="1">
        <v>44418</v>
      </c>
      <c r="F29884" t="s">
        <v>10</v>
      </c>
      <c r="G29884" t="s">
        <v>10</v>
      </c>
      <c r="H29884">
        <v>3680</v>
      </c>
      <c r="I29884">
        <v>2839</v>
      </c>
    </row>
    <row r="29885" spans="1:9" x14ac:dyDescent="0.35">
      <c r="A29885" t="s">
        <v>14770</v>
      </c>
      <c r="B29885" s="1">
        <v>44419</v>
      </c>
      <c r="F29885" t="s">
        <v>10</v>
      </c>
      <c r="G29885" t="s">
        <v>10</v>
      </c>
      <c r="H29885">
        <v>3833</v>
      </c>
      <c r="I29885">
        <v>2843</v>
      </c>
    </row>
    <row r="29886" spans="1:9" x14ac:dyDescent="0.35">
      <c r="A29886" t="s">
        <v>14770</v>
      </c>
      <c r="B29886" s="1">
        <v>44420</v>
      </c>
      <c r="F29886" t="s">
        <v>10</v>
      </c>
      <c r="G29886" t="s">
        <v>10</v>
      </c>
      <c r="H29886">
        <v>3986</v>
      </c>
      <c r="I29886">
        <v>2847</v>
      </c>
    </row>
    <row r="29887" spans="1:9" x14ac:dyDescent="0.35">
      <c r="A29887" t="s">
        <v>14770</v>
      </c>
      <c r="B29887" s="1">
        <v>44421</v>
      </c>
      <c r="F29887" t="s">
        <v>10</v>
      </c>
      <c r="G29887" t="s">
        <v>10</v>
      </c>
      <c r="H29887">
        <v>4140</v>
      </c>
      <c r="I29887">
        <v>2850</v>
      </c>
    </row>
    <row r="29888" spans="1:9" x14ac:dyDescent="0.35">
      <c r="A29888" t="s">
        <v>14770</v>
      </c>
      <c r="B29888" s="1">
        <v>44422</v>
      </c>
      <c r="F29888" t="s">
        <v>10</v>
      </c>
      <c r="G29888" t="s">
        <v>10</v>
      </c>
      <c r="H29888">
        <v>4293</v>
      </c>
      <c r="I29888">
        <v>2854</v>
      </c>
    </row>
    <row r="29889" spans="1:9" x14ac:dyDescent="0.35">
      <c r="A29889" t="s">
        <v>14770</v>
      </c>
      <c r="B29889" s="1">
        <v>44423</v>
      </c>
      <c r="F29889" t="s">
        <v>10</v>
      </c>
      <c r="G29889" t="s">
        <v>10</v>
      </c>
      <c r="H29889">
        <v>4446</v>
      </c>
      <c r="I29889">
        <v>2857</v>
      </c>
    </row>
    <row r="29890" spans="1:9" x14ac:dyDescent="0.35">
      <c r="A29890" t="s">
        <v>14770</v>
      </c>
      <c r="B29890" s="1">
        <v>44424</v>
      </c>
      <c r="C29890">
        <v>236976</v>
      </c>
      <c r="D29890">
        <v>198982</v>
      </c>
      <c r="E29890">
        <v>37994</v>
      </c>
      <c r="F29890" t="s">
        <v>10</v>
      </c>
      <c r="G29890" t="s">
        <v>10</v>
      </c>
      <c r="H29890">
        <v>4599</v>
      </c>
      <c r="I29890">
        <v>2861</v>
      </c>
    </row>
    <row r="29891" spans="1:9" x14ac:dyDescent="0.35">
      <c r="A29891" t="s">
        <v>14770</v>
      </c>
      <c r="B29891" s="1">
        <v>44425</v>
      </c>
      <c r="F29891" t="s">
        <v>10</v>
      </c>
      <c r="G29891" t="s">
        <v>10</v>
      </c>
      <c r="H29891">
        <v>4842</v>
      </c>
      <c r="I29891">
        <v>2944</v>
      </c>
    </row>
    <row r="29892" spans="1:9" x14ac:dyDescent="0.35">
      <c r="A29892" t="s">
        <v>14770</v>
      </c>
      <c r="B29892" s="1">
        <v>44426</v>
      </c>
      <c r="F29892" t="s">
        <v>10</v>
      </c>
      <c r="G29892" t="s">
        <v>10</v>
      </c>
      <c r="H29892">
        <v>5084</v>
      </c>
      <c r="I29892">
        <v>3028</v>
      </c>
    </row>
    <row r="29893" spans="1:9" x14ac:dyDescent="0.35">
      <c r="A29893" t="s">
        <v>14770</v>
      </c>
      <c r="B29893" s="1">
        <v>44427</v>
      </c>
      <c r="F29893" t="s">
        <v>10</v>
      </c>
      <c r="G29893" t="s">
        <v>10</v>
      </c>
      <c r="H29893">
        <v>5327</v>
      </c>
      <c r="I29893">
        <v>3112</v>
      </c>
    </row>
    <row r="29894" spans="1:9" x14ac:dyDescent="0.35">
      <c r="A29894" t="s">
        <v>14770</v>
      </c>
      <c r="B29894" s="1">
        <v>44428</v>
      </c>
      <c r="C29894">
        <v>262164</v>
      </c>
      <c r="D29894">
        <v>212766</v>
      </c>
      <c r="E29894">
        <v>49398</v>
      </c>
      <c r="F29894" t="s">
        <v>10</v>
      </c>
      <c r="G29894" t="s">
        <v>10</v>
      </c>
      <c r="H29894">
        <v>5569</v>
      </c>
      <c r="I29894">
        <v>3195</v>
      </c>
    </row>
    <row r="29895" spans="1:9" x14ac:dyDescent="0.35">
      <c r="A29895" t="s">
        <v>14770</v>
      </c>
      <c r="B29895" s="1">
        <v>44429</v>
      </c>
      <c r="F29895" t="s">
        <v>10</v>
      </c>
      <c r="G29895" t="s">
        <v>10</v>
      </c>
      <c r="H29895">
        <v>5893</v>
      </c>
      <c r="I29895">
        <v>3267</v>
      </c>
    </row>
    <row r="29896" spans="1:9" x14ac:dyDescent="0.35">
      <c r="A29896" t="s">
        <v>14770</v>
      </c>
      <c r="B29896" s="1">
        <v>44430</v>
      </c>
      <c r="F29896" t="s">
        <v>10</v>
      </c>
      <c r="G29896" t="s">
        <v>10</v>
      </c>
      <c r="H29896">
        <v>6216</v>
      </c>
      <c r="I29896">
        <v>3339</v>
      </c>
    </row>
    <row r="29897" spans="1:9" x14ac:dyDescent="0.35">
      <c r="A29897" t="s">
        <v>14770</v>
      </c>
      <c r="B29897" s="1">
        <v>44431</v>
      </c>
      <c r="F29897" t="s">
        <v>10</v>
      </c>
      <c r="G29897" t="s">
        <v>10</v>
      </c>
      <c r="H29897">
        <v>6539</v>
      </c>
      <c r="I29897">
        <v>3410</v>
      </c>
    </row>
    <row r="29898" spans="1:9" x14ac:dyDescent="0.35">
      <c r="A29898" t="s">
        <v>14770</v>
      </c>
      <c r="B29898" s="1">
        <v>44432</v>
      </c>
      <c r="F29898" t="s">
        <v>10</v>
      </c>
      <c r="G29898" t="s">
        <v>10</v>
      </c>
      <c r="H29898">
        <v>6620</v>
      </c>
      <c r="I29898">
        <v>3398</v>
      </c>
    </row>
    <row r="29899" spans="1:9" x14ac:dyDescent="0.35">
      <c r="A29899" t="s">
        <v>14770</v>
      </c>
      <c r="B29899" s="1">
        <v>44433</v>
      </c>
      <c r="C29899">
        <v>296476</v>
      </c>
      <c r="D29899">
        <v>229578</v>
      </c>
      <c r="E29899">
        <v>66421</v>
      </c>
      <c r="F29899" t="s">
        <v>10</v>
      </c>
      <c r="G29899" t="s">
        <v>10</v>
      </c>
      <c r="H29899">
        <v>6701</v>
      </c>
      <c r="I29899">
        <v>3386</v>
      </c>
    </row>
    <row r="29900" spans="1:9" x14ac:dyDescent="0.35">
      <c r="A29900" t="s">
        <v>14770</v>
      </c>
      <c r="B29900" s="1">
        <v>44434</v>
      </c>
      <c r="F29900" t="s">
        <v>10</v>
      </c>
      <c r="G29900" t="s">
        <v>10</v>
      </c>
      <c r="H29900">
        <v>6100</v>
      </c>
      <c r="I29900">
        <v>3051</v>
      </c>
    </row>
    <row r="29901" spans="1:9" x14ac:dyDescent="0.35">
      <c r="A29901" t="s">
        <v>14770</v>
      </c>
      <c r="B29901" s="1">
        <v>44435</v>
      </c>
      <c r="F29901" t="s">
        <v>10</v>
      </c>
      <c r="G29901" t="s">
        <v>10</v>
      </c>
      <c r="H29901">
        <v>5498</v>
      </c>
      <c r="I29901">
        <v>2715</v>
      </c>
    </row>
    <row r="29902" spans="1:9" x14ac:dyDescent="0.35">
      <c r="A29902" t="s">
        <v>14770</v>
      </c>
      <c r="B29902" s="1">
        <v>44436</v>
      </c>
      <c r="F29902" t="s">
        <v>10</v>
      </c>
      <c r="G29902" t="s">
        <v>10</v>
      </c>
      <c r="H29902">
        <v>4816</v>
      </c>
      <c r="I29902">
        <v>2391</v>
      </c>
    </row>
    <row r="29903" spans="1:9" x14ac:dyDescent="0.35">
      <c r="A29903" t="s">
        <v>14770</v>
      </c>
      <c r="B29903" s="1">
        <v>44437</v>
      </c>
      <c r="F29903" t="s">
        <v>10</v>
      </c>
      <c r="G29903" t="s">
        <v>10</v>
      </c>
      <c r="H29903">
        <v>4134</v>
      </c>
      <c r="I29903">
        <v>2068</v>
      </c>
    </row>
    <row r="29904" spans="1:9" x14ac:dyDescent="0.35">
      <c r="A29904" t="s">
        <v>14770</v>
      </c>
      <c r="B29904" s="1">
        <v>44438</v>
      </c>
      <c r="F29904" t="s">
        <v>10</v>
      </c>
      <c r="G29904" t="s">
        <v>10</v>
      </c>
      <c r="H29904">
        <v>3452</v>
      </c>
      <c r="I29904">
        <v>1744</v>
      </c>
    </row>
    <row r="29905" spans="1:9" x14ac:dyDescent="0.35">
      <c r="A29905" t="s">
        <v>14770</v>
      </c>
      <c r="B29905" s="1">
        <v>44439</v>
      </c>
      <c r="C29905">
        <v>309001</v>
      </c>
      <c r="D29905">
        <v>236158</v>
      </c>
      <c r="E29905">
        <v>72843</v>
      </c>
      <c r="F29905" t="s">
        <v>10</v>
      </c>
      <c r="G29905" t="s">
        <v>10</v>
      </c>
      <c r="H29905">
        <v>2770</v>
      </c>
      <c r="I29905">
        <v>1420</v>
      </c>
    </row>
    <row r="29906" spans="1:9" x14ac:dyDescent="0.35">
      <c r="A29906" t="s">
        <v>14770</v>
      </c>
      <c r="B29906" s="1">
        <v>44440</v>
      </c>
      <c r="F29906" t="s">
        <v>10</v>
      </c>
      <c r="G29906" t="s">
        <v>10</v>
      </c>
      <c r="H29906">
        <v>2566</v>
      </c>
      <c r="I29906">
        <v>1412</v>
      </c>
    </row>
    <row r="29907" spans="1:9" x14ac:dyDescent="0.35">
      <c r="A29907" t="s">
        <v>14770</v>
      </c>
      <c r="B29907" s="1">
        <v>44441</v>
      </c>
      <c r="F29907" t="s">
        <v>10</v>
      </c>
      <c r="G29907" t="s">
        <v>10</v>
      </c>
      <c r="H29907">
        <v>3044</v>
      </c>
      <c r="I29907">
        <v>1727</v>
      </c>
    </row>
    <row r="29908" spans="1:9" x14ac:dyDescent="0.35">
      <c r="A29908" t="s">
        <v>14770</v>
      </c>
      <c r="B29908" s="1">
        <v>44442</v>
      </c>
      <c r="F29908" t="s">
        <v>10</v>
      </c>
      <c r="G29908" t="s">
        <v>10</v>
      </c>
      <c r="H29908">
        <v>3522</v>
      </c>
      <c r="I29908">
        <v>2043</v>
      </c>
    </row>
    <row r="29909" spans="1:9" x14ac:dyDescent="0.35">
      <c r="A29909" t="s">
        <v>14770</v>
      </c>
      <c r="B29909" s="1">
        <v>44443</v>
      </c>
      <c r="F29909" t="s">
        <v>10</v>
      </c>
      <c r="G29909" t="s">
        <v>10</v>
      </c>
      <c r="H29909">
        <v>4001</v>
      </c>
      <c r="I29909">
        <v>2358</v>
      </c>
    </row>
    <row r="29910" spans="1:9" x14ac:dyDescent="0.35">
      <c r="A29910" t="s">
        <v>14770</v>
      </c>
      <c r="B29910" s="1">
        <v>44444</v>
      </c>
      <c r="F29910" t="s">
        <v>10</v>
      </c>
      <c r="G29910" t="s">
        <v>10</v>
      </c>
      <c r="H29910">
        <v>4479</v>
      </c>
      <c r="I29910">
        <v>2673</v>
      </c>
    </row>
    <row r="29911" spans="1:9" x14ac:dyDescent="0.35">
      <c r="A29911" t="s">
        <v>14770</v>
      </c>
      <c r="B29911" s="1">
        <v>44445</v>
      </c>
      <c r="F29911" t="s">
        <v>10</v>
      </c>
      <c r="G29911" t="s">
        <v>10</v>
      </c>
      <c r="H29911">
        <v>4957</v>
      </c>
      <c r="I29911">
        <v>2989</v>
      </c>
    </row>
    <row r="29912" spans="1:9" x14ac:dyDescent="0.35">
      <c r="A29912" t="s">
        <v>14770</v>
      </c>
      <c r="B29912" s="1">
        <v>44446</v>
      </c>
      <c r="F29912" t="s">
        <v>10</v>
      </c>
      <c r="G29912" t="s">
        <v>10</v>
      </c>
      <c r="H29912">
        <v>5435</v>
      </c>
      <c r="I29912">
        <v>3304</v>
      </c>
    </row>
    <row r="29913" spans="1:9" x14ac:dyDescent="0.35">
      <c r="A29913" t="s">
        <v>14770</v>
      </c>
      <c r="B29913" s="1">
        <v>44447</v>
      </c>
      <c r="F29913" t="s">
        <v>10</v>
      </c>
      <c r="G29913" t="s">
        <v>10</v>
      </c>
      <c r="H29913">
        <v>5435</v>
      </c>
      <c r="I29913">
        <v>3304</v>
      </c>
    </row>
    <row r="29914" spans="1:9" x14ac:dyDescent="0.35">
      <c r="A29914" t="s">
        <v>14770</v>
      </c>
      <c r="B29914" s="1">
        <v>44448</v>
      </c>
      <c r="F29914" t="s">
        <v>10</v>
      </c>
      <c r="G29914" t="s">
        <v>10</v>
      </c>
      <c r="H29914">
        <v>5435</v>
      </c>
      <c r="I29914">
        <v>3304</v>
      </c>
    </row>
    <row r="29915" spans="1:9" x14ac:dyDescent="0.35">
      <c r="A29915" t="s">
        <v>14770</v>
      </c>
      <c r="B29915" s="1">
        <v>44449</v>
      </c>
      <c r="F29915" t="s">
        <v>10</v>
      </c>
      <c r="G29915" t="s">
        <v>10</v>
      </c>
      <c r="H29915">
        <v>5435</v>
      </c>
      <c r="I29915">
        <v>3304</v>
      </c>
    </row>
    <row r="29916" spans="1:9" x14ac:dyDescent="0.35">
      <c r="A29916" t="s">
        <v>14770</v>
      </c>
      <c r="B29916" s="1">
        <v>44450</v>
      </c>
      <c r="C29916">
        <v>368789</v>
      </c>
      <c r="D29916">
        <v>272501</v>
      </c>
      <c r="E29916">
        <v>94997</v>
      </c>
      <c r="F29916" t="s">
        <v>10</v>
      </c>
      <c r="G29916" t="s">
        <v>10</v>
      </c>
      <c r="H29916">
        <v>5435</v>
      </c>
      <c r="I29916">
        <v>3304</v>
      </c>
    </row>
    <row r="29917" spans="1:9" x14ac:dyDescent="0.35">
      <c r="A29917" t="s">
        <v>14770</v>
      </c>
      <c r="B29917" s="1">
        <v>44451</v>
      </c>
      <c r="F29917" t="s">
        <v>10</v>
      </c>
      <c r="G29917" t="s">
        <v>10</v>
      </c>
      <c r="H29917">
        <v>5142</v>
      </c>
      <c r="I29917">
        <v>2970</v>
      </c>
    </row>
    <row r="29918" spans="1:9" x14ac:dyDescent="0.35">
      <c r="A29918" t="s">
        <v>14770</v>
      </c>
      <c r="B29918" s="1">
        <v>44452</v>
      </c>
      <c r="F29918" t="s">
        <v>10</v>
      </c>
      <c r="G29918" t="s">
        <v>10</v>
      </c>
      <c r="H29918">
        <v>4850</v>
      </c>
      <c r="I29918">
        <v>2635</v>
      </c>
    </row>
    <row r="29919" spans="1:9" x14ac:dyDescent="0.35">
      <c r="A29919" t="s">
        <v>14770</v>
      </c>
      <c r="B29919" s="1">
        <v>44453</v>
      </c>
      <c r="F29919" t="s">
        <v>10</v>
      </c>
      <c r="G29919" t="s">
        <v>10</v>
      </c>
      <c r="H29919">
        <v>4557</v>
      </c>
      <c r="I29919">
        <v>2301</v>
      </c>
    </row>
    <row r="29920" spans="1:9" x14ac:dyDescent="0.35">
      <c r="A29920" t="s">
        <v>14770</v>
      </c>
      <c r="B29920" s="1">
        <v>44454</v>
      </c>
      <c r="F29920" t="s">
        <v>10</v>
      </c>
      <c r="G29920" t="s">
        <v>10</v>
      </c>
      <c r="H29920">
        <v>4264</v>
      </c>
      <c r="I29920">
        <v>1967</v>
      </c>
    </row>
    <row r="29921" spans="1:9" x14ac:dyDescent="0.35">
      <c r="A29921" t="s">
        <v>14770</v>
      </c>
      <c r="B29921" s="1">
        <v>44455</v>
      </c>
      <c r="C29921">
        <v>385717</v>
      </c>
      <c r="D29921">
        <v>277322</v>
      </c>
      <c r="E29921">
        <v>108529</v>
      </c>
      <c r="F29921" t="s">
        <v>10</v>
      </c>
      <c r="G29921" t="s">
        <v>10</v>
      </c>
      <c r="H29921">
        <v>3971</v>
      </c>
      <c r="I29921">
        <v>1633</v>
      </c>
    </row>
    <row r="29922" spans="1:9" x14ac:dyDescent="0.35">
      <c r="A29922" t="s">
        <v>14770</v>
      </c>
      <c r="B29922" s="1">
        <v>44456</v>
      </c>
      <c r="F29922" t="s">
        <v>10</v>
      </c>
      <c r="G29922" t="s">
        <v>10</v>
      </c>
      <c r="H29922">
        <v>3584</v>
      </c>
      <c r="I29922">
        <v>1278</v>
      </c>
    </row>
    <row r="29923" spans="1:9" x14ac:dyDescent="0.35">
      <c r="A29923" t="s">
        <v>14770</v>
      </c>
      <c r="B29923" s="1">
        <v>44457</v>
      </c>
      <c r="F29923" t="s">
        <v>10</v>
      </c>
      <c r="G29923" t="s">
        <v>10</v>
      </c>
      <c r="H29923">
        <v>3197</v>
      </c>
      <c r="I29923">
        <v>923</v>
      </c>
    </row>
    <row r="29924" spans="1:9" x14ac:dyDescent="0.35">
      <c r="A29924" t="s">
        <v>14770</v>
      </c>
      <c r="B29924" s="1">
        <v>44458</v>
      </c>
      <c r="F29924" t="s">
        <v>10</v>
      </c>
      <c r="G29924" t="s">
        <v>10</v>
      </c>
      <c r="H29924">
        <v>3103</v>
      </c>
      <c r="I29924">
        <v>902</v>
      </c>
    </row>
    <row r="29925" spans="1:9" x14ac:dyDescent="0.35">
      <c r="A29925" t="s">
        <v>14770</v>
      </c>
      <c r="B29925" s="1">
        <v>44459</v>
      </c>
      <c r="F29925" t="s">
        <v>10</v>
      </c>
      <c r="G29925" t="s">
        <v>10</v>
      </c>
      <c r="H29925">
        <v>3009</v>
      </c>
      <c r="I29925">
        <v>881</v>
      </c>
    </row>
    <row r="29926" spans="1:9" x14ac:dyDescent="0.35">
      <c r="A29926" t="s">
        <v>14770</v>
      </c>
      <c r="B29926" s="1">
        <v>44460</v>
      </c>
      <c r="F29926" t="s">
        <v>10</v>
      </c>
      <c r="G29926" t="s">
        <v>10</v>
      </c>
      <c r="H29926">
        <v>2915</v>
      </c>
      <c r="I29926">
        <v>860</v>
      </c>
    </row>
    <row r="29927" spans="1:9" x14ac:dyDescent="0.35">
      <c r="A29927" t="s">
        <v>14770</v>
      </c>
      <c r="B29927" s="1">
        <v>44461</v>
      </c>
      <c r="C29927">
        <v>402075</v>
      </c>
      <c r="D29927">
        <v>282236</v>
      </c>
      <c r="E29927">
        <v>119839</v>
      </c>
      <c r="F29927" t="s">
        <v>10</v>
      </c>
      <c r="G29927" t="s">
        <v>10</v>
      </c>
      <c r="H29927">
        <v>2821</v>
      </c>
      <c r="I29927">
        <v>840</v>
      </c>
    </row>
    <row r="29928" spans="1:9" x14ac:dyDescent="0.35">
      <c r="A29928" t="s">
        <v>14770</v>
      </c>
      <c r="B29928" s="1">
        <v>44462</v>
      </c>
      <c r="F29928" t="s">
        <v>10</v>
      </c>
      <c r="G29928" t="s">
        <v>10</v>
      </c>
      <c r="H29928">
        <v>2773</v>
      </c>
      <c r="I29928">
        <v>769</v>
      </c>
    </row>
    <row r="29929" spans="1:9" x14ac:dyDescent="0.35">
      <c r="A29929" t="s">
        <v>14770</v>
      </c>
      <c r="B29929" s="1">
        <v>44463</v>
      </c>
      <c r="F29929" t="s">
        <v>10</v>
      </c>
      <c r="G29929" t="s">
        <v>10</v>
      </c>
      <c r="H29929">
        <v>2821</v>
      </c>
      <c r="I29929">
        <v>719</v>
      </c>
    </row>
    <row r="29930" spans="1:9" x14ac:dyDescent="0.35">
      <c r="A29930" t="s">
        <v>14770</v>
      </c>
      <c r="B29930" s="1">
        <v>44464</v>
      </c>
      <c r="F29930" t="s">
        <v>10</v>
      </c>
      <c r="G29930" t="s">
        <v>10</v>
      </c>
      <c r="H29930">
        <v>2868</v>
      </c>
      <c r="I29930">
        <v>669</v>
      </c>
    </row>
    <row r="29931" spans="1:9" x14ac:dyDescent="0.35">
      <c r="A29931" t="s">
        <v>14770</v>
      </c>
      <c r="B29931" s="1">
        <v>44465</v>
      </c>
      <c r="C29931">
        <v>414300</v>
      </c>
      <c r="D29931">
        <v>284115</v>
      </c>
      <c r="E29931">
        <v>130185</v>
      </c>
      <c r="F29931" t="s">
        <v>10</v>
      </c>
      <c r="G29931" t="s">
        <v>10</v>
      </c>
      <c r="H29931">
        <v>2915</v>
      </c>
      <c r="I29931">
        <v>619</v>
      </c>
    </row>
    <row r="29932" spans="1:9" x14ac:dyDescent="0.35">
      <c r="A29932" t="s">
        <v>14770</v>
      </c>
      <c r="B29932" s="1">
        <v>44466</v>
      </c>
      <c r="F29932" t="s">
        <v>10</v>
      </c>
      <c r="G29932" t="s">
        <v>10</v>
      </c>
      <c r="H29932">
        <v>2738</v>
      </c>
      <c r="I29932">
        <v>516</v>
      </c>
    </row>
    <row r="29933" spans="1:9" x14ac:dyDescent="0.35">
      <c r="A29933" t="s">
        <v>14770</v>
      </c>
      <c r="B29933" s="1">
        <v>44467</v>
      </c>
      <c r="F29933" t="s">
        <v>10</v>
      </c>
      <c r="G29933" t="s">
        <v>10</v>
      </c>
      <c r="H29933">
        <v>2561</v>
      </c>
      <c r="I29933">
        <v>413</v>
      </c>
    </row>
    <row r="29934" spans="1:9" x14ac:dyDescent="0.35">
      <c r="A29934" t="s">
        <v>14770</v>
      </c>
      <c r="B29934" s="1">
        <v>44468</v>
      </c>
      <c r="F29934" t="s">
        <v>10</v>
      </c>
      <c r="G29934" t="s">
        <v>10</v>
      </c>
      <c r="H29934">
        <v>2384</v>
      </c>
      <c r="I29934">
        <v>310</v>
      </c>
    </row>
    <row r="29935" spans="1:9" x14ac:dyDescent="0.35">
      <c r="A29935" t="s">
        <v>14770</v>
      </c>
      <c r="B29935" s="1">
        <v>44469</v>
      </c>
      <c r="C29935">
        <v>420246</v>
      </c>
      <c r="E29935">
        <v>142748</v>
      </c>
      <c r="F29935" t="s">
        <v>10</v>
      </c>
      <c r="G29935" t="s">
        <v>10</v>
      </c>
      <c r="H29935">
        <v>2159</v>
      </c>
      <c r="I29935">
        <v>257</v>
      </c>
    </row>
    <row r="29936" spans="1:9" x14ac:dyDescent="0.35">
      <c r="A29936" t="s">
        <v>14770</v>
      </c>
      <c r="B29936" s="1">
        <v>44470</v>
      </c>
      <c r="F29936" t="s">
        <v>10</v>
      </c>
      <c r="G29936" t="s">
        <v>10</v>
      </c>
      <c r="H29936">
        <v>2361</v>
      </c>
      <c r="I29936">
        <v>204</v>
      </c>
    </row>
    <row r="29937" spans="1:9" x14ac:dyDescent="0.35">
      <c r="A29937" t="s">
        <v>14770</v>
      </c>
      <c r="B29937" s="1">
        <v>44471</v>
      </c>
      <c r="F29937" t="s">
        <v>10</v>
      </c>
      <c r="G29937" t="s">
        <v>10</v>
      </c>
      <c r="H29937">
        <v>2563</v>
      </c>
      <c r="I29937">
        <v>151</v>
      </c>
    </row>
    <row r="29938" spans="1:9" x14ac:dyDescent="0.35">
      <c r="A29938" t="s">
        <v>14770</v>
      </c>
      <c r="B29938" s="1">
        <v>44472</v>
      </c>
      <c r="F29938" t="s">
        <v>10</v>
      </c>
      <c r="G29938" t="s">
        <v>10</v>
      </c>
      <c r="H29938">
        <v>2766</v>
      </c>
      <c r="I29938">
        <v>97</v>
      </c>
    </row>
    <row r="29939" spans="1:9" x14ac:dyDescent="0.35">
      <c r="A29939" t="s">
        <v>14770</v>
      </c>
      <c r="B29939" s="1">
        <v>44473</v>
      </c>
      <c r="F29939" t="s">
        <v>10</v>
      </c>
      <c r="G29939" t="s">
        <v>10</v>
      </c>
      <c r="H29939">
        <v>3192</v>
      </c>
      <c r="I29939">
        <v>97</v>
      </c>
    </row>
    <row r="29940" spans="1:9" x14ac:dyDescent="0.35">
      <c r="A29940" t="s">
        <v>14770</v>
      </c>
      <c r="B29940" s="1">
        <v>44474</v>
      </c>
      <c r="F29940" t="s">
        <v>10</v>
      </c>
      <c r="G29940" t="s">
        <v>10</v>
      </c>
      <c r="H29940">
        <v>3618</v>
      </c>
      <c r="I29940">
        <v>97</v>
      </c>
    </row>
    <row r="29941" spans="1:9" x14ac:dyDescent="0.35">
      <c r="A29941" t="s">
        <v>14770</v>
      </c>
      <c r="B29941" s="1">
        <v>44475</v>
      </c>
      <c r="F29941" t="s">
        <v>10</v>
      </c>
      <c r="G29941" t="s">
        <v>10</v>
      </c>
      <c r="H29941">
        <v>4045</v>
      </c>
      <c r="I29941">
        <v>97</v>
      </c>
    </row>
    <row r="29942" spans="1:9" x14ac:dyDescent="0.35">
      <c r="A29942" t="s">
        <v>14770</v>
      </c>
      <c r="B29942" s="1">
        <v>44476</v>
      </c>
      <c r="F29942" t="s">
        <v>10</v>
      </c>
      <c r="G29942" t="s">
        <v>10</v>
      </c>
      <c r="H29942">
        <v>4471</v>
      </c>
      <c r="I29942">
        <v>97</v>
      </c>
    </row>
    <row r="29943" spans="1:9" x14ac:dyDescent="0.35">
      <c r="A29943" t="s">
        <v>14770</v>
      </c>
      <c r="B29943" s="1">
        <v>44477</v>
      </c>
      <c r="F29943" t="s">
        <v>10</v>
      </c>
      <c r="G29943" t="s">
        <v>10</v>
      </c>
      <c r="H29943">
        <v>4471</v>
      </c>
      <c r="I29943">
        <v>97</v>
      </c>
    </row>
    <row r="29944" spans="1:9" x14ac:dyDescent="0.35">
      <c r="A29944" t="s">
        <v>14770</v>
      </c>
      <c r="B29944" s="1">
        <v>44478</v>
      </c>
      <c r="C29944">
        <v>460484</v>
      </c>
      <c r="E29944">
        <v>166158</v>
      </c>
      <c r="F29944" t="s">
        <v>10</v>
      </c>
      <c r="G29944" t="s">
        <v>10</v>
      </c>
      <c r="H29944">
        <v>4471</v>
      </c>
      <c r="I29944">
        <v>97</v>
      </c>
    </row>
    <row r="29945" spans="1:9" x14ac:dyDescent="0.35">
      <c r="A29945" t="s">
        <v>14770</v>
      </c>
      <c r="B29945" s="1">
        <v>44479</v>
      </c>
      <c r="F29945" t="s">
        <v>10</v>
      </c>
      <c r="G29945" t="s">
        <v>10</v>
      </c>
      <c r="H29945">
        <v>4046</v>
      </c>
      <c r="I29945">
        <v>97</v>
      </c>
    </row>
    <row r="29946" spans="1:9" x14ac:dyDescent="0.35">
      <c r="A29946" t="s">
        <v>14770</v>
      </c>
      <c r="B29946" s="1">
        <v>44480</v>
      </c>
      <c r="F29946" t="s">
        <v>10</v>
      </c>
      <c r="G29946" t="s">
        <v>10</v>
      </c>
      <c r="H29946">
        <v>3620</v>
      </c>
      <c r="I29946">
        <v>97</v>
      </c>
    </row>
    <row r="29947" spans="1:9" x14ac:dyDescent="0.35">
      <c r="A29947" t="s">
        <v>14770</v>
      </c>
      <c r="B29947" s="1">
        <v>44481</v>
      </c>
      <c r="F29947" t="s">
        <v>10</v>
      </c>
      <c r="G29947" t="s">
        <v>10</v>
      </c>
      <c r="H29947">
        <v>3195</v>
      </c>
      <c r="I29947">
        <v>97</v>
      </c>
    </row>
    <row r="29948" spans="1:9" x14ac:dyDescent="0.35">
      <c r="A29948" t="s">
        <v>14770</v>
      </c>
      <c r="B29948" s="1">
        <v>44482</v>
      </c>
      <c r="F29948" t="s">
        <v>10</v>
      </c>
      <c r="G29948" t="s">
        <v>10</v>
      </c>
      <c r="H29948">
        <v>2770</v>
      </c>
      <c r="I29948">
        <v>97</v>
      </c>
    </row>
    <row r="29949" spans="1:9" x14ac:dyDescent="0.35">
      <c r="A29949" t="s">
        <v>14770</v>
      </c>
      <c r="B29949" s="1">
        <v>44483</v>
      </c>
      <c r="F29949" t="s">
        <v>10</v>
      </c>
      <c r="G29949" t="s">
        <v>10</v>
      </c>
      <c r="H29949">
        <v>2345</v>
      </c>
      <c r="I29949">
        <v>97</v>
      </c>
    </row>
    <row r="29950" spans="1:9" x14ac:dyDescent="0.35">
      <c r="A29950" t="s">
        <v>14770</v>
      </c>
      <c r="B29950" s="1">
        <v>44484</v>
      </c>
      <c r="F29950" t="s">
        <v>10</v>
      </c>
      <c r="G29950" t="s">
        <v>10</v>
      </c>
      <c r="H29950">
        <v>1919</v>
      </c>
      <c r="I29950">
        <v>97</v>
      </c>
    </row>
    <row r="29951" spans="1:9" x14ac:dyDescent="0.35">
      <c r="A29951" t="s">
        <v>14770</v>
      </c>
      <c r="B29951" s="1">
        <v>44485</v>
      </c>
      <c r="F29951" t="s">
        <v>10</v>
      </c>
      <c r="G29951" t="s">
        <v>10</v>
      </c>
      <c r="H29951">
        <v>1494</v>
      </c>
      <c r="I29951">
        <v>97</v>
      </c>
    </row>
    <row r="29952" spans="1:9" x14ac:dyDescent="0.35">
      <c r="A29952" t="s">
        <v>14770</v>
      </c>
      <c r="B29952" s="1">
        <v>44486</v>
      </c>
      <c r="C29952">
        <v>472436</v>
      </c>
      <c r="D29952">
        <v>286160</v>
      </c>
      <c r="E29952">
        <v>186276</v>
      </c>
      <c r="F29952" t="s">
        <v>10</v>
      </c>
      <c r="G29952" t="s">
        <v>10</v>
      </c>
      <c r="H29952">
        <v>1494</v>
      </c>
      <c r="I29952">
        <v>97</v>
      </c>
    </row>
    <row r="29953" spans="1:9" x14ac:dyDescent="0.35">
      <c r="A29953" t="s">
        <v>14770</v>
      </c>
      <c r="B29953" s="1">
        <v>44487</v>
      </c>
      <c r="F29953" t="s">
        <v>10</v>
      </c>
      <c r="G29953" t="s">
        <v>10</v>
      </c>
      <c r="H29953">
        <v>1656</v>
      </c>
      <c r="I29953">
        <v>318</v>
      </c>
    </row>
    <row r="29954" spans="1:9" x14ac:dyDescent="0.35">
      <c r="A29954" t="s">
        <v>14770</v>
      </c>
      <c r="B29954" s="1">
        <v>44488</v>
      </c>
      <c r="F29954" t="s">
        <v>10</v>
      </c>
      <c r="G29954" t="s">
        <v>10</v>
      </c>
      <c r="H29954">
        <v>1818</v>
      </c>
      <c r="I29954">
        <v>538</v>
      </c>
    </row>
    <row r="29955" spans="1:9" x14ac:dyDescent="0.35">
      <c r="A29955" t="s">
        <v>14770</v>
      </c>
      <c r="B29955" s="1">
        <v>44489</v>
      </c>
      <c r="F29955" t="s">
        <v>10</v>
      </c>
      <c r="G29955" t="s">
        <v>10</v>
      </c>
      <c r="H29955">
        <v>1980</v>
      </c>
      <c r="I29955">
        <v>759</v>
      </c>
    </row>
    <row r="29956" spans="1:9" x14ac:dyDescent="0.35">
      <c r="A29956" t="s">
        <v>14770</v>
      </c>
      <c r="B29956" s="1">
        <v>44490</v>
      </c>
      <c r="C29956">
        <v>482946</v>
      </c>
      <c r="D29956">
        <v>292722</v>
      </c>
      <c r="E29956">
        <v>196347</v>
      </c>
      <c r="F29956" t="s">
        <v>10</v>
      </c>
      <c r="G29956" t="s">
        <v>10</v>
      </c>
      <c r="H29956">
        <v>2142</v>
      </c>
      <c r="I29956">
        <v>979</v>
      </c>
    </row>
    <row r="29957" spans="1:9" x14ac:dyDescent="0.35">
      <c r="A29957" t="s">
        <v>14770</v>
      </c>
      <c r="B29957" s="1">
        <v>44491</v>
      </c>
      <c r="F29957" t="s">
        <v>10</v>
      </c>
      <c r="G29957" t="s">
        <v>10</v>
      </c>
      <c r="H29957">
        <v>2458</v>
      </c>
      <c r="I29957">
        <v>972</v>
      </c>
    </row>
    <row r="29958" spans="1:9" x14ac:dyDescent="0.35">
      <c r="A29958" t="s">
        <v>14770</v>
      </c>
      <c r="B29958" s="1">
        <v>44492</v>
      </c>
      <c r="F29958" t="s">
        <v>10</v>
      </c>
      <c r="G29958" t="s">
        <v>10</v>
      </c>
      <c r="H29958">
        <v>2775</v>
      </c>
      <c r="I29958">
        <v>965</v>
      </c>
    </row>
    <row r="29959" spans="1:9" x14ac:dyDescent="0.35">
      <c r="A29959" t="s">
        <v>14770</v>
      </c>
      <c r="B29959" s="1">
        <v>44493</v>
      </c>
      <c r="C29959">
        <v>494079</v>
      </c>
      <c r="D29959">
        <v>292866</v>
      </c>
      <c r="E29959">
        <v>201213</v>
      </c>
      <c r="F29959" t="s">
        <v>10</v>
      </c>
      <c r="G29959" t="s">
        <v>10</v>
      </c>
      <c r="H29959">
        <v>3092</v>
      </c>
      <c r="I29959">
        <v>958</v>
      </c>
    </row>
    <row r="29960" spans="1:9" x14ac:dyDescent="0.35">
      <c r="A29960" t="s">
        <v>14770</v>
      </c>
      <c r="B29960" s="1">
        <v>44494</v>
      </c>
      <c r="F29960" t="s">
        <v>10</v>
      </c>
      <c r="G29960" t="s">
        <v>10</v>
      </c>
      <c r="H29960">
        <v>3086</v>
      </c>
      <c r="I29960">
        <v>740</v>
      </c>
    </row>
    <row r="29961" spans="1:9" x14ac:dyDescent="0.35">
      <c r="A29961" t="s">
        <v>14770</v>
      </c>
      <c r="B29961" s="1">
        <v>44495</v>
      </c>
      <c r="F29961" t="s">
        <v>10</v>
      </c>
      <c r="G29961" t="s">
        <v>10</v>
      </c>
      <c r="H29961">
        <v>3081</v>
      </c>
      <c r="I29961">
        <v>522</v>
      </c>
    </row>
    <row r="29962" spans="1:9" x14ac:dyDescent="0.35">
      <c r="A29962" t="s">
        <v>14770</v>
      </c>
      <c r="B29962" s="1">
        <v>44496</v>
      </c>
      <c r="F29962" t="s">
        <v>10</v>
      </c>
      <c r="G29962" t="s">
        <v>10</v>
      </c>
      <c r="H29962">
        <v>3075</v>
      </c>
      <c r="I29962">
        <v>305</v>
      </c>
    </row>
    <row r="29963" spans="1:9" x14ac:dyDescent="0.35">
      <c r="A29963" t="s">
        <v>14770</v>
      </c>
      <c r="B29963" s="1">
        <v>44497</v>
      </c>
      <c r="C29963">
        <v>504434</v>
      </c>
      <c r="D29963">
        <v>293331</v>
      </c>
      <c r="E29963">
        <v>211103</v>
      </c>
      <c r="F29963" t="s">
        <v>10</v>
      </c>
      <c r="G29963" t="s">
        <v>10</v>
      </c>
      <c r="H29963">
        <v>3070</v>
      </c>
      <c r="I29963">
        <v>87</v>
      </c>
    </row>
    <row r="29964" spans="1:9" x14ac:dyDescent="0.35">
      <c r="A29964" t="s">
        <v>14770</v>
      </c>
      <c r="B29964" s="1">
        <v>44498</v>
      </c>
      <c r="F29964" t="s">
        <v>10</v>
      </c>
      <c r="G29964" t="s">
        <v>10</v>
      </c>
      <c r="H29964">
        <v>2882</v>
      </c>
      <c r="I29964">
        <v>95</v>
      </c>
    </row>
    <row r="29965" spans="1:9" x14ac:dyDescent="0.35">
      <c r="A29965" t="s">
        <v>14770</v>
      </c>
      <c r="B29965" s="1">
        <v>44499</v>
      </c>
      <c r="F29965" t="s">
        <v>10</v>
      </c>
      <c r="G29965" t="s">
        <v>10</v>
      </c>
      <c r="H29965">
        <v>2695</v>
      </c>
      <c r="I29965">
        <v>102</v>
      </c>
    </row>
    <row r="29966" spans="1:9" x14ac:dyDescent="0.35">
      <c r="A29966" t="s">
        <v>14770</v>
      </c>
      <c r="B29966" s="1">
        <v>44500</v>
      </c>
      <c r="C29966">
        <v>511628</v>
      </c>
      <c r="D29966">
        <v>293634</v>
      </c>
      <c r="E29966">
        <v>217093</v>
      </c>
      <c r="F29966" t="s">
        <v>10</v>
      </c>
      <c r="G29966" t="s">
        <v>10</v>
      </c>
      <c r="H29966">
        <v>2507</v>
      </c>
      <c r="I29966">
        <v>110</v>
      </c>
    </row>
    <row r="29967" spans="1:9" x14ac:dyDescent="0.35">
      <c r="A29967" t="s">
        <v>14770</v>
      </c>
      <c r="B29967" s="1">
        <v>44501</v>
      </c>
      <c r="F29967" t="s">
        <v>10</v>
      </c>
      <c r="G29967" t="s">
        <v>10</v>
      </c>
      <c r="H29967">
        <v>2355</v>
      </c>
      <c r="I29967">
        <v>121</v>
      </c>
    </row>
    <row r="29968" spans="1:9" x14ac:dyDescent="0.35">
      <c r="A29968" t="s">
        <v>14770</v>
      </c>
      <c r="B29968" s="1">
        <v>44502</v>
      </c>
      <c r="F29968" t="s">
        <v>10</v>
      </c>
      <c r="G29968" t="s">
        <v>10</v>
      </c>
      <c r="H29968">
        <v>2203</v>
      </c>
      <c r="I29968">
        <v>132</v>
      </c>
    </row>
    <row r="29969" spans="1:9" x14ac:dyDescent="0.35">
      <c r="A29969" t="s">
        <v>14770</v>
      </c>
      <c r="B29969" s="1">
        <v>44503</v>
      </c>
      <c r="F29969" t="s">
        <v>10</v>
      </c>
      <c r="G29969" t="s">
        <v>10</v>
      </c>
      <c r="H29969">
        <v>2052</v>
      </c>
      <c r="I29969">
        <v>143</v>
      </c>
    </row>
    <row r="29970" spans="1:9" x14ac:dyDescent="0.35">
      <c r="A29970" t="s">
        <v>14770</v>
      </c>
      <c r="B29970" s="1">
        <v>44504</v>
      </c>
      <c r="F29970" t="s">
        <v>10</v>
      </c>
      <c r="G29970" t="s">
        <v>10</v>
      </c>
      <c r="H29970">
        <v>1900</v>
      </c>
      <c r="I29970">
        <v>154</v>
      </c>
    </row>
    <row r="29971" spans="1:9" x14ac:dyDescent="0.35">
      <c r="A29971" t="s">
        <v>14770</v>
      </c>
      <c r="B29971" s="1">
        <v>44505</v>
      </c>
      <c r="F29971" t="s">
        <v>10</v>
      </c>
      <c r="G29971" t="s">
        <v>10</v>
      </c>
      <c r="H29971">
        <v>1775</v>
      </c>
      <c r="I29971">
        <v>167</v>
      </c>
    </row>
    <row r="29972" spans="1:9" x14ac:dyDescent="0.35">
      <c r="A29972" t="s">
        <v>14770</v>
      </c>
      <c r="B29972" s="1">
        <v>44506</v>
      </c>
      <c r="F29972" t="s">
        <v>10</v>
      </c>
      <c r="G29972" t="s">
        <v>10</v>
      </c>
      <c r="H29972">
        <v>1651</v>
      </c>
      <c r="I29972">
        <v>180</v>
      </c>
    </row>
    <row r="29973" spans="1:9" x14ac:dyDescent="0.35">
      <c r="A29973" t="s">
        <v>14770</v>
      </c>
      <c r="B29973" s="1">
        <v>44507</v>
      </c>
      <c r="F29973" t="s">
        <v>10</v>
      </c>
      <c r="G29973" t="s">
        <v>10</v>
      </c>
      <c r="H29973">
        <v>1526</v>
      </c>
      <c r="I29973">
        <v>194</v>
      </c>
    </row>
    <row r="29974" spans="1:9" x14ac:dyDescent="0.35">
      <c r="A29974" t="s">
        <v>14770</v>
      </c>
      <c r="B29974" s="1">
        <v>44508</v>
      </c>
      <c r="F29974" t="s">
        <v>10</v>
      </c>
      <c r="G29974" t="s">
        <v>10</v>
      </c>
      <c r="H29974">
        <v>1526</v>
      </c>
      <c r="I29974">
        <v>194</v>
      </c>
    </row>
    <row r="29975" spans="1:9" x14ac:dyDescent="0.35">
      <c r="A29975" t="s">
        <v>14770</v>
      </c>
      <c r="B29975" s="1">
        <v>44509</v>
      </c>
      <c r="F29975" t="s">
        <v>10</v>
      </c>
      <c r="G29975" t="s">
        <v>10</v>
      </c>
      <c r="H29975">
        <v>1526</v>
      </c>
      <c r="I29975">
        <v>194</v>
      </c>
    </row>
    <row r="29976" spans="1:9" x14ac:dyDescent="0.35">
      <c r="A29976" t="s">
        <v>14770</v>
      </c>
      <c r="B29976" s="1">
        <v>44510</v>
      </c>
      <c r="C29976">
        <v>526891</v>
      </c>
      <c r="D29976">
        <v>295571</v>
      </c>
      <c r="E29976">
        <v>231320</v>
      </c>
      <c r="F29976" t="s">
        <v>10</v>
      </c>
      <c r="G29976" t="s">
        <v>10</v>
      </c>
      <c r="H29976">
        <v>1526</v>
      </c>
      <c r="I29976">
        <v>194</v>
      </c>
    </row>
    <row r="29977" spans="1:9" x14ac:dyDescent="0.35">
      <c r="A29977" t="s">
        <v>14770</v>
      </c>
      <c r="B29977" s="1">
        <v>44511</v>
      </c>
      <c r="F29977" t="s">
        <v>10</v>
      </c>
      <c r="G29977" t="s">
        <v>10</v>
      </c>
      <c r="H29977">
        <v>1515</v>
      </c>
      <c r="I29977">
        <v>179</v>
      </c>
    </row>
    <row r="29978" spans="1:9" x14ac:dyDescent="0.35">
      <c r="A29978" t="s">
        <v>14770</v>
      </c>
      <c r="B29978" s="1">
        <v>44512</v>
      </c>
      <c r="F29978" t="s">
        <v>10</v>
      </c>
      <c r="G29978" t="s">
        <v>10</v>
      </c>
      <c r="H29978">
        <v>1503</v>
      </c>
      <c r="I29978">
        <v>164</v>
      </c>
    </row>
    <row r="29979" spans="1:9" x14ac:dyDescent="0.35">
      <c r="A29979" t="s">
        <v>14770</v>
      </c>
      <c r="B29979" s="1">
        <v>44513</v>
      </c>
      <c r="F29979" t="s">
        <v>10</v>
      </c>
      <c r="G29979" t="s">
        <v>10</v>
      </c>
      <c r="H29979">
        <v>1492</v>
      </c>
      <c r="I29979">
        <v>149</v>
      </c>
    </row>
    <row r="29980" spans="1:9" x14ac:dyDescent="0.35">
      <c r="A29980" t="s">
        <v>14770</v>
      </c>
      <c r="B29980" s="1">
        <v>44514</v>
      </c>
      <c r="F29980" t="s">
        <v>10</v>
      </c>
      <c r="G29980" t="s">
        <v>10</v>
      </c>
      <c r="H29980">
        <v>1481</v>
      </c>
      <c r="I29980">
        <v>134</v>
      </c>
    </row>
    <row r="29981" spans="1:9" x14ac:dyDescent="0.35">
      <c r="A29981" t="s">
        <v>14770</v>
      </c>
      <c r="B29981" s="1">
        <v>44515</v>
      </c>
      <c r="F29981" t="s">
        <v>10</v>
      </c>
      <c r="G29981" t="s">
        <v>10</v>
      </c>
      <c r="H29981">
        <v>1469</v>
      </c>
      <c r="I29981">
        <v>119</v>
      </c>
    </row>
    <row r="29982" spans="1:9" x14ac:dyDescent="0.35">
      <c r="A29982" t="s">
        <v>14770</v>
      </c>
      <c r="B29982" s="1">
        <v>44516</v>
      </c>
      <c r="F29982" t="s">
        <v>10</v>
      </c>
      <c r="G29982" t="s">
        <v>10</v>
      </c>
      <c r="H29982">
        <v>1458</v>
      </c>
      <c r="I29982">
        <v>104</v>
      </c>
    </row>
    <row r="29983" spans="1:9" x14ac:dyDescent="0.35">
      <c r="A29983" t="s">
        <v>14770</v>
      </c>
      <c r="B29983" s="1">
        <v>44517</v>
      </c>
      <c r="F29983" t="s">
        <v>10</v>
      </c>
      <c r="G29983" t="s">
        <v>10</v>
      </c>
      <c r="H29983">
        <v>1446</v>
      </c>
      <c r="I29983">
        <v>89</v>
      </c>
    </row>
    <row r="29984" spans="1:9" x14ac:dyDescent="0.35">
      <c r="A29984" t="s">
        <v>14770</v>
      </c>
      <c r="B29984" s="1">
        <v>44518</v>
      </c>
      <c r="F29984" t="s">
        <v>10</v>
      </c>
      <c r="G29984" t="s">
        <v>10</v>
      </c>
      <c r="H29984">
        <v>1446</v>
      </c>
      <c r="I29984">
        <v>89</v>
      </c>
    </row>
    <row r="29985" spans="1:9" x14ac:dyDescent="0.35">
      <c r="A29985" t="s">
        <v>14770</v>
      </c>
      <c r="B29985" s="1">
        <v>44519</v>
      </c>
      <c r="C29985">
        <v>539908</v>
      </c>
      <c r="E29985">
        <v>236339</v>
      </c>
      <c r="F29985" t="s">
        <v>10</v>
      </c>
      <c r="G29985" t="s">
        <v>10</v>
      </c>
      <c r="H29985">
        <v>1446</v>
      </c>
      <c r="I29985">
        <v>89</v>
      </c>
    </row>
    <row r="29986" spans="1:9" x14ac:dyDescent="0.35">
      <c r="A29986" t="s">
        <v>14770</v>
      </c>
      <c r="B29986" s="1">
        <v>44520</v>
      </c>
      <c r="F29986" t="s">
        <v>10</v>
      </c>
      <c r="G29986" t="s">
        <v>10</v>
      </c>
      <c r="H29986">
        <v>1325</v>
      </c>
      <c r="I29986">
        <v>89</v>
      </c>
    </row>
    <row r="29987" spans="1:9" x14ac:dyDescent="0.35">
      <c r="A29987" t="s">
        <v>14770</v>
      </c>
      <c r="B29987" s="1">
        <v>44521</v>
      </c>
      <c r="F29987" t="s">
        <v>10</v>
      </c>
      <c r="G29987" t="s">
        <v>10</v>
      </c>
      <c r="H29987">
        <v>1203</v>
      </c>
      <c r="I29987">
        <v>89</v>
      </c>
    </row>
    <row r="29988" spans="1:9" x14ac:dyDescent="0.35">
      <c r="A29988" t="s">
        <v>14770</v>
      </c>
      <c r="B29988" s="1">
        <v>44522</v>
      </c>
      <c r="F29988" t="s">
        <v>10</v>
      </c>
      <c r="G29988" t="s">
        <v>10</v>
      </c>
      <c r="H29988">
        <v>1082</v>
      </c>
      <c r="I29988">
        <v>89</v>
      </c>
    </row>
    <row r="29989" spans="1:9" x14ac:dyDescent="0.35">
      <c r="A29989" t="s">
        <v>14770</v>
      </c>
      <c r="B29989" s="1">
        <v>44523</v>
      </c>
      <c r="F29989" t="s">
        <v>10</v>
      </c>
      <c r="G29989" t="s">
        <v>10</v>
      </c>
      <c r="H29989">
        <v>960</v>
      </c>
      <c r="I29989">
        <v>89</v>
      </c>
    </row>
    <row r="29990" spans="1:9" x14ac:dyDescent="0.35">
      <c r="A29990" t="s">
        <v>14770</v>
      </c>
      <c r="B29990" s="1">
        <v>44524</v>
      </c>
      <c r="F29990" t="s">
        <v>10</v>
      </c>
      <c r="G29990" t="s">
        <v>10</v>
      </c>
      <c r="H29990">
        <v>838</v>
      </c>
      <c r="I29990">
        <v>89</v>
      </c>
    </row>
    <row r="29991" spans="1:9" x14ac:dyDescent="0.35">
      <c r="A29991" t="s">
        <v>14770</v>
      </c>
      <c r="B29991" s="1">
        <v>44525</v>
      </c>
      <c r="F29991" t="s">
        <v>10</v>
      </c>
      <c r="G29991" t="s">
        <v>10</v>
      </c>
      <c r="H29991">
        <v>717</v>
      </c>
      <c r="I29991">
        <v>89</v>
      </c>
    </row>
    <row r="29992" spans="1:9" x14ac:dyDescent="0.35">
      <c r="A29992" t="s">
        <v>14770</v>
      </c>
      <c r="B29992" s="1">
        <v>44526</v>
      </c>
      <c r="C29992">
        <v>544075</v>
      </c>
      <c r="D29992">
        <v>296998</v>
      </c>
      <c r="E29992">
        <v>246960</v>
      </c>
      <c r="F29992" t="s">
        <v>10</v>
      </c>
      <c r="G29992" t="s">
        <v>10</v>
      </c>
      <c r="H29992">
        <v>595</v>
      </c>
      <c r="I29992">
        <v>89</v>
      </c>
    </row>
    <row r="29993" spans="1:9" x14ac:dyDescent="0.35">
      <c r="A29993" t="s">
        <v>14770</v>
      </c>
      <c r="B29993" s="1">
        <v>44527</v>
      </c>
      <c r="F29993" t="s">
        <v>10</v>
      </c>
      <c r="G29993" t="s">
        <v>10</v>
      </c>
      <c r="H29993">
        <v>635</v>
      </c>
      <c r="I29993">
        <v>133</v>
      </c>
    </row>
    <row r="29994" spans="1:9" x14ac:dyDescent="0.35">
      <c r="A29994" t="s">
        <v>14770</v>
      </c>
      <c r="B29994" s="1">
        <v>44528</v>
      </c>
      <c r="F29994" t="s">
        <v>10</v>
      </c>
      <c r="G29994" t="s">
        <v>10</v>
      </c>
      <c r="H29994">
        <v>675</v>
      </c>
      <c r="I29994">
        <v>177</v>
      </c>
    </row>
    <row r="29995" spans="1:9" x14ac:dyDescent="0.35">
      <c r="A29995" t="s">
        <v>14770</v>
      </c>
      <c r="B29995" s="1">
        <v>44529</v>
      </c>
      <c r="F29995" t="s">
        <v>10</v>
      </c>
      <c r="G29995" t="s">
        <v>10</v>
      </c>
      <c r="H29995">
        <v>715</v>
      </c>
      <c r="I29995">
        <v>221</v>
      </c>
    </row>
    <row r="29996" spans="1:9" x14ac:dyDescent="0.35">
      <c r="A29996" t="s">
        <v>14770</v>
      </c>
      <c r="B29996" s="1">
        <v>44530</v>
      </c>
      <c r="F29996" t="s">
        <v>10</v>
      </c>
      <c r="G29996" t="s">
        <v>10</v>
      </c>
      <c r="H29996">
        <v>754</v>
      </c>
      <c r="I29996">
        <v>265</v>
      </c>
    </row>
    <row r="29997" spans="1:9" x14ac:dyDescent="0.35">
      <c r="A29997" t="s">
        <v>14770</v>
      </c>
      <c r="B29997" s="1">
        <v>44531</v>
      </c>
      <c r="F29997" t="s">
        <v>10</v>
      </c>
      <c r="G29997" t="s">
        <v>10</v>
      </c>
      <c r="H29997">
        <v>794</v>
      </c>
      <c r="I29997">
        <v>308</v>
      </c>
    </row>
    <row r="29998" spans="1:9" x14ac:dyDescent="0.35">
      <c r="A29998" t="s">
        <v>14770</v>
      </c>
      <c r="B29998" s="1">
        <v>44532</v>
      </c>
      <c r="F29998" t="s">
        <v>10</v>
      </c>
      <c r="G29998" t="s">
        <v>10</v>
      </c>
      <c r="H29998">
        <v>834</v>
      </c>
      <c r="I29998">
        <v>352</v>
      </c>
    </row>
    <row r="29999" spans="1:9" x14ac:dyDescent="0.35">
      <c r="A29999" t="s">
        <v>14770</v>
      </c>
      <c r="B29999" s="1">
        <v>44533</v>
      </c>
      <c r="C29999">
        <v>550192</v>
      </c>
      <c r="D29999">
        <v>299770</v>
      </c>
      <c r="E29999">
        <v>250238</v>
      </c>
      <c r="F29999" t="s">
        <v>10</v>
      </c>
      <c r="G29999" t="s">
        <v>10</v>
      </c>
      <c r="H29999">
        <v>874</v>
      </c>
      <c r="I29999">
        <v>396</v>
      </c>
    </row>
    <row r="30000" spans="1:9" x14ac:dyDescent="0.35">
      <c r="A30000" t="s">
        <v>14770</v>
      </c>
      <c r="B30000" s="1">
        <v>44534</v>
      </c>
      <c r="F30000" t="s">
        <v>10</v>
      </c>
      <c r="G30000" t="s">
        <v>10</v>
      </c>
      <c r="H30000">
        <v>850</v>
      </c>
      <c r="I30000">
        <v>360</v>
      </c>
    </row>
    <row r="30001" spans="1:9" x14ac:dyDescent="0.35">
      <c r="A30001" t="s">
        <v>14770</v>
      </c>
      <c r="B30001" s="1">
        <v>44535</v>
      </c>
      <c r="F30001" t="s">
        <v>10</v>
      </c>
      <c r="G30001" t="s">
        <v>10</v>
      </c>
      <c r="H30001">
        <v>826</v>
      </c>
      <c r="I30001">
        <v>324</v>
      </c>
    </row>
    <row r="30002" spans="1:9" x14ac:dyDescent="0.35">
      <c r="A30002" t="s">
        <v>14770</v>
      </c>
      <c r="B30002" s="1">
        <v>44536</v>
      </c>
      <c r="F30002" t="s">
        <v>10</v>
      </c>
      <c r="G30002" t="s">
        <v>10</v>
      </c>
      <c r="H30002">
        <v>802</v>
      </c>
      <c r="I30002">
        <v>288</v>
      </c>
    </row>
    <row r="30003" spans="1:9" x14ac:dyDescent="0.35">
      <c r="A30003" t="s">
        <v>14770</v>
      </c>
      <c r="B30003" s="1">
        <v>44537</v>
      </c>
      <c r="F30003" t="s">
        <v>10</v>
      </c>
      <c r="G30003" t="s">
        <v>10</v>
      </c>
      <c r="H30003">
        <v>777</v>
      </c>
      <c r="I30003">
        <v>252</v>
      </c>
    </row>
    <row r="30004" spans="1:9" x14ac:dyDescent="0.35">
      <c r="A30004" t="s">
        <v>14770</v>
      </c>
      <c r="B30004" s="1">
        <v>44538</v>
      </c>
      <c r="F30004" t="s">
        <v>10</v>
      </c>
      <c r="G30004" t="s">
        <v>10</v>
      </c>
      <c r="H30004">
        <v>753</v>
      </c>
      <c r="I30004">
        <v>216</v>
      </c>
    </row>
    <row r="30005" spans="1:9" x14ac:dyDescent="0.35">
      <c r="A30005" t="s">
        <v>14770</v>
      </c>
      <c r="B30005" s="1">
        <v>44539</v>
      </c>
      <c r="F30005" t="s">
        <v>10</v>
      </c>
      <c r="G30005" t="s">
        <v>10</v>
      </c>
      <c r="H30005">
        <v>729</v>
      </c>
      <c r="I30005">
        <v>180</v>
      </c>
    </row>
    <row r="30006" spans="1:9" x14ac:dyDescent="0.35">
      <c r="A30006" t="s">
        <v>14770</v>
      </c>
      <c r="B30006" s="1">
        <v>44540</v>
      </c>
      <c r="F30006" t="s">
        <v>10</v>
      </c>
      <c r="G30006" t="s">
        <v>10</v>
      </c>
      <c r="H30006">
        <v>705</v>
      </c>
      <c r="I30006">
        <v>144</v>
      </c>
    </row>
    <row r="30007" spans="1:9" x14ac:dyDescent="0.35">
      <c r="A30007" t="s">
        <v>14770</v>
      </c>
      <c r="B30007" s="1">
        <v>44541</v>
      </c>
      <c r="F30007" t="s">
        <v>10</v>
      </c>
      <c r="G30007" t="s">
        <v>10</v>
      </c>
      <c r="H30007">
        <v>705</v>
      </c>
      <c r="I30007">
        <v>144</v>
      </c>
    </row>
    <row r="30008" spans="1:9" x14ac:dyDescent="0.35">
      <c r="A30008" t="s">
        <v>14770</v>
      </c>
      <c r="B30008" s="1">
        <v>44542</v>
      </c>
      <c r="F30008" t="s">
        <v>10</v>
      </c>
      <c r="G30008" t="s">
        <v>10</v>
      </c>
      <c r="H30008">
        <v>705</v>
      </c>
      <c r="I30008">
        <v>144</v>
      </c>
    </row>
    <row r="30009" spans="1:9" x14ac:dyDescent="0.35">
      <c r="A30009" t="s">
        <v>14770</v>
      </c>
      <c r="B30009" s="1">
        <v>44543</v>
      </c>
      <c r="C30009">
        <v>557243</v>
      </c>
      <c r="D30009">
        <v>301215</v>
      </c>
      <c r="E30009">
        <v>254463</v>
      </c>
      <c r="F30009" t="s">
        <v>10</v>
      </c>
      <c r="G30009" t="s">
        <v>10</v>
      </c>
      <c r="H30009">
        <v>705</v>
      </c>
      <c r="I30009">
        <v>144</v>
      </c>
    </row>
    <row r="30010" spans="1:9" x14ac:dyDescent="0.35">
      <c r="A30010" t="s">
        <v>14770</v>
      </c>
      <c r="B30010" s="1">
        <v>44544</v>
      </c>
      <c r="F30010" t="s">
        <v>10</v>
      </c>
      <c r="G30010" t="s">
        <v>10</v>
      </c>
      <c r="H30010">
        <v>1100</v>
      </c>
      <c r="I30010">
        <v>181</v>
      </c>
    </row>
    <row r="30011" spans="1:9" x14ac:dyDescent="0.35">
      <c r="A30011" t="s">
        <v>14770</v>
      </c>
      <c r="B30011" s="1">
        <v>44545</v>
      </c>
      <c r="F30011" t="s">
        <v>10</v>
      </c>
      <c r="G30011" t="s">
        <v>10</v>
      </c>
      <c r="H30011">
        <v>1496</v>
      </c>
      <c r="I30011">
        <v>217</v>
      </c>
    </row>
    <row r="30012" spans="1:9" x14ac:dyDescent="0.35">
      <c r="A30012" t="s">
        <v>14770</v>
      </c>
      <c r="B30012" s="1">
        <v>44546</v>
      </c>
      <c r="F30012" t="s">
        <v>10</v>
      </c>
      <c r="G30012" t="s">
        <v>10</v>
      </c>
      <c r="H30012">
        <v>1891</v>
      </c>
      <c r="I30012">
        <v>253</v>
      </c>
    </row>
    <row r="30013" spans="1:9" x14ac:dyDescent="0.35">
      <c r="A30013" t="s">
        <v>14770</v>
      </c>
      <c r="B30013" s="1">
        <v>44547</v>
      </c>
      <c r="C30013">
        <v>571130</v>
      </c>
      <c r="D30013">
        <v>302802</v>
      </c>
      <c r="E30013">
        <v>255954</v>
      </c>
      <c r="F30013" t="s">
        <v>10</v>
      </c>
      <c r="G30013" t="s">
        <v>10</v>
      </c>
      <c r="H30013">
        <v>2286</v>
      </c>
      <c r="I30013">
        <v>289</v>
      </c>
    </row>
    <row r="30014" spans="1:9" x14ac:dyDescent="0.35">
      <c r="A30014" t="s">
        <v>14770</v>
      </c>
      <c r="B30014" s="1">
        <v>44548</v>
      </c>
      <c r="F30014" t="s">
        <v>10</v>
      </c>
      <c r="G30014" t="s">
        <v>10</v>
      </c>
      <c r="H30014">
        <v>2324</v>
      </c>
      <c r="I30014">
        <v>367</v>
      </c>
    </row>
    <row r="30015" spans="1:9" x14ac:dyDescent="0.35">
      <c r="A30015" t="s">
        <v>14770</v>
      </c>
      <c r="B30015" s="1">
        <v>44549</v>
      </c>
      <c r="F30015" t="s">
        <v>10</v>
      </c>
      <c r="G30015" t="s">
        <v>10</v>
      </c>
      <c r="H30015">
        <v>2361</v>
      </c>
      <c r="I30015">
        <v>445</v>
      </c>
    </row>
    <row r="30016" spans="1:9" x14ac:dyDescent="0.35">
      <c r="A30016" t="s">
        <v>14770</v>
      </c>
      <c r="B30016" s="1">
        <v>44550</v>
      </c>
      <c r="F30016" t="s">
        <v>10</v>
      </c>
      <c r="G30016" t="s">
        <v>10</v>
      </c>
      <c r="H30016">
        <v>2399</v>
      </c>
      <c r="I30016">
        <v>523</v>
      </c>
    </row>
    <row r="30017" spans="1:9" x14ac:dyDescent="0.35">
      <c r="A30017" t="s">
        <v>14770</v>
      </c>
      <c r="B30017" s="1">
        <v>44551</v>
      </c>
      <c r="F30017" t="s">
        <v>10</v>
      </c>
      <c r="G30017" t="s">
        <v>10</v>
      </c>
      <c r="H30017">
        <v>2041</v>
      </c>
      <c r="I30017">
        <v>565</v>
      </c>
    </row>
    <row r="30018" spans="1:9" x14ac:dyDescent="0.35">
      <c r="A30018" t="s">
        <v>14770</v>
      </c>
      <c r="B30018" s="1">
        <v>44552</v>
      </c>
      <c r="F30018" t="s">
        <v>10</v>
      </c>
      <c r="G30018" t="s">
        <v>10</v>
      </c>
      <c r="H30018">
        <v>1683</v>
      </c>
      <c r="I30018">
        <v>606</v>
      </c>
    </row>
    <row r="30019" spans="1:9" x14ac:dyDescent="0.35">
      <c r="A30019" t="s">
        <v>14770</v>
      </c>
      <c r="B30019" s="1">
        <v>44553</v>
      </c>
      <c r="F30019" t="s">
        <v>10</v>
      </c>
      <c r="G30019" t="s">
        <v>10</v>
      </c>
      <c r="H30019">
        <v>1325</v>
      </c>
      <c r="I30019">
        <v>648</v>
      </c>
    </row>
    <row r="30020" spans="1:9" x14ac:dyDescent="0.35">
      <c r="A30020" t="s">
        <v>14770</v>
      </c>
      <c r="B30020" s="1">
        <v>44554</v>
      </c>
      <c r="F30020" t="s">
        <v>10</v>
      </c>
      <c r="G30020" t="s">
        <v>10</v>
      </c>
      <c r="H30020">
        <v>968</v>
      </c>
      <c r="I30020">
        <v>690</v>
      </c>
    </row>
    <row r="30021" spans="1:9" x14ac:dyDescent="0.35">
      <c r="A30021" t="s">
        <v>14770</v>
      </c>
      <c r="B30021" s="1">
        <v>44555</v>
      </c>
      <c r="F30021" t="s">
        <v>10</v>
      </c>
      <c r="G30021" t="s">
        <v>10</v>
      </c>
      <c r="H30021">
        <v>968</v>
      </c>
      <c r="I30021">
        <v>690</v>
      </c>
    </row>
    <row r="30022" spans="1:9" x14ac:dyDescent="0.35">
      <c r="A30022" t="s">
        <v>14770</v>
      </c>
      <c r="B30022" s="1">
        <v>44556</v>
      </c>
      <c r="F30022" t="s">
        <v>10</v>
      </c>
      <c r="G30022" t="s">
        <v>10</v>
      </c>
      <c r="H30022">
        <v>968</v>
      </c>
      <c r="I30022">
        <v>690</v>
      </c>
    </row>
    <row r="30023" spans="1:9" x14ac:dyDescent="0.35">
      <c r="A30023" t="s">
        <v>14770</v>
      </c>
      <c r="B30023" s="1">
        <v>44557</v>
      </c>
      <c r="F30023" t="s">
        <v>10</v>
      </c>
      <c r="G30023" t="s">
        <v>10</v>
      </c>
      <c r="H30023">
        <v>968</v>
      </c>
      <c r="I30023">
        <v>690</v>
      </c>
    </row>
    <row r="30024" spans="1:9" x14ac:dyDescent="0.35">
      <c r="A30024" t="s">
        <v>14770</v>
      </c>
      <c r="B30024" s="1">
        <v>44558</v>
      </c>
      <c r="F30024" t="s">
        <v>10</v>
      </c>
      <c r="G30024" t="s">
        <v>10</v>
      </c>
      <c r="H30024">
        <v>968</v>
      </c>
      <c r="I30024">
        <v>690</v>
      </c>
    </row>
    <row r="30025" spans="1:9" x14ac:dyDescent="0.35">
      <c r="A30025" t="s">
        <v>14770</v>
      </c>
      <c r="B30025" s="1">
        <v>44559</v>
      </c>
      <c r="F30025" t="s">
        <v>10</v>
      </c>
      <c r="G30025" t="s">
        <v>10</v>
      </c>
      <c r="H30025">
        <v>968</v>
      </c>
      <c r="I30025">
        <v>690</v>
      </c>
    </row>
    <row r="30026" spans="1:9" x14ac:dyDescent="0.35">
      <c r="A30026" t="s">
        <v>14770</v>
      </c>
      <c r="B30026" s="1">
        <v>44560</v>
      </c>
      <c r="F30026" t="s">
        <v>10</v>
      </c>
      <c r="G30026" t="s">
        <v>10</v>
      </c>
      <c r="H30026">
        <v>968</v>
      </c>
      <c r="I30026">
        <v>690</v>
      </c>
    </row>
    <row r="30027" spans="1:9" x14ac:dyDescent="0.35">
      <c r="A30027" t="s">
        <v>14770</v>
      </c>
      <c r="B30027" s="1">
        <v>44561</v>
      </c>
      <c r="F30027" t="s">
        <v>10</v>
      </c>
      <c r="G30027" t="s">
        <v>10</v>
      </c>
      <c r="H30027">
        <v>968</v>
      </c>
      <c r="I30027">
        <v>690</v>
      </c>
    </row>
    <row r="30028" spans="1:9" x14ac:dyDescent="0.35">
      <c r="A30028" t="s">
        <v>14770</v>
      </c>
      <c r="B30028" s="1">
        <v>44562</v>
      </c>
      <c r="F30028" t="s">
        <v>10</v>
      </c>
      <c r="G30028" t="s">
        <v>10</v>
      </c>
      <c r="H30028">
        <v>968</v>
      </c>
      <c r="I30028">
        <v>690</v>
      </c>
    </row>
    <row r="30029" spans="1:9" x14ac:dyDescent="0.35">
      <c r="A30029" t="s">
        <v>14770</v>
      </c>
      <c r="B30029" s="1">
        <v>44563</v>
      </c>
      <c r="F30029" t="s">
        <v>10</v>
      </c>
      <c r="G30029" t="s">
        <v>10</v>
      </c>
      <c r="H30029">
        <v>968</v>
      </c>
      <c r="I30029">
        <v>690</v>
      </c>
    </row>
    <row r="30030" spans="1:9" x14ac:dyDescent="0.35">
      <c r="A30030" t="s">
        <v>14770</v>
      </c>
      <c r="B30030" s="1">
        <v>44564</v>
      </c>
      <c r="F30030" t="s">
        <v>10</v>
      </c>
      <c r="G30030" t="s">
        <v>10</v>
      </c>
      <c r="H30030">
        <v>968</v>
      </c>
      <c r="I30030">
        <v>690</v>
      </c>
    </row>
    <row r="30031" spans="1:9" x14ac:dyDescent="0.35">
      <c r="A30031" t="s">
        <v>14770</v>
      </c>
      <c r="B30031" s="1">
        <v>44565</v>
      </c>
      <c r="F30031" t="s">
        <v>10</v>
      </c>
      <c r="G30031" t="s">
        <v>10</v>
      </c>
      <c r="H30031">
        <v>968</v>
      </c>
      <c r="I30031">
        <v>690</v>
      </c>
    </row>
    <row r="30032" spans="1:9" x14ac:dyDescent="0.35">
      <c r="A30032" t="s">
        <v>14770</v>
      </c>
      <c r="B30032" s="1">
        <v>44566</v>
      </c>
      <c r="F30032" t="s">
        <v>10</v>
      </c>
      <c r="G30032" t="s">
        <v>10</v>
      </c>
      <c r="H30032">
        <v>968</v>
      </c>
      <c r="I30032">
        <v>690</v>
      </c>
    </row>
    <row r="30033" spans="1:9" x14ac:dyDescent="0.35">
      <c r="A30033" t="s">
        <v>14770</v>
      </c>
      <c r="B30033" s="1">
        <v>44567</v>
      </c>
      <c r="F30033" t="s">
        <v>10</v>
      </c>
      <c r="G30033" t="s">
        <v>10</v>
      </c>
      <c r="H30033">
        <v>968</v>
      </c>
      <c r="I30033">
        <v>690</v>
      </c>
    </row>
    <row r="30034" spans="1:9" x14ac:dyDescent="0.35">
      <c r="A30034" t="s">
        <v>14770</v>
      </c>
      <c r="B30034" s="1">
        <v>44568</v>
      </c>
      <c r="C30034">
        <v>591452</v>
      </c>
      <c r="D30034">
        <v>317299</v>
      </c>
      <c r="E30034">
        <v>260515</v>
      </c>
      <c r="F30034" t="s">
        <v>10</v>
      </c>
      <c r="G30034" t="s">
        <v>10</v>
      </c>
      <c r="H30034">
        <v>968</v>
      </c>
      <c r="I30034">
        <v>690</v>
      </c>
    </row>
    <row r="30035" spans="1:9" x14ac:dyDescent="0.35">
      <c r="A30035" t="s">
        <v>14770</v>
      </c>
      <c r="B30035" s="1">
        <v>44569</v>
      </c>
      <c r="F30035" t="s">
        <v>10</v>
      </c>
      <c r="G30035" t="s">
        <v>10</v>
      </c>
      <c r="H30035">
        <v>1241</v>
      </c>
      <c r="I30035">
        <v>679</v>
      </c>
    </row>
    <row r="30036" spans="1:9" x14ac:dyDescent="0.35">
      <c r="A30036" t="s">
        <v>14770</v>
      </c>
      <c r="B30036" s="1">
        <v>44570</v>
      </c>
      <c r="F30036" t="s">
        <v>10</v>
      </c>
      <c r="G30036" t="s">
        <v>10</v>
      </c>
      <c r="H30036">
        <v>1514</v>
      </c>
      <c r="I30036">
        <v>668</v>
      </c>
    </row>
    <row r="30037" spans="1:9" x14ac:dyDescent="0.35">
      <c r="A30037" t="s">
        <v>14770</v>
      </c>
      <c r="B30037" s="1">
        <v>44571</v>
      </c>
      <c r="F30037" t="s">
        <v>10</v>
      </c>
      <c r="G30037" t="s">
        <v>10</v>
      </c>
      <c r="H30037">
        <v>1787</v>
      </c>
      <c r="I30037">
        <v>656</v>
      </c>
    </row>
    <row r="30038" spans="1:9" x14ac:dyDescent="0.35">
      <c r="A30038" t="s">
        <v>14770</v>
      </c>
      <c r="B30038" s="1">
        <v>44572</v>
      </c>
      <c r="F30038" t="s">
        <v>10</v>
      </c>
      <c r="G30038" t="s">
        <v>10</v>
      </c>
      <c r="H30038">
        <v>2061</v>
      </c>
      <c r="I30038">
        <v>645</v>
      </c>
    </row>
    <row r="30039" spans="1:9" x14ac:dyDescent="0.35">
      <c r="A30039" t="s">
        <v>14770</v>
      </c>
      <c r="B30039" s="1">
        <v>44573</v>
      </c>
      <c r="F30039" t="s">
        <v>10</v>
      </c>
      <c r="G30039" t="s">
        <v>10</v>
      </c>
      <c r="H30039">
        <v>2334</v>
      </c>
      <c r="I30039">
        <v>634</v>
      </c>
    </row>
    <row r="30040" spans="1:9" x14ac:dyDescent="0.35">
      <c r="A30040" t="s">
        <v>14770</v>
      </c>
      <c r="B30040" s="1">
        <v>44574</v>
      </c>
      <c r="F30040" t="s">
        <v>10</v>
      </c>
      <c r="G30040" t="s">
        <v>10</v>
      </c>
      <c r="H30040">
        <v>2607</v>
      </c>
      <c r="I30040">
        <v>622</v>
      </c>
    </row>
    <row r="30041" spans="1:9" x14ac:dyDescent="0.35">
      <c r="A30041" t="s">
        <v>14770</v>
      </c>
      <c r="B30041" s="1">
        <v>44575</v>
      </c>
      <c r="C30041">
        <v>611615</v>
      </c>
      <c r="D30041">
        <v>321577</v>
      </c>
      <c r="E30041">
        <v>268046</v>
      </c>
      <c r="F30041" t="s">
        <v>10</v>
      </c>
      <c r="G30041" t="s">
        <v>10</v>
      </c>
      <c r="H30041">
        <v>2880</v>
      </c>
      <c r="I30041">
        <v>611</v>
      </c>
    </row>
    <row r="30042" spans="1:9" x14ac:dyDescent="0.35">
      <c r="A30042" t="s">
        <v>14770</v>
      </c>
      <c r="B30042" s="1">
        <v>44576</v>
      </c>
      <c r="F30042" t="s">
        <v>10</v>
      </c>
      <c r="G30042" t="s">
        <v>10</v>
      </c>
      <c r="H30042">
        <v>2876</v>
      </c>
      <c r="I30042">
        <v>675</v>
      </c>
    </row>
    <row r="30043" spans="1:9" x14ac:dyDescent="0.35">
      <c r="A30043" t="s">
        <v>14770</v>
      </c>
      <c r="B30043" s="1">
        <v>44577</v>
      </c>
      <c r="F30043" t="s">
        <v>10</v>
      </c>
      <c r="G30043" t="s">
        <v>10</v>
      </c>
      <c r="H30043">
        <v>2873</v>
      </c>
      <c r="I30043">
        <v>739</v>
      </c>
    </row>
    <row r="30044" spans="1:9" x14ac:dyDescent="0.35">
      <c r="A30044" t="s">
        <v>14770</v>
      </c>
      <c r="B30044" s="1">
        <v>44578</v>
      </c>
      <c r="F30044" t="s">
        <v>10</v>
      </c>
      <c r="G30044" t="s">
        <v>10</v>
      </c>
      <c r="H30044">
        <v>2869</v>
      </c>
      <c r="I30044">
        <v>802</v>
      </c>
    </row>
    <row r="30045" spans="1:9" x14ac:dyDescent="0.35">
      <c r="A30045" t="s">
        <v>14770</v>
      </c>
      <c r="B30045" s="1">
        <v>44579</v>
      </c>
      <c r="F30045" t="s">
        <v>10</v>
      </c>
      <c r="G30045" t="s">
        <v>10</v>
      </c>
      <c r="H30045">
        <v>2865</v>
      </c>
      <c r="I30045">
        <v>866</v>
      </c>
    </row>
    <row r="30046" spans="1:9" x14ac:dyDescent="0.35">
      <c r="A30046" t="s">
        <v>14770</v>
      </c>
      <c r="B30046" s="1">
        <v>44580</v>
      </c>
      <c r="F30046" t="s">
        <v>10</v>
      </c>
      <c r="G30046" t="s">
        <v>10</v>
      </c>
      <c r="H30046">
        <v>2861</v>
      </c>
      <c r="I30046">
        <v>930</v>
      </c>
    </row>
    <row r="30047" spans="1:9" x14ac:dyDescent="0.35">
      <c r="A30047" t="s">
        <v>14770</v>
      </c>
      <c r="B30047" s="1">
        <v>44581</v>
      </c>
      <c r="F30047" t="s">
        <v>10</v>
      </c>
      <c r="G30047" t="s">
        <v>10</v>
      </c>
      <c r="H30047">
        <v>2857</v>
      </c>
      <c r="I30047">
        <v>993</v>
      </c>
    </row>
    <row r="30048" spans="1:9" x14ac:dyDescent="0.35">
      <c r="A30048" t="s">
        <v>14770</v>
      </c>
      <c r="B30048" s="1">
        <v>44582</v>
      </c>
      <c r="F30048" t="s">
        <v>10</v>
      </c>
      <c r="G30048" t="s">
        <v>10</v>
      </c>
      <c r="H30048">
        <v>2853</v>
      </c>
      <c r="I30048">
        <v>1057</v>
      </c>
    </row>
    <row r="30049" spans="1:9" x14ac:dyDescent="0.35">
      <c r="A30049" t="s">
        <v>14770</v>
      </c>
      <c r="B30049" s="1">
        <v>44583</v>
      </c>
      <c r="F30049" t="s">
        <v>10</v>
      </c>
      <c r="G30049" t="s">
        <v>10</v>
      </c>
      <c r="H30049">
        <v>2853</v>
      </c>
      <c r="I30049">
        <v>1057</v>
      </c>
    </row>
    <row r="30050" spans="1:9" x14ac:dyDescent="0.35">
      <c r="A30050" t="s">
        <v>14770</v>
      </c>
      <c r="B30050" s="1">
        <v>44584</v>
      </c>
      <c r="F30050" t="s">
        <v>10</v>
      </c>
      <c r="G30050" t="s">
        <v>10</v>
      </c>
      <c r="H30050">
        <v>2853</v>
      </c>
      <c r="I30050">
        <v>1057</v>
      </c>
    </row>
    <row r="30051" spans="1:9" x14ac:dyDescent="0.35">
      <c r="A30051" t="s">
        <v>14770</v>
      </c>
      <c r="B30051" s="1">
        <v>44585</v>
      </c>
      <c r="F30051" t="s">
        <v>10</v>
      </c>
      <c r="G30051" t="s">
        <v>10</v>
      </c>
      <c r="H30051">
        <v>2853</v>
      </c>
      <c r="I30051">
        <v>1057</v>
      </c>
    </row>
    <row r="30052" spans="1:9" x14ac:dyDescent="0.35">
      <c r="A30052" t="s">
        <v>14770</v>
      </c>
      <c r="B30052" s="1">
        <v>44586</v>
      </c>
      <c r="F30052" t="s">
        <v>10</v>
      </c>
      <c r="G30052" t="s">
        <v>10</v>
      </c>
      <c r="H30052">
        <v>2853</v>
      </c>
      <c r="I30052">
        <v>1057</v>
      </c>
    </row>
    <row r="30053" spans="1:9" x14ac:dyDescent="0.35">
      <c r="A30053" t="s">
        <v>14770</v>
      </c>
      <c r="B30053" s="1">
        <v>44587</v>
      </c>
      <c r="F30053" t="s">
        <v>10</v>
      </c>
      <c r="G30053" t="s">
        <v>10</v>
      </c>
      <c r="H30053">
        <v>2853</v>
      </c>
      <c r="I30053">
        <v>1057</v>
      </c>
    </row>
    <row r="30054" spans="1:9" x14ac:dyDescent="0.35">
      <c r="A30054" t="s">
        <v>14770</v>
      </c>
      <c r="B30054" s="1">
        <v>44588</v>
      </c>
      <c r="F30054" t="s">
        <v>10</v>
      </c>
      <c r="G30054" t="s">
        <v>10</v>
      </c>
      <c r="H30054">
        <v>2853</v>
      </c>
      <c r="I30054">
        <v>1057</v>
      </c>
    </row>
    <row r="30055" spans="1:9" x14ac:dyDescent="0.35">
      <c r="A30055" t="s">
        <v>14770</v>
      </c>
      <c r="B30055" s="1">
        <v>44589</v>
      </c>
      <c r="F30055" t="s">
        <v>10</v>
      </c>
      <c r="G30055" t="s">
        <v>10</v>
      </c>
      <c r="H30055">
        <v>2853</v>
      </c>
      <c r="I30055">
        <v>1057</v>
      </c>
    </row>
    <row r="30056" spans="1:9" x14ac:dyDescent="0.35">
      <c r="A30056" t="s">
        <v>14770</v>
      </c>
      <c r="B30056" s="1">
        <v>44590</v>
      </c>
      <c r="F30056" t="s">
        <v>10</v>
      </c>
      <c r="G30056" t="s">
        <v>10</v>
      </c>
      <c r="H30056">
        <v>2853</v>
      </c>
      <c r="I30056">
        <v>1057</v>
      </c>
    </row>
    <row r="30057" spans="1:9" x14ac:dyDescent="0.35">
      <c r="A30057" t="s">
        <v>14770</v>
      </c>
      <c r="B30057" s="1">
        <v>44591</v>
      </c>
      <c r="F30057" t="s">
        <v>10</v>
      </c>
      <c r="G30057" t="s">
        <v>10</v>
      </c>
      <c r="H30057">
        <v>2853</v>
      </c>
      <c r="I30057">
        <v>1057</v>
      </c>
    </row>
    <row r="30058" spans="1:9" x14ac:dyDescent="0.35">
      <c r="A30058" t="s">
        <v>14770</v>
      </c>
      <c r="B30058" s="1">
        <v>44592</v>
      </c>
      <c r="F30058" t="s">
        <v>10</v>
      </c>
      <c r="G30058" t="s">
        <v>10</v>
      </c>
      <c r="H30058">
        <v>2853</v>
      </c>
      <c r="I30058">
        <v>1057</v>
      </c>
    </row>
    <row r="30059" spans="1:9" x14ac:dyDescent="0.35">
      <c r="A30059" t="s">
        <v>14770</v>
      </c>
      <c r="B30059" s="1">
        <v>44593</v>
      </c>
      <c r="F30059" t="s">
        <v>10</v>
      </c>
      <c r="G30059" t="s">
        <v>10</v>
      </c>
      <c r="H30059">
        <v>2853</v>
      </c>
      <c r="I30059">
        <v>1057</v>
      </c>
    </row>
    <row r="30060" spans="1:9" x14ac:dyDescent="0.35">
      <c r="A30060" t="s">
        <v>14770</v>
      </c>
      <c r="B30060" s="1">
        <v>44594</v>
      </c>
      <c r="F30060" t="s">
        <v>10</v>
      </c>
      <c r="G30060" t="s">
        <v>10</v>
      </c>
      <c r="H30060">
        <v>2853</v>
      </c>
      <c r="I30060">
        <v>1057</v>
      </c>
    </row>
    <row r="30061" spans="1:9" x14ac:dyDescent="0.35">
      <c r="A30061" t="s">
        <v>14770</v>
      </c>
      <c r="B30061" s="1">
        <v>44595</v>
      </c>
      <c r="F30061" t="s">
        <v>10</v>
      </c>
      <c r="G30061" t="s">
        <v>10</v>
      </c>
      <c r="H30061">
        <v>2853</v>
      </c>
      <c r="I30061">
        <v>1057</v>
      </c>
    </row>
    <row r="30062" spans="1:9" x14ac:dyDescent="0.35">
      <c r="A30062" t="s">
        <v>14770</v>
      </c>
      <c r="B30062" s="1">
        <v>44596</v>
      </c>
      <c r="C30062">
        <v>671523</v>
      </c>
      <c r="D30062">
        <v>343776</v>
      </c>
      <c r="E30062">
        <v>285948</v>
      </c>
      <c r="F30062" t="s">
        <v>10</v>
      </c>
      <c r="G30062" t="s">
        <v>10</v>
      </c>
      <c r="H30062">
        <v>2853</v>
      </c>
      <c r="I30062">
        <v>1057</v>
      </c>
    </row>
    <row r="30063" spans="1:9" x14ac:dyDescent="0.35">
      <c r="A30063" t="s">
        <v>14770</v>
      </c>
      <c r="B30063" s="1">
        <v>44597</v>
      </c>
      <c r="F30063" t="s">
        <v>10</v>
      </c>
      <c r="G30063" t="s">
        <v>10</v>
      </c>
      <c r="H30063">
        <v>2687</v>
      </c>
      <c r="I30063">
        <v>963</v>
      </c>
    </row>
    <row r="30064" spans="1:9" x14ac:dyDescent="0.35">
      <c r="A30064" t="s">
        <v>14770</v>
      </c>
      <c r="B30064" s="1">
        <v>44598</v>
      </c>
      <c r="F30064" t="s">
        <v>10</v>
      </c>
      <c r="G30064" t="s">
        <v>10</v>
      </c>
      <c r="H30064">
        <v>2521</v>
      </c>
      <c r="I30064">
        <v>869</v>
      </c>
    </row>
    <row r="30065" spans="1:9" x14ac:dyDescent="0.35">
      <c r="A30065" t="s">
        <v>14770</v>
      </c>
      <c r="B30065" s="1">
        <v>44599</v>
      </c>
      <c r="F30065" t="s">
        <v>10</v>
      </c>
      <c r="G30065" t="s">
        <v>10</v>
      </c>
      <c r="H30065">
        <v>2355</v>
      </c>
      <c r="I30065">
        <v>775</v>
      </c>
    </row>
    <row r="30066" spans="1:9" x14ac:dyDescent="0.35">
      <c r="A30066" t="s">
        <v>14770</v>
      </c>
      <c r="B30066" s="1">
        <v>44600</v>
      </c>
      <c r="F30066" t="s">
        <v>10</v>
      </c>
      <c r="G30066" t="s">
        <v>10</v>
      </c>
      <c r="H30066">
        <v>2189</v>
      </c>
      <c r="I30066">
        <v>681</v>
      </c>
    </row>
    <row r="30067" spans="1:9" x14ac:dyDescent="0.35">
      <c r="A30067" t="s">
        <v>14770</v>
      </c>
      <c r="B30067" s="1">
        <v>44601</v>
      </c>
      <c r="F30067" t="s">
        <v>10</v>
      </c>
      <c r="G30067" t="s">
        <v>10</v>
      </c>
      <c r="H30067">
        <v>2023</v>
      </c>
      <c r="I30067">
        <v>587</v>
      </c>
    </row>
    <row r="30068" spans="1:9" x14ac:dyDescent="0.35">
      <c r="A30068" t="s">
        <v>14770</v>
      </c>
      <c r="B30068" s="1">
        <v>44602</v>
      </c>
      <c r="F30068" t="s">
        <v>10</v>
      </c>
      <c r="G30068" t="s">
        <v>10</v>
      </c>
      <c r="H30068">
        <v>1857</v>
      </c>
      <c r="I30068">
        <v>493</v>
      </c>
    </row>
    <row r="30069" spans="1:9" x14ac:dyDescent="0.35">
      <c r="A30069" t="s">
        <v>14770</v>
      </c>
      <c r="B30069" s="1">
        <v>44603</v>
      </c>
      <c r="C30069">
        <v>683359</v>
      </c>
      <c r="D30069">
        <v>346572</v>
      </c>
      <c r="E30069">
        <v>291201</v>
      </c>
      <c r="F30069" t="s">
        <v>10</v>
      </c>
      <c r="G30069" t="s">
        <v>10</v>
      </c>
      <c r="H30069">
        <v>1691</v>
      </c>
      <c r="I30069">
        <v>399</v>
      </c>
    </row>
    <row r="30070" spans="1:9" x14ac:dyDescent="0.35">
      <c r="A30070" t="s">
        <v>14770</v>
      </c>
      <c r="B30070" s="1">
        <v>44604</v>
      </c>
      <c r="F30070" t="s">
        <v>10</v>
      </c>
      <c r="G30070" t="s">
        <v>10</v>
      </c>
      <c r="H30070">
        <v>1598</v>
      </c>
      <c r="I30070">
        <v>358</v>
      </c>
    </row>
    <row r="30071" spans="1:9" x14ac:dyDescent="0.35">
      <c r="A30071" t="s">
        <v>14770</v>
      </c>
      <c r="B30071" s="1">
        <v>44605</v>
      </c>
      <c r="F30071" t="s">
        <v>10</v>
      </c>
      <c r="G30071" t="s">
        <v>10</v>
      </c>
      <c r="H30071">
        <v>1505</v>
      </c>
      <c r="I30071">
        <v>317</v>
      </c>
    </row>
    <row r="30072" spans="1:9" x14ac:dyDescent="0.35">
      <c r="A30072" t="s">
        <v>14770</v>
      </c>
      <c r="B30072" s="1">
        <v>44606</v>
      </c>
      <c r="F30072" t="s">
        <v>10</v>
      </c>
      <c r="G30072" t="s">
        <v>10</v>
      </c>
      <c r="H30072">
        <v>1412</v>
      </c>
      <c r="I30072">
        <v>275</v>
      </c>
    </row>
    <row r="30073" spans="1:9" x14ac:dyDescent="0.35">
      <c r="A30073" t="s">
        <v>14770</v>
      </c>
      <c r="B30073" s="1">
        <v>44607</v>
      </c>
      <c r="F30073" t="s">
        <v>10</v>
      </c>
      <c r="G30073" t="s">
        <v>10</v>
      </c>
      <c r="H30073">
        <v>1319</v>
      </c>
      <c r="I30073">
        <v>234</v>
      </c>
    </row>
    <row r="30074" spans="1:9" x14ac:dyDescent="0.35">
      <c r="A30074" t="s">
        <v>14770</v>
      </c>
      <c r="B30074" s="1">
        <v>44608</v>
      </c>
      <c r="F30074" t="s">
        <v>10</v>
      </c>
      <c r="G30074" t="s">
        <v>10</v>
      </c>
      <c r="H30074">
        <v>1227</v>
      </c>
      <c r="I30074">
        <v>193</v>
      </c>
    </row>
    <row r="30075" spans="1:9" x14ac:dyDescent="0.35">
      <c r="A30075" t="s">
        <v>14770</v>
      </c>
      <c r="B30075" s="1">
        <v>44609</v>
      </c>
      <c r="F30075" t="s">
        <v>10</v>
      </c>
      <c r="G30075" t="s">
        <v>10</v>
      </c>
      <c r="H30075">
        <v>1134</v>
      </c>
      <c r="I30075">
        <v>151</v>
      </c>
    </row>
    <row r="30076" spans="1:9" x14ac:dyDescent="0.35">
      <c r="A30076" t="s">
        <v>14770</v>
      </c>
      <c r="B30076" s="1">
        <v>44610</v>
      </c>
      <c r="F30076" t="s">
        <v>10</v>
      </c>
      <c r="G30076" t="s">
        <v>10</v>
      </c>
      <c r="H30076">
        <v>1041</v>
      </c>
      <c r="I30076">
        <v>110</v>
      </c>
    </row>
    <row r="30077" spans="1:9" x14ac:dyDescent="0.35">
      <c r="A30077" t="s">
        <v>14770</v>
      </c>
      <c r="B30077" s="1">
        <v>44611</v>
      </c>
      <c r="F30077" t="s">
        <v>10</v>
      </c>
      <c r="G30077" t="s">
        <v>10</v>
      </c>
      <c r="H30077">
        <v>1041</v>
      </c>
      <c r="I30077">
        <v>110</v>
      </c>
    </row>
    <row r="30078" spans="1:9" x14ac:dyDescent="0.35">
      <c r="A30078" t="s">
        <v>14770</v>
      </c>
      <c r="B30078" s="1">
        <v>44612</v>
      </c>
      <c r="C30078">
        <v>692726</v>
      </c>
      <c r="D30078">
        <v>347561</v>
      </c>
      <c r="E30078">
        <v>294775</v>
      </c>
      <c r="F30078" t="s">
        <v>10</v>
      </c>
      <c r="G30078" t="s">
        <v>10</v>
      </c>
      <c r="H30078">
        <v>1041</v>
      </c>
      <c r="I30078">
        <v>110</v>
      </c>
    </row>
    <row r="30079" spans="1:9" x14ac:dyDescent="0.35">
      <c r="A30079" t="s">
        <v>14770</v>
      </c>
      <c r="B30079" s="1">
        <v>44613</v>
      </c>
      <c r="F30079" t="s">
        <v>10</v>
      </c>
      <c r="G30079" t="s">
        <v>10</v>
      </c>
      <c r="H30079">
        <v>1181</v>
      </c>
      <c r="I30079">
        <v>208</v>
      </c>
    </row>
    <row r="30080" spans="1:9" x14ac:dyDescent="0.35">
      <c r="A30080" t="s">
        <v>14770</v>
      </c>
      <c r="B30080" s="1">
        <v>44614</v>
      </c>
      <c r="F30080" t="s">
        <v>10</v>
      </c>
      <c r="G30080" t="s">
        <v>10</v>
      </c>
      <c r="H30080">
        <v>1320</v>
      </c>
      <c r="I30080">
        <v>306</v>
      </c>
    </row>
    <row r="30081" spans="1:9" x14ac:dyDescent="0.35">
      <c r="A30081" t="s">
        <v>14770</v>
      </c>
      <c r="B30081" s="1">
        <v>44615</v>
      </c>
      <c r="F30081" t="s">
        <v>10</v>
      </c>
      <c r="G30081" t="s">
        <v>10</v>
      </c>
      <c r="H30081">
        <v>1460</v>
      </c>
      <c r="I30081">
        <v>403</v>
      </c>
    </row>
    <row r="30082" spans="1:9" x14ac:dyDescent="0.35">
      <c r="A30082" t="s">
        <v>14770</v>
      </c>
      <c r="B30082" s="1">
        <v>44616</v>
      </c>
      <c r="F30082" t="s">
        <v>10</v>
      </c>
      <c r="G30082" t="s">
        <v>10</v>
      </c>
      <c r="H30082">
        <v>1600</v>
      </c>
      <c r="I30082">
        <v>501</v>
      </c>
    </row>
    <row r="30083" spans="1:9" x14ac:dyDescent="0.35">
      <c r="A30083" t="s">
        <v>14770</v>
      </c>
      <c r="B30083" s="1">
        <v>44617</v>
      </c>
      <c r="F30083" t="s">
        <v>10</v>
      </c>
      <c r="G30083" t="s">
        <v>10</v>
      </c>
      <c r="H30083">
        <v>1740</v>
      </c>
      <c r="I30083">
        <v>599</v>
      </c>
    </row>
    <row r="30084" spans="1:9" x14ac:dyDescent="0.35">
      <c r="A30084" t="s">
        <v>14770</v>
      </c>
      <c r="B30084" s="1">
        <v>44618</v>
      </c>
      <c r="C30084">
        <v>704843</v>
      </c>
      <c r="D30084">
        <v>352330</v>
      </c>
      <c r="E30084">
        <v>297833</v>
      </c>
      <c r="F30084" t="s">
        <v>10</v>
      </c>
      <c r="G30084" t="s">
        <v>10</v>
      </c>
      <c r="H30084">
        <v>1880</v>
      </c>
      <c r="I30084">
        <v>697</v>
      </c>
    </row>
    <row r="30085" spans="1:9" x14ac:dyDescent="0.35">
      <c r="A30085" t="s">
        <v>14770</v>
      </c>
      <c r="B30085" s="1">
        <v>44619</v>
      </c>
      <c r="F30085" t="s">
        <v>10</v>
      </c>
      <c r="G30085" t="s">
        <v>10</v>
      </c>
      <c r="H30085">
        <v>1863</v>
      </c>
      <c r="I30085">
        <v>694</v>
      </c>
    </row>
    <row r="30086" spans="1:9" x14ac:dyDescent="0.35">
      <c r="A30086" t="s">
        <v>14770</v>
      </c>
      <c r="B30086" s="1">
        <v>44620</v>
      </c>
      <c r="F30086" t="s">
        <v>10</v>
      </c>
      <c r="G30086" t="s">
        <v>10</v>
      </c>
      <c r="H30086">
        <v>1707</v>
      </c>
      <c r="I30086">
        <v>592</v>
      </c>
    </row>
    <row r="30087" spans="1:9" x14ac:dyDescent="0.35">
      <c r="A30087" t="s">
        <v>14770</v>
      </c>
      <c r="B30087" s="1">
        <v>44621</v>
      </c>
      <c r="F30087" t="s">
        <v>10</v>
      </c>
      <c r="G30087" t="s">
        <v>10</v>
      </c>
      <c r="H30087">
        <v>1551</v>
      </c>
      <c r="I30087">
        <v>491</v>
      </c>
    </row>
    <row r="30088" spans="1:9" x14ac:dyDescent="0.35">
      <c r="A30088" t="s">
        <v>14770</v>
      </c>
      <c r="B30088" s="1">
        <v>44622</v>
      </c>
      <c r="F30088" t="s">
        <v>10</v>
      </c>
      <c r="G30088" t="s">
        <v>10</v>
      </c>
      <c r="H30088">
        <v>1394</v>
      </c>
      <c r="I30088">
        <v>390</v>
      </c>
    </row>
    <row r="30089" spans="1:9" x14ac:dyDescent="0.35">
      <c r="A30089" t="s">
        <v>14770</v>
      </c>
      <c r="B30089" s="1">
        <v>44623</v>
      </c>
      <c r="F30089" t="s">
        <v>10</v>
      </c>
      <c r="G30089" t="s">
        <v>10</v>
      </c>
      <c r="H30089">
        <v>1238</v>
      </c>
      <c r="I30089">
        <v>288</v>
      </c>
    </row>
    <row r="30090" spans="1:9" x14ac:dyDescent="0.35">
      <c r="A30090" t="s">
        <v>14770</v>
      </c>
      <c r="B30090" s="1">
        <v>44624</v>
      </c>
      <c r="F30090" t="s">
        <v>10</v>
      </c>
      <c r="G30090" t="s">
        <v>10</v>
      </c>
      <c r="H30090">
        <v>1082</v>
      </c>
      <c r="I30090">
        <v>187</v>
      </c>
    </row>
    <row r="30091" spans="1:9" x14ac:dyDescent="0.35">
      <c r="A30091" t="s">
        <v>14770</v>
      </c>
      <c r="B30091" s="1">
        <v>44625</v>
      </c>
      <c r="C30091">
        <v>711323</v>
      </c>
      <c r="D30091">
        <v>352929</v>
      </c>
      <c r="E30091">
        <v>300099</v>
      </c>
      <c r="F30091" t="s">
        <v>10</v>
      </c>
      <c r="G30091" t="s">
        <v>10</v>
      </c>
      <c r="H30091">
        <v>926</v>
      </c>
      <c r="I30091">
        <v>86</v>
      </c>
    </row>
    <row r="30092" spans="1:9" x14ac:dyDescent="0.35">
      <c r="A30092" t="s">
        <v>14770</v>
      </c>
      <c r="B30092" s="1">
        <v>44626</v>
      </c>
      <c r="F30092" t="s">
        <v>10</v>
      </c>
      <c r="G30092" t="s">
        <v>10</v>
      </c>
      <c r="H30092">
        <v>979</v>
      </c>
      <c r="I30092">
        <v>93</v>
      </c>
    </row>
    <row r="30093" spans="1:9" x14ac:dyDescent="0.35">
      <c r="A30093" t="s">
        <v>14770</v>
      </c>
      <c r="B30093" s="1">
        <v>44627</v>
      </c>
      <c r="F30093" t="s">
        <v>10</v>
      </c>
      <c r="G30093" t="s">
        <v>10</v>
      </c>
      <c r="H30093">
        <v>1033</v>
      </c>
      <c r="I30093">
        <v>100</v>
      </c>
    </row>
    <row r="30094" spans="1:9" x14ac:dyDescent="0.35">
      <c r="A30094" t="s">
        <v>14770</v>
      </c>
      <c r="B30094" s="1">
        <v>44628</v>
      </c>
      <c r="F30094" t="s">
        <v>10</v>
      </c>
      <c r="G30094" t="s">
        <v>10</v>
      </c>
      <c r="H30094">
        <v>1086</v>
      </c>
      <c r="I30094">
        <v>107</v>
      </c>
    </row>
    <row r="30095" spans="1:9" x14ac:dyDescent="0.35">
      <c r="A30095" t="s">
        <v>14770</v>
      </c>
      <c r="B30095" s="1">
        <v>44629</v>
      </c>
      <c r="F30095" t="s">
        <v>10</v>
      </c>
      <c r="G30095" t="s">
        <v>10</v>
      </c>
      <c r="H30095">
        <v>1139</v>
      </c>
      <c r="I30095">
        <v>115</v>
      </c>
    </row>
    <row r="30096" spans="1:9" x14ac:dyDescent="0.35">
      <c r="A30096" t="s">
        <v>14770</v>
      </c>
      <c r="B30096" s="1">
        <v>44630</v>
      </c>
      <c r="F30096" t="s">
        <v>10</v>
      </c>
      <c r="G30096" t="s">
        <v>10</v>
      </c>
      <c r="H30096">
        <v>1193</v>
      </c>
      <c r="I30096">
        <v>122</v>
      </c>
    </row>
    <row r="30097" spans="1:9" x14ac:dyDescent="0.35">
      <c r="A30097" t="s">
        <v>14770</v>
      </c>
      <c r="B30097" s="1">
        <v>44631</v>
      </c>
      <c r="C30097">
        <v>719120</v>
      </c>
      <c r="D30097">
        <v>353747</v>
      </c>
      <c r="E30097">
        <v>303530</v>
      </c>
      <c r="F30097" t="s">
        <v>10</v>
      </c>
      <c r="G30097" t="s">
        <v>10</v>
      </c>
      <c r="H30097">
        <v>1246</v>
      </c>
      <c r="I30097">
        <v>129</v>
      </c>
    </row>
    <row r="30098" spans="1:9" x14ac:dyDescent="0.35">
      <c r="A30098" t="s">
        <v>14770</v>
      </c>
      <c r="B30098" s="1">
        <v>44632</v>
      </c>
      <c r="F30098" t="s">
        <v>10</v>
      </c>
      <c r="G30098" t="s">
        <v>10</v>
      </c>
      <c r="H30098">
        <v>1229</v>
      </c>
      <c r="I30098">
        <v>124</v>
      </c>
    </row>
    <row r="30099" spans="1:9" x14ac:dyDescent="0.35">
      <c r="A30099" t="s">
        <v>14770</v>
      </c>
      <c r="B30099" s="1">
        <v>44633</v>
      </c>
      <c r="F30099" t="s">
        <v>10</v>
      </c>
      <c r="G30099" t="s">
        <v>10</v>
      </c>
      <c r="H30099">
        <v>1159</v>
      </c>
      <c r="I30099">
        <v>112</v>
      </c>
    </row>
    <row r="30100" spans="1:9" x14ac:dyDescent="0.35">
      <c r="A30100" t="s">
        <v>14770</v>
      </c>
      <c r="B30100" s="1">
        <v>44634</v>
      </c>
      <c r="F30100" t="s">
        <v>10</v>
      </c>
      <c r="G30100" t="s">
        <v>10</v>
      </c>
      <c r="H30100">
        <v>1089</v>
      </c>
      <c r="I30100">
        <v>100</v>
      </c>
    </row>
    <row r="30101" spans="1:9" x14ac:dyDescent="0.35">
      <c r="A30101" t="s">
        <v>14770</v>
      </c>
      <c r="B30101" s="1">
        <v>44635</v>
      </c>
      <c r="F30101" t="s">
        <v>10</v>
      </c>
      <c r="G30101" t="s">
        <v>10</v>
      </c>
      <c r="H30101">
        <v>1019</v>
      </c>
      <c r="I30101">
        <v>87</v>
      </c>
    </row>
    <row r="30102" spans="1:9" x14ac:dyDescent="0.35">
      <c r="A30102" t="s">
        <v>14770</v>
      </c>
      <c r="B30102" s="1">
        <v>44636</v>
      </c>
      <c r="F30102" t="s">
        <v>10</v>
      </c>
      <c r="G30102" t="s">
        <v>10</v>
      </c>
      <c r="H30102">
        <v>949</v>
      </c>
      <c r="I30102">
        <v>75</v>
      </c>
    </row>
    <row r="30103" spans="1:9" x14ac:dyDescent="0.35">
      <c r="A30103" t="s">
        <v>14770</v>
      </c>
      <c r="B30103" s="1">
        <v>44637</v>
      </c>
      <c r="F30103" t="s">
        <v>10</v>
      </c>
      <c r="G30103" t="s">
        <v>10</v>
      </c>
      <c r="H30103">
        <v>879</v>
      </c>
      <c r="I30103">
        <v>63</v>
      </c>
    </row>
    <row r="30104" spans="1:9" x14ac:dyDescent="0.35">
      <c r="A30104" t="s">
        <v>14770</v>
      </c>
      <c r="B30104" s="1">
        <v>44638</v>
      </c>
      <c r="C30104">
        <v>724784</v>
      </c>
      <c r="D30104">
        <v>354103</v>
      </c>
      <c r="E30104">
        <v>305890</v>
      </c>
      <c r="F30104" t="s">
        <v>10</v>
      </c>
      <c r="G30104" t="s">
        <v>10</v>
      </c>
      <c r="H30104">
        <v>809</v>
      </c>
      <c r="I30104">
        <v>51</v>
      </c>
    </row>
    <row r="30105" spans="1:9" x14ac:dyDescent="0.35">
      <c r="A30105" t="s">
        <v>14770</v>
      </c>
      <c r="B30105" s="1">
        <v>44639</v>
      </c>
      <c r="F30105" t="s">
        <v>10</v>
      </c>
      <c r="G30105" t="s">
        <v>10</v>
      </c>
      <c r="H30105">
        <v>752</v>
      </c>
      <c r="I30105">
        <v>51</v>
      </c>
    </row>
    <row r="30106" spans="1:9" x14ac:dyDescent="0.35">
      <c r="A30106" t="s">
        <v>14770</v>
      </c>
      <c r="B30106" s="1">
        <v>44640</v>
      </c>
      <c r="F30106" t="s">
        <v>10</v>
      </c>
      <c r="G30106" t="s">
        <v>10</v>
      </c>
      <c r="H30106">
        <v>696</v>
      </c>
      <c r="I30106">
        <v>52</v>
      </c>
    </row>
    <row r="30107" spans="1:9" x14ac:dyDescent="0.35">
      <c r="A30107" t="s">
        <v>14770</v>
      </c>
      <c r="B30107" s="1">
        <v>44641</v>
      </c>
      <c r="F30107" t="s">
        <v>10</v>
      </c>
      <c r="G30107" t="s">
        <v>10</v>
      </c>
      <c r="H30107">
        <v>639</v>
      </c>
      <c r="I30107">
        <v>52</v>
      </c>
    </row>
    <row r="30108" spans="1:9" x14ac:dyDescent="0.35">
      <c r="A30108" t="s">
        <v>14770</v>
      </c>
      <c r="B30108" s="1">
        <v>44642</v>
      </c>
      <c r="F30108" t="s">
        <v>10</v>
      </c>
      <c r="G30108" t="s">
        <v>10</v>
      </c>
      <c r="H30108">
        <v>582</v>
      </c>
      <c r="I30108">
        <v>53</v>
      </c>
    </row>
    <row r="30109" spans="1:9" x14ac:dyDescent="0.35">
      <c r="A30109" t="s">
        <v>14770</v>
      </c>
      <c r="B30109" s="1">
        <v>44643</v>
      </c>
      <c r="F30109" t="s">
        <v>10</v>
      </c>
      <c r="G30109" t="s">
        <v>10</v>
      </c>
      <c r="H30109">
        <v>525</v>
      </c>
      <c r="I30109">
        <v>53</v>
      </c>
    </row>
    <row r="30110" spans="1:9" x14ac:dyDescent="0.35">
      <c r="A30110" t="s">
        <v>14770</v>
      </c>
      <c r="B30110" s="1">
        <v>44644</v>
      </c>
      <c r="F30110" t="s">
        <v>10</v>
      </c>
      <c r="G30110" t="s">
        <v>10</v>
      </c>
      <c r="H30110">
        <v>468</v>
      </c>
      <c r="I30110">
        <v>53</v>
      </c>
    </row>
    <row r="30111" spans="1:9" x14ac:dyDescent="0.35">
      <c r="A30111" t="s">
        <v>14770</v>
      </c>
      <c r="B30111" s="1">
        <v>44645</v>
      </c>
      <c r="F30111" t="s">
        <v>10</v>
      </c>
      <c r="G30111" t="s">
        <v>10</v>
      </c>
      <c r="H30111">
        <v>412</v>
      </c>
      <c r="I30111">
        <v>54</v>
      </c>
    </row>
    <row r="30112" spans="1:9" x14ac:dyDescent="0.35">
      <c r="A30112" t="s">
        <v>14770</v>
      </c>
      <c r="B30112" s="1">
        <v>44646</v>
      </c>
      <c r="C30112">
        <v>728077</v>
      </c>
      <c r="D30112">
        <v>354533</v>
      </c>
      <c r="E30112">
        <v>306782</v>
      </c>
      <c r="F30112" t="s">
        <v>10</v>
      </c>
      <c r="G30112" t="s">
        <v>10</v>
      </c>
      <c r="H30112">
        <v>412</v>
      </c>
      <c r="I30112">
        <v>54</v>
      </c>
    </row>
    <row r="30113" spans="1:9" x14ac:dyDescent="0.35">
      <c r="A30113" t="s">
        <v>14770</v>
      </c>
      <c r="B30113" s="1">
        <v>44647</v>
      </c>
      <c r="F30113" t="s">
        <v>10</v>
      </c>
      <c r="G30113" t="s">
        <v>10</v>
      </c>
      <c r="H30113">
        <v>441</v>
      </c>
      <c r="I30113">
        <v>47</v>
      </c>
    </row>
    <row r="30114" spans="1:9" x14ac:dyDescent="0.35">
      <c r="A30114" t="s">
        <v>14770</v>
      </c>
      <c r="B30114" s="1">
        <v>44648</v>
      </c>
      <c r="F30114" t="s">
        <v>10</v>
      </c>
      <c r="G30114" t="s">
        <v>10</v>
      </c>
      <c r="H30114">
        <v>470</v>
      </c>
      <c r="I30114">
        <v>40</v>
      </c>
    </row>
    <row r="30115" spans="1:9" x14ac:dyDescent="0.35">
      <c r="A30115" t="s">
        <v>14770</v>
      </c>
      <c r="B30115" s="1">
        <v>44649</v>
      </c>
      <c r="F30115" t="s">
        <v>10</v>
      </c>
      <c r="G30115" t="s">
        <v>10</v>
      </c>
      <c r="H30115">
        <v>499</v>
      </c>
      <c r="I30115">
        <v>32</v>
      </c>
    </row>
    <row r="30116" spans="1:9" x14ac:dyDescent="0.35">
      <c r="A30116" t="s">
        <v>14770</v>
      </c>
      <c r="B30116" s="1">
        <v>44650</v>
      </c>
      <c r="F30116" t="s">
        <v>10</v>
      </c>
      <c r="G30116" t="s">
        <v>10</v>
      </c>
      <c r="H30116">
        <v>527</v>
      </c>
      <c r="I30116">
        <v>25</v>
      </c>
    </row>
    <row r="30117" spans="1:9" x14ac:dyDescent="0.35">
      <c r="A30117" t="s">
        <v>14770</v>
      </c>
      <c r="B30117" s="1">
        <v>44651</v>
      </c>
      <c r="F30117" t="s">
        <v>10</v>
      </c>
      <c r="G30117" t="s">
        <v>10</v>
      </c>
      <c r="H30117">
        <v>556</v>
      </c>
      <c r="I30117">
        <v>18</v>
      </c>
    </row>
    <row r="30118" spans="1:9" x14ac:dyDescent="0.35">
      <c r="A30118" t="s">
        <v>14770</v>
      </c>
      <c r="B30118" s="1">
        <v>44652</v>
      </c>
      <c r="F30118" t="s">
        <v>10</v>
      </c>
      <c r="G30118" t="s">
        <v>10</v>
      </c>
      <c r="H30118">
        <v>585</v>
      </c>
      <c r="I30118">
        <v>11</v>
      </c>
    </row>
    <row r="30119" spans="1:9" x14ac:dyDescent="0.35">
      <c r="A30119" t="s">
        <v>14770</v>
      </c>
      <c r="B30119" s="1">
        <v>44653</v>
      </c>
      <c r="F30119" t="s">
        <v>10</v>
      </c>
      <c r="G30119" t="s">
        <v>10</v>
      </c>
      <c r="H30119">
        <v>614</v>
      </c>
      <c r="I30119">
        <v>4</v>
      </c>
    </row>
    <row r="30120" spans="1:9" x14ac:dyDescent="0.35">
      <c r="A30120" t="s">
        <v>14770</v>
      </c>
      <c r="B30120" s="1">
        <v>44654</v>
      </c>
      <c r="F30120" t="s">
        <v>10</v>
      </c>
      <c r="G30120" t="s">
        <v>10</v>
      </c>
      <c r="H30120">
        <v>614</v>
      </c>
      <c r="I30120">
        <v>4</v>
      </c>
    </row>
    <row r="30121" spans="1:9" x14ac:dyDescent="0.35">
      <c r="A30121" t="s">
        <v>14770</v>
      </c>
      <c r="B30121" s="1">
        <v>44655</v>
      </c>
      <c r="F30121" t="s">
        <v>10</v>
      </c>
      <c r="G30121" t="s">
        <v>10</v>
      </c>
      <c r="H30121">
        <v>614</v>
      </c>
      <c r="I30121">
        <v>4</v>
      </c>
    </row>
    <row r="30122" spans="1:9" x14ac:dyDescent="0.35">
      <c r="A30122" t="s">
        <v>14770</v>
      </c>
      <c r="B30122" s="1">
        <v>44656</v>
      </c>
      <c r="F30122" t="s">
        <v>10</v>
      </c>
      <c r="G30122" t="s">
        <v>10</v>
      </c>
      <c r="H30122">
        <v>614</v>
      </c>
      <c r="I30122">
        <v>4</v>
      </c>
    </row>
    <row r="30123" spans="1:9" x14ac:dyDescent="0.35">
      <c r="A30123" t="s">
        <v>14770</v>
      </c>
      <c r="B30123" s="1">
        <v>44657</v>
      </c>
      <c r="F30123" t="s">
        <v>10</v>
      </c>
      <c r="G30123" t="s">
        <v>10</v>
      </c>
      <c r="H30123">
        <v>614</v>
      </c>
      <c r="I30123">
        <v>4</v>
      </c>
    </row>
    <row r="30124" spans="1:9" x14ac:dyDescent="0.35">
      <c r="A30124" t="s">
        <v>14770</v>
      </c>
      <c r="B30124" s="1">
        <v>44658</v>
      </c>
      <c r="F30124" t="s">
        <v>10</v>
      </c>
      <c r="G30124" t="s">
        <v>10</v>
      </c>
      <c r="H30124">
        <v>614</v>
      </c>
      <c r="I30124">
        <v>4</v>
      </c>
    </row>
    <row r="30125" spans="1:9" x14ac:dyDescent="0.35">
      <c r="A30125" t="s">
        <v>14770</v>
      </c>
      <c r="B30125" s="1">
        <v>44659</v>
      </c>
      <c r="F30125" t="s">
        <v>10</v>
      </c>
      <c r="G30125" t="s">
        <v>10</v>
      </c>
      <c r="H30125">
        <v>614</v>
      </c>
      <c r="I30125">
        <v>4</v>
      </c>
    </row>
    <row r="30126" spans="1:9" x14ac:dyDescent="0.35">
      <c r="A30126" t="s">
        <v>14770</v>
      </c>
      <c r="B30126" s="1">
        <v>44660</v>
      </c>
      <c r="F30126" t="s">
        <v>10</v>
      </c>
      <c r="G30126" t="s">
        <v>10</v>
      </c>
      <c r="H30126">
        <v>614</v>
      </c>
      <c r="I30126">
        <v>4</v>
      </c>
    </row>
    <row r="30127" spans="1:9" x14ac:dyDescent="0.35">
      <c r="A30127" t="s">
        <v>14770</v>
      </c>
      <c r="B30127" s="1">
        <v>44661</v>
      </c>
      <c r="F30127" t="s">
        <v>10</v>
      </c>
      <c r="G30127" t="s">
        <v>10</v>
      </c>
      <c r="H30127">
        <v>614</v>
      </c>
      <c r="I30127">
        <v>4</v>
      </c>
    </row>
    <row r="30128" spans="1:9" x14ac:dyDescent="0.35">
      <c r="A30128" t="s">
        <v>14770</v>
      </c>
      <c r="B30128" s="1">
        <v>44662</v>
      </c>
      <c r="F30128" t="s">
        <v>10</v>
      </c>
      <c r="G30128" t="s">
        <v>10</v>
      </c>
      <c r="H30128">
        <v>614</v>
      </c>
      <c r="I30128">
        <v>4</v>
      </c>
    </row>
    <row r="30129" spans="1:9" x14ac:dyDescent="0.35">
      <c r="A30129" t="s">
        <v>14770</v>
      </c>
      <c r="B30129" s="1">
        <v>44663</v>
      </c>
      <c r="F30129" t="s">
        <v>10</v>
      </c>
      <c r="G30129" t="s">
        <v>10</v>
      </c>
      <c r="H30129">
        <v>614</v>
      </c>
      <c r="I30129">
        <v>4</v>
      </c>
    </row>
    <row r="30130" spans="1:9" x14ac:dyDescent="0.35">
      <c r="A30130" t="s">
        <v>14770</v>
      </c>
      <c r="B30130" s="1">
        <v>44664</v>
      </c>
      <c r="F30130" t="s">
        <v>10</v>
      </c>
      <c r="G30130" t="s">
        <v>10</v>
      </c>
      <c r="H30130">
        <v>614</v>
      </c>
      <c r="I30130">
        <v>4</v>
      </c>
    </row>
    <row r="30131" spans="1:9" x14ac:dyDescent="0.35">
      <c r="A30131" t="s">
        <v>14770</v>
      </c>
      <c r="B30131" s="1">
        <v>44665</v>
      </c>
      <c r="F30131" t="s">
        <v>10</v>
      </c>
      <c r="G30131" t="s">
        <v>10</v>
      </c>
      <c r="H30131">
        <v>614</v>
      </c>
      <c r="I30131">
        <v>4</v>
      </c>
    </row>
    <row r="30132" spans="1:9" x14ac:dyDescent="0.35">
      <c r="A30132" t="s">
        <v>14770</v>
      </c>
      <c r="B30132" s="1">
        <v>44666</v>
      </c>
      <c r="F30132" t="s">
        <v>10</v>
      </c>
      <c r="G30132" t="s">
        <v>10</v>
      </c>
      <c r="H30132">
        <v>614</v>
      </c>
      <c r="I30132">
        <v>4</v>
      </c>
    </row>
    <row r="30133" spans="1:9" x14ac:dyDescent="0.35">
      <c r="A30133" t="s">
        <v>14770</v>
      </c>
      <c r="B30133" s="1">
        <v>44667</v>
      </c>
      <c r="F30133" t="s">
        <v>10</v>
      </c>
      <c r="G30133" t="s">
        <v>10</v>
      </c>
      <c r="H30133">
        <v>614</v>
      </c>
      <c r="I30133">
        <v>4</v>
      </c>
    </row>
    <row r="30134" spans="1:9" x14ac:dyDescent="0.35">
      <c r="A30134" t="s">
        <v>14770</v>
      </c>
      <c r="B30134" s="1">
        <v>44668</v>
      </c>
      <c r="F30134" t="s">
        <v>10</v>
      </c>
      <c r="G30134" t="s">
        <v>10</v>
      </c>
      <c r="H30134">
        <v>614</v>
      </c>
      <c r="I30134">
        <v>4</v>
      </c>
    </row>
    <row r="30135" spans="1:9" x14ac:dyDescent="0.35">
      <c r="A30135" t="s">
        <v>14770</v>
      </c>
      <c r="B30135" s="1">
        <v>44669</v>
      </c>
      <c r="F30135" t="s">
        <v>10</v>
      </c>
      <c r="G30135" t="s">
        <v>10</v>
      </c>
      <c r="H30135">
        <v>614</v>
      </c>
      <c r="I30135">
        <v>4</v>
      </c>
    </row>
    <row r="30136" spans="1:9" x14ac:dyDescent="0.35">
      <c r="A30136" t="s">
        <v>14770</v>
      </c>
      <c r="B30136" s="1">
        <v>44670</v>
      </c>
      <c r="F30136" t="s">
        <v>10</v>
      </c>
      <c r="G30136" t="s">
        <v>10</v>
      </c>
      <c r="H30136">
        <v>614</v>
      </c>
      <c r="I30136">
        <v>4</v>
      </c>
    </row>
    <row r="30137" spans="1:9" x14ac:dyDescent="0.35">
      <c r="A30137" t="s">
        <v>14770</v>
      </c>
      <c r="B30137" s="1">
        <v>44671</v>
      </c>
      <c r="F30137" t="s">
        <v>10</v>
      </c>
      <c r="G30137" t="s">
        <v>10</v>
      </c>
      <c r="H30137">
        <v>614</v>
      </c>
      <c r="I30137">
        <v>4</v>
      </c>
    </row>
    <row r="30138" spans="1:9" x14ac:dyDescent="0.35">
      <c r="A30138" t="s">
        <v>14770</v>
      </c>
      <c r="B30138" s="1">
        <v>44672</v>
      </c>
      <c r="F30138" t="s">
        <v>10</v>
      </c>
      <c r="G30138" t="s">
        <v>10</v>
      </c>
      <c r="H30138">
        <v>614</v>
      </c>
      <c r="I30138">
        <v>4</v>
      </c>
    </row>
    <row r="30139" spans="1:9" x14ac:dyDescent="0.35">
      <c r="A30139" t="s">
        <v>14770</v>
      </c>
      <c r="B30139" s="1">
        <v>44673</v>
      </c>
      <c r="F30139" t="s">
        <v>10</v>
      </c>
      <c r="G30139" t="s">
        <v>10</v>
      </c>
      <c r="H30139">
        <v>614</v>
      </c>
      <c r="I30139">
        <v>4</v>
      </c>
    </row>
    <row r="30140" spans="1:9" x14ac:dyDescent="0.35">
      <c r="A30140" t="s">
        <v>14770</v>
      </c>
      <c r="B30140" s="1">
        <v>44674</v>
      </c>
      <c r="F30140" t="s">
        <v>10</v>
      </c>
      <c r="G30140" t="s">
        <v>10</v>
      </c>
      <c r="H30140">
        <v>614</v>
      </c>
      <c r="I30140">
        <v>4</v>
      </c>
    </row>
    <row r="30141" spans="1:9" x14ac:dyDescent="0.35">
      <c r="A30141" t="s">
        <v>14770</v>
      </c>
      <c r="B30141" s="1">
        <v>44675</v>
      </c>
      <c r="F30141" t="s">
        <v>10</v>
      </c>
      <c r="G30141" t="s">
        <v>10</v>
      </c>
      <c r="H30141">
        <v>614</v>
      </c>
      <c r="I30141">
        <v>4</v>
      </c>
    </row>
    <row r="30142" spans="1:9" x14ac:dyDescent="0.35">
      <c r="A30142" t="s">
        <v>14770</v>
      </c>
      <c r="B30142" s="1">
        <v>44676</v>
      </c>
      <c r="F30142" t="s">
        <v>10</v>
      </c>
      <c r="G30142" t="s">
        <v>10</v>
      </c>
      <c r="H30142">
        <v>614</v>
      </c>
      <c r="I30142">
        <v>4</v>
      </c>
    </row>
    <row r="30143" spans="1:9" x14ac:dyDescent="0.35">
      <c r="A30143" t="s">
        <v>14770</v>
      </c>
      <c r="B30143" s="1">
        <v>44677</v>
      </c>
      <c r="C30143">
        <v>747122</v>
      </c>
      <c r="D30143">
        <v>354659</v>
      </c>
      <c r="E30143">
        <v>306893</v>
      </c>
      <c r="F30143" t="s">
        <v>10</v>
      </c>
      <c r="G30143" t="s">
        <v>10</v>
      </c>
      <c r="H30143">
        <v>614</v>
      </c>
      <c r="I30143">
        <v>4</v>
      </c>
    </row>
    <row r="30144" spans="1:9" x14ac:dyDescent="0.35">
      <c r="A30144" t="s">
        <v>14770</v>
      </c>
      <c r="B30144" s="1">
        <v>44678</v>
      </c>
      <c r="F30144" t="s">
        <v>10</v>
      </c>
      <c r="G30144" t="s">
        <v>10</v>
      </c>
      <c r="H30144">
        <v>672</v>
      </c>
      <c r="I30144">
        <v>8</v>
      </c>
    </row>
    <row r="30145" spans="1:9" x14ac:dyDescent="0.35">
      <c r="A30145" t="s">
        <v>14770</v>
      </c>
      <c r="B30145" s="1">
        <v>44679</v>
      </c>
      <c r="F30145" t="s">
        <v>10</v>
      </c>
      <c r="G30145" t="s">
        <v>10</v>
      </c>
      <c r="H30145">
        <v>729</v>
      </c>
      <c r="I30145">
        <v>11</v>
      </c>
    </row>
    <row r="30146" spans="1:9" x14ac:dyDescent="0.35">
      <c r="A30146" t="s">
        <v>14770</v>
      </c>
      <c r="B30146" s="1">
        <v>44680</v>
      </c>
      <c r="F30146" t="s">
        <v>10</v>
      </c>
      <c r="G30146" t="s">
        <v>10</v>
      </c>
      <c r="H30146">
        <v>786</v>
      </c>
      <c r="I30146">
        <v>15</v>
      </c>
    </row>
    <row r="30147" spans="1:9" x14ac:dyDescent="0.35">
      <c r="A30147" t="s">
        <v>14770</v>
      </c>
      <c r="B30147" s="1">
        <v>44681</v>
      </c>
      <c r="F30147" t="s">
        <v>10</v>
      </c>
      <c r="G30147" t="s">
        <v>10</v>
      </c>
      <c r="H30147">
        <v>843</v>
      </c>
      <c r="I30147">
        <v>18</v>
      </c>
    </row>
    <row r="30148" spans="1:9" x14ac:dyDescent="0.35">
      <c r="A30148" t="s">
        <v>14770</v>
      </c>
      <c r="B30148" s="1">
        <v>44682</v>
      </c>
      <c r="C30148">
        <v>752194</v>
      </c>
      <c r="D30148">
        <v>354802</v>
      </c>
      <c r="E30148">
        <v>307019</v>
      </c>
      <c r="F30148" t="s">
        <v>10</v>
      </c>
      <c r="G30148" t="s">
        <v>10</v>
      </c>
      <c r="H30148">
        <v>900</v>
      </c>
      <c r="I30148">
        <v>22</v>
      </c>
    </row>
    <row r="30149" spans="1:9" x14ac:dyDescent="0.35">
      <c r="A30149" t="s">
        <v>14770</v>
      </c>
      <c r="B30149" s="1">
        <v>44683</v>
      </c>
      <c r="F30149" t="s">
        <v>10</v>
      </c>
      <c r="G30149" t="s">
        <v>10</v>
      </c>
      <c r="H30149">
        <v>906</v>
      </c>
      <c r="I30149">
        <v>24</v>
      </c>
    </row>
    <row r="30150" spans="1:9" x14ac:dyDescent="0.35">
      <c r="A30150" t="s">
        <v>14770</v>
      </c>
      <c r="B30150" s="1">
        <v>44684</v>
      </c>
      <c r="F30150" t="s">
        <v>10</v>
      </c>
      <c r="G30150" t="s">
        <v>10</v>
      </c>
      <c r="H30150">
        <v>912</v>
      </c>
      <c r="I30150">
        <v>26</v>
      </c>
    </row>
    <row r="30151" spans="1:9" x14ac:dyDescent="0.35">
      <c r="A30151" t="s">
        <v>14770</v>
      </c>
      <c r="B30151" s="1">
        <v>44685</v>
      </c>
      <c r="F30151" t="s">
        <v>10</v>
      </c>
      <c r="G30151" t="s">
        <v>10</v>
      </c>
      <c r="H30151">
        <v>861</v>
      </c>
      <c r="I30151">
        <v>25</v>
      </c>
    </row>
    <row r="30152" spans="1:9" x14ac:dyDescent="0.35">
      <c r="A30152" t="s">
        <v>14770</v>
      </c>
      <c r="B30152" s="1">
        <v>44686</v>
      </c>
      <c r="F30152" t="s">
        <v>10</v>
      </c>
      <c r="G30152" t="s">
        <v>10</v>
      </c>
      <c r="H30152">
        <v>810</v>
      </c>
      <c r="I30152">
        <v>24</v>
      </c>
    </row>
    <row r="30153" spans="1:9" x14ac:dyDescent="0.35">
      <c r="A30153" t="s">
        <v>14770</v>
      </c>
      <c r="B30153" s="1">
        <v>44687</v>
      </c>
      <c r="F30153" t="s">
        <v>10</v>
      </c>
      <c r="G30153" t="s">
        <v>10</v>
      </c>
      <c r="H30153">
        <v>760</v>
      </c>
      <c r="I30153">
        <v>23</v>
      </c>
    </row>
    <row r="30154" spans="1:9" x14ac:dyDescent="0.35">
      <c r="A30154" t="s">
        <v>14770</v>
      </c>
      <c r="B30154" s="1">
        <v>44688</v>
      </c>
      <c r="F30154" t="s">
        <v>10</v>
      </c>
      <c r="G30154" t="s">
        <v>10</v>
      </c>
      <c r="H30154">
        <v>709</v>
      </c>
      <c r="I30154">
        <v>22</v>
      </c>
    </row>
    <row r="30155" spans="1:9" x14ac:dyDescent="0.35">
      <c r="A30155" t="s">
        <v>14770</v>
      </c>
      <c r="B30155" s="1">
        <v>44689</v>
      </c>
      <c r="C30155">
        <v>756797</v>
      </c>
      <c r="D30155">
        <v>354945</v>
      </c>
      <c r="E30155">
        <v>307145</v>
      </c>
      <c r="F30155" t="s">
        <v>10</v>
      </c>
      <c r="G30155" t="s">
        <v>10</v>
      </c>
      <c r="H30155">
        <v>658</v>
      </c>
      <c r="I30155">
        <v>20</v>
      </c>
    </row>
    <row r="30156" spans="1:9" x14ac:dyDescent="0.35">
      <c r="A30156" t="s">
        <v>14770</v>
      </c>
      <c r="B30156" s="1">
        <v>44690</v>
      </c>
      <c r="F30156" t="s">
        <v>10</v>
      </c>
      <c r="G30156" t="s">
        <v>10</v>
      </c>
      <c r="H30156">
        <v>596</v>
      </c>
      <c r="I30156">
        <v>20</v>
      </c>
    </row>
    <row r="30157" spans="1:9" x14ac:dyDescent="0.35">
      <c r="A30157" t="s">
        <v>14770</v>
      </c>
      <c r="B30157" s="1">
        <v>44691</v>
      </c>
      <c r="F30157" t="s">
        <v>10</v>
      </c>
      <c r="G30157" t="s">
        <v>10</v>
      </c>
      <c r="H30157">
        <v>533</v>
      </c>
      <c r="I30157">
        <v>20</v>
      </c>
    </row>
    <row r="30158" spans="1:9" x14ac:dyDescent="0.35">
      <c r="A30158" t="s">
        <v>14770</v>
      </c>
      <c r="B30158" s="1">
        <v>44692</v>
      </c>
      <c r="F30158" t="s">
        <v>10</v>
      </c>
      <c r="G30158" t="s">
        <v>10</v>
      </c>
      <c r="H30158">
        <v>471</v>
      </c>
      <c r="I30158">
        <v>20</v>
      </c>
    </row>
    <row r="30159" spans="1:9" x14ac:dyDescent="0.35">
      <c r="A30159" t="s">
        <v>14770</v>
      </c>
      <c r="B30159" s="1">
        <v>44693</v>
      </c>
      <c r="F30159" t="s">
        <v>10</v>
      </c>
      <c r="G30159" t="s">
        <v>10</v>
      </c>
      <c r="H30159">
        <v>409</v>
      </c>
      <c r="I30159">
        <v>21</v>
      </c>
    </row>
    <row r="30160" spans="1:9" x14ac:dyDescent="0.35">
      <c r="A30160" t="s">
        <v>14770</v>
      </c>
      <c r="B30160" s="1">
        <v>44694</v>
      </c>
      <c r="F30160" t="s">
        <v>10</v>
      </c>
      <c r="G30160" t="s">
        <v>10</v>
      </c>
      <c r="H30160">
        <v>347</v>
      </c>
      <c r="I30160">
        <v>21</v>
      </c>
    </row>
    <row r="30161" spans="1:9" x14ac:dyDescent="0.35">
      <c r="A30161" t="s">
        <v>14770</v>
      </c>
      <c r="B30161" s="1">
        <v>44695</v>
      </c>
      <c r="F30161" t="s">
        <v>10</v>
      </c>
      <c r="G30161" t="s">
        <v>10</v>
      </c>
      <c r="H30161">
        <v>285</v>
      </c>
      <c r="I30161">
        <v>21</v>
      </c>
    </row>
    <row r="30162" spans="1:9" x14ac:dyDescent="0.35">
      <c r="A30162" t="s">
        <v>14770</v>
      </c>
      <c r="B30162" s="1">
        <v>44696</v>
      </c>
      <c r="C30162">
        <v>758359</v>
      </c>
      <c r="D30162">
        <v>355089</v>
      </c>
      <c r="E30162">
        <v>307272</v>
      </c>
      <c r="F30162" t="s">
        <v>1327</v>
      </c>
      <c r="G30162" t="s">
        <v>10</v>
      </c>
      <c r="H30162">
        <v>223</v>
      </c>
      <c r="I30162">
        <v>21</v>
      </c>
    </row>
    <row r="30163" spans="1:9" x14ac:dyDescent="0.35">
      <c r="A30163" t="s">
        <v>14770</v>
      </c>
      <c r="B30163" s="1">
        <v>44697</v>
      </c>
      <c r="F30163" t="s">
        <v>10</v>
      </c>
      <c r="G30163" t="s">
        <v>10</v>
      </c>
      <c r="H30163">
        <v>275</v>
      </c>
      <c r="I30163">
        <v>21</v>
      </c>
    </row>
    <row r="30164" spans="1:9" x14ac:dyDescent="0.35">
      <c r="A30164" t="s">
        <v>14770</v>
      </c>
      <c r="B30164" s="1">
        <v>44698</v>
      </c>
      <c r="F30164" t="s">
        <v>10</v>
      </c>
      <c r="G30164" t="s">
        <v>10</v>
      </c>
      <c r="H30164">
        <v>328</v>
      </c>
      <c r="I30164">
        <v>21</v>
      </c>
    </row>
    <row r="30165" spans="1:9" x14ac:dyDescent="0.35">
      <c r="A30165" t="s">
        <v>14770</v>
      </c>
      <c r="B30165" s="1">
        <v>44699</v>
      </c>
      <c r="F30165" t="s">
        <v>10</v>
      </c>
      <c r="G30165" t="s">
        <v>10</v>
      </c>
      <c r="H30165">
        <v>380</v>
      </c>
      <c r="I30165">
        <v>21</v>
      </c>
    </row>
    <row r="30166" spans="1:9" x14ac:dyDescent="0.35">
      <c r="A30166" t="s">
        <v>14770</v>
      </c>
      <c r="B30166" s="1">
        <v>44700</v>
      </c>
      <c r="F30166" t="s">
        <v>10</v>
      </c>
      <c r="G30166" t="s">
        <v>10</v>
      </c>
      <c r="H30166">
        <v>433</v>
      </c>
      <c r="I30166">
        <v>20</v>
      </c>
    </row>
    <row r="30167" spans="1:9" x14ac:dyDescent="0.35">
      <c r="A30167" t="s">
        <v>14770</v>
      </c>
      <c r="B30167" s="1">
        <v>44701</v>
      </c>
      <c r="F30167" t="s">
        <v>10</v>
      </c>
      <c r="G30167" t="s">
        <v>10</v>
      </c>
      <c r="H30167">
        <v>485</v>
      </c>
      <c r="I30167">
        <v>20</v>
      </c>
    </row>
    <row r="30168" spans="1:9" x14ac:dyDescent="0.35">
      <c r="A30168" t="s">
        <v>14770</v>
      </c>
      <c r="B30168" s="1">
        <v>44702</v>
      </c>
      <c r="F30168" t="s">
        <v>10</v>
      </c>
      <c r="G30168" t="s">
        <v>10</v>
      </c>
      <c r="H30168">
        <v>537</v>
      </c>
      <c r="I30168">
        <v>20</v>
      </c>
    </row>
    <row r="30169" spans="1:9" x14ac:dyDescent="0.35">
      <c r="A30169" t="s">
        <v>14770</v>
      </c>
      <c r="B30169" s="1">
        <v>44703</v>
      </c>
      <c r="C30169">
        <v>762486</v>
      </c>
      <c r="D30169">
        <v>355232</v>
      </c>
      <c r="E30169">
        <v>307398</v>
      </c>
      <c r="F30169" t="s">
        <v>1872</v>
      </c>
      <c r="G30169" t="s">
        <v>10</v>
      </c>
      <c r="H30169">
        <v>590</v>
      </c>
      <c r="I30169">
        <v>20</v>
      </c>
    </row>
    <row r="30170" spans="1:9" x14ac:dyDescent="0.35">
      <c r="A30170" t="s">
        <v>14770</v>
      </c>
      <c r="B30170" s="1">
        <v>44704</v>
      </c>
      <c r="F30170" t="s">
        <v>10</v>
      </c>
      <c r="G30170" t="s">
        <v>10</v>
      </c>
      <c r="H30170">
        <v>563</v>
      </c>
      <c r="I30170">
        <v>18</v>
      </c>
    </row>
    <row r="30171" spans="1:9" x14ac:dyDescent="0.35">
      <c r="A30171" t="s">
        <v>14770</v>
      </c>
      <c r="B30171" s="1">
        <v>44705</v>
      </c>
      <c r="F30171" t="s">
        <v>10</v>
      </c>
      <c r="G30171" t="s">
        <v>10</v>
      </c>
      <c r="H30171">
        <v>537</v>
      </c>
      <c r="I30171">
        <v>16</v>
      </c>
    </row>
    <row r="30172" spans="1:9" x14ac:dyDescent="0.35">
      <c r="A30172" t="s">
        <v>14770</v>
      </c>
      <c r="B30172" s="1">
        <v>44706</v>
      </c>
      <c r="F30172" t="s">
        <v>10</v>
      </c>
      <c r="G30172" t="s">
        <v>10</v>
      </c>
      <c r="H30172">
        <v>510</v>
      </c>
      <c r="I30172">
        <v>14</v>
      </c>
    </row>
    <row r="30173" spans="1:9" x14ac:dyDescent="0.35">
      <c r="A30173" t="s">
        <v>14770</v>
      </c>
      <c r="B30173" s="1">
        <v>44707</v>
      </c>
      <c r="F30173" t="s">
        <v>10</v>
      </c>
      <c r="G30173" t="s">
        <v>10</v>
      </c>
      <c r="H30173">
        <v>484</v>
      </c>
      <c r="I30173">
        <v>12</v>
      </c>
    </row>
    <row r="30174" spans="1:9" x14ac:dyDescent="0.35">
      <c r="A30174" t="s">
        <v>14770</v>
      </c>
      <c r="B30174" s="1">
        <v>44708</v>
      </c>
      <c r="F30174" t="s">
        <v>10</v>
      </c>
      <c r="G30174" t="s">
        <v>10</v>
      </c>
      <c r="H30174">
        <v>457</v>
      </c>
      <c r="I30174">
        <v>10</v>
      </c>
    </row>
    <row r="30175" spans="1:9" x14ac:dyDescent="0.35">
      <c r="A30175" t="s">
        <v>14770</v>
      </c>
      <c r="B30175" s="1">
        <v>44709</v>
      </c>
      <c r="F30175" t="s">
        <v>10</v>
      </c>
      <c r="G30175" t="s">
        <v>10</v>
      </c>
      <c r="H30175">
        <v>431</v>
      </c>
      <c r="I30175">
        <v>7</v>
      </c>
    </row>
    <row r="30176" spans="1:9" x14ac:dyDescent="0.35">
      <c r="A30176" t="s">
        <v>14770</v>
      </c>
      <c r="B30176" s="1">
        <v>44710</v>
      </c>
      <c r="F30176" t="s">
        <v>10</v>
      </c>
      <c r="G30176" t="s">
        <v>10</v>
      </c>
      <c r="H30176">
        <v>404</v>
      </c>
      <c r="I30176">
        <v>5</v>
      </c>
    </row>
    <row r="30177" spans="1:9" x14ac:dyDescent="0.35">
      <c r="A30177" t="s">
        <v>14770</v>
      </c>
      <c r="B30177" s="1">
        <v>44711</v>
      </c>
      <c r="F30177" t="s">
        <v>10</v>
      </c>
      <c r="G30177" t="s">
        <v>10</v>
      </c>
      <c r="H30177">
        <v>404</v>
      </c>
      <c r="I30177">
        <v>5</v>
      </c>
    </row>
    <row r="30178" spans="1:9" x14ac:dyDescent="0.35">
      <c r="A30178" t="s">
        <v>14770</v>
      </c>
      <c r="B30178" s="1">
        <v>44712</v>
      </c>
      <c r="F30178" t="s">
        <v>10</v>
      </c>
      <c r="G30178" t="s">
        <v>10</v>
      </c>
      <c r="H30178">
        <v>404</v>
      </c>
      <c r="I30178">
        <v>5</v>
      </c>
    </row>
    <row r="30179" spans="1:9" x14ac:dyDescent="0.35">
      <c r="A30179" t="s">
        <v>14770</v>
      </c>
      <c r="B30179" s="1">
        <v>44713</v>
      </c>
      <c r="F30179" t="s">
        <v>10</v>
      </c>
      <c r="G30179" t="s">
        <v>10</v>
      </c>
      <c r="H30179">
        <v>404</v>
      </c>
      <c r="I30179">
        <v>5</v>
      </c>
    </row>
    <row r="30180" spans="1:9" x14ac:dyDescent="0.35">
      <c r="A30180" t="s">
        <v>14770</v>
      </c>
      <c r="B30180" s="1">
        <v>44714</v>
      </c>
      <c r="F30180" t="s">
        <v>10</v>
      </c>
      <c r="G30180" t="s">
        <v>10</v>
      </c>
      <c r="H30180">
        <v>404</v>
      </c>
      <c r="I30180">
        <v>5</v>
      </c>
    </row>
    <row r="30181" spans="1:9" x14ac:dyDescent="0.35">
      <c r="A30181" t="s">
        <v>14770</v>
      </c>
      <c r="B30181" s="1">
        <v>44715</v>
      </c>
      <c r="F30181" t="s">
        <v>10</v>
      </c>
      <c r="G30181" t="s">
        <v>10</v>
      </c>
      <c r="H30181">
        <v>404</v>
      </c>
      <c r="I30181">
        <v>5</v>
      </c>
    </row>
    <row r="30182" spans="1:9" x14ac:dyDescent="0.35">
      <c r="A30182" t="s">
        <v>14770</v>
      </c>
      <c r="B30182" s="1">
        <v>44716</v>
      </c>
      <c r="F30182" t="s">
        <v>10</v>
      </c>
      <c r="G30182" t="s">
        <v>10</v>
      </c>
      <c r="H30182">
        <v>404</v>
      </c>
      <c r="I30182">
        <v>5</v>
      </c>
    </row>
    <row r="30183" spans="1:9" x14ac:dyDescent="0.35">
      <c r="A30183" t="s">
        <v>14770</v>
      </c>
      <c r="B30183" s="1">
        <v>44717</v>
      </c>
      <c r="F30183" t="s">
        <v>10</v>
      </c>
      <c r="G30183" t="s">
        <v>10</v>
      </c>
      <c r="H30183">
        <v>404</v>
      </c>
      <c r="I30183">
        <v>5</v>
      </c>
    </row>
    <row r="30184" spans="1:9" x14ac:dyDescent="0.35">
      <c r="A30184" t="s">
        <v>14770</v>
      </c>
      <c r="B30184" s="1">
        <v>44718</v>
      </c>
      <c r="F30184" t="s">
        <v>10</v>
      </c>
      <c r="G30184" t="s">
        <v>10</v>
      </c>
      <c r="H30184">
        <v>404</v>
      </c>
      <c r="I30184">
        <v>5</v>
      </c>
    </row>
    <row r="30185" spans="1:9" x14ac:dyDescent="0.35">
      <c r="A30185" t="s">
        <v>14770</v>
      </c>
      <c r="B30185" s="1">
        <v>44719</v>
      </c>
      <c r="F30185" t="s">
        <v>10</v>
      </c>
      <c r="G30185" t="s">
        <v>10</v>
      </c>
      <c r="H30185">
        <v>404</v>
      </c>
      <c r="I30185">
        <v>5</v>
      </c>
    </row>
    <row r="30186" spans="1:9" x14ac:dyDescent="0.35">
      <c r="A30186" t="s">
        <v>14770</v>
      </c>
      <c r="B30186" s="1">
        <v>44720</v>
      </c>
      <c r="F30186" t="s">
        <v>10</v>
      </c>
      <c r="G30186" t="s">
        <v>10</v>
      </c>
      <c r="H30186">
        <v>404</v>
      </c>
      <c r="I30186">
        <v>5</v>
      </c>
    </row>
    <row r="30187" spans="1:9" x14ac:dyDescent="0.35">
      <c r="A30187" t="s">
        <v>14770</v>
      </c>
      <c r="B30187" s="1">
        <v>44721</v>
      </c>
      <c r="F30187" t="s">
        <v>10</v>
      </c>
      <c r="G30187" t="s">
        <v>10</v>
      </c>
      <c r="H30187">
        <v>404</v>
      </c>
      <c r="I30187">
        <v>5</v>
      </c>
    </row>
    <row r="30188" spans="1:9" x14ac:dyDescent="0.35">
      <c r="A30188" t="s">
        <v>14770</v>
      </c>
      <c r="B30188" s="1">
        <v>44722</v>
      </c>
      <c r="F30188" t="s">
        <v>10</v>
      </c>
      <c r="G30188" t="s">
        <v>10</v>
      </c>
      <c r="H30188">
        <v>404</v>
      </c>
      <c r="I30188">
        <v>5</v>
      </c>
    </row>
    <row r="30189" spans="1:9" x14ac:dyDescent="0.35">
      <c r="A30189" t="s">
        <v>14770</v>
      </c>
      <c r="B30189" s="1">
        <v>44723</v>
      </c>
      <c r="F30189" t="s">
        <v>10</v>
      </c>
      <c r="G30189" t="s">
        <v>10</v>
      </c>
      <c r="H30189">
        <v>404</v>
      </c>
      <c r="I30189">
        <v>5</v>
      </c>
    </row>
    <row r="30190" spans="1:9" x14ac:dyDescent="0.35">
      <c r="A30190" t="s">
        <v>14770</v>
      </c>
      <c r="B30190" s="1">
        <v>44724</v>
      </c>
      <c r="F30190" t="s">
        <v>10</v>
      </c>
      <c r="G30190" t="s">
        <v>10</v>
      </c>
      <c r="H30190">
        <v>404</v>
      </c>
      <c r="I30190">
        <v>5</v>
      </c>
    </row>
    <row r="30191" spans="1:9" x14ac:dyDescent="0.35">
      <c r="A30191" t="s">
        <v>14770</v>
      </c>
      <c r="B30191" s="1">
        <v>44725</v>
      </c>
      <c r="F30191" t="s">
        <v>10</v>
      </c>
      <c r="G30191" t="s">
        <v>10</v>
      </c>
      <c r="H30191">
        <v>404</v>
      </c>
      <c r="I30191">
        <v>5</v>
      </c>
    </row>
    <row r="30192" spans="1:9" x14ac:dyDescent="0.35">
      <c r="A30192" t="s">
        <v>14770</v>
      </c>
      <c r="B30192" s="1">
        <v>44726</v>
      </c>
      <c r="F30192" t="s">
        <v>10</v>
      </c>
      <c r="G30192" t="s">
        <v>10</v>
      </c>
      <c r="H30192">
        <v>404</v>
      </c>
      <c r="I30192">
        <v>5</v>
      </c>
    </row>
    <row r="30193" spans="1:9" x14ac:dyDescent="0.35">
      <c r="A30193" t="s">
        <v>14770</v>
      </c>
      <c r="B30193" s="1">
        <v>44727</v>
      </c>
      <c r="F30193" t="s">
        <v>10</v>
      </c>
      <c r="G30193" t="s">
        <v>10</v>
      </c>
      <c r="H30193">
        <v>404</v>
      </c>
      <c r="I30193">
        <v>5</v>
      </c>
    </row>
    <row r="30194" spans="1:9" x14ac:dyDescent="0.35">
      <c r="A30194" t="s">
        <v>14770</v>
      </c>
      <c r="B30194" s="1">
        <v>44728</v>
      </c>
      <c r="F30194" t="s">
        <v>10</v>
      </c>
      <c r="G30194" t="s">
        <v>10</v>
      </c>
      <c r="H30194">
        <v>404</v>
      </c>
      <c r="I30194">
        <v>5</v>
      </c>
    </row>
    <row r="30195" spans="1:9" x14ac:dyDescent="0.35">
      <c r="A30195" t="s">
        <v>14770</v>
      </c>
      <c r="B30195" s="1">
        <v>44729</v>
      </c>
      <c r="F30195" t="s">
        <v>10</v>
      </c>
      <c r="G30195" t="s">
        <v>10</v>
      </c>
      <c r="H30195">
        <v>404</v>
      </c>
      <c r="I30195">
        <v>5</v>
      </c>
    </row>
    <row r="30196" spans="1:9" x14ac:dyDescent="0.35">
      <c r="A30196" t="s">
        <v>14770</v>
      </c>
      <c r="B30196" s="1">
        <v>44730</v>
      </c>
      <c r="F30196" t="s">
        <v>10</v>
      </c>
      <c r="G30196" t="s">
        <v>10</v>
      </c>
      <c r="H30196">
        <v>404</v>
      </c>
      <c r="I30196">
        <v>5</v>
      </c>
    </row>
    <row r="30197" spans="1:9" x14ac:dyDescent="0.35">
      <c r="A30197" t="s">
        <v>14770</v>
      </c>
      <c r="B30197" s="1">
        <v>44731</v>
      </c>
      <c r="C30197">
        <v>773810</v>
      </c>
      <c r="D30197">
        <v>355377</v>
      </c>
      <c r="E30197">
        <v>307526</v>
      </c>
      <c r="F30197" t="s">
        <v>6971</v>
      </c>
      <c r="G30197" t="s">
        <v>10</v>
      </c>
      <c r="H30197">
        <v>404</v>
      </c>
      <c r="I30197">
        <v>5</v>
      </c>
    </row>
    <row r="30198" spans="1:9" x14ac:dyDescent="0.35">
      <c r="A30198" t="s">
        <v>14770</v>
      </c>
      <c r="B30198" s="1">
        <v>44732</v>
      </c>
      <c r="F30198" t="s">
        <v>10</v>
      </c>
      <c r="G30198" t="s">
        <v>10</v>
      </c>
      <c r="H30198">
        <v>540</v>
      </c>
      <c r="I30198">
        <v>5</v>
      </c>
    </row>
    <row r="30199" spans="1:9" x14ac:dyDescent="0.35">
      <c r="A30199" t="s">
        <v>14770</v>
      </c>
      <c r="B30199" s="1">
        <v>44733</v>
      </c>
      <c r="F30199" t="s">
        <v>10</v>
      </c>
      <c r="G30199" t="s">
        <v>10</v>
      </c>
      <c r="H30199">
        <v>675</v>
      </c>
      <c r="I30199">
        <v>6</v>
      </c>
    </row>
    <row r="30200" spans="1:9" x14ac:dyDescent="0.35">
      <c r="A30200" t="s">
        <v>14770</v>
      </c>
      <c r="B30200" s="1">
        <v>44734</v>
      </c>
      <c r="F30200" t="s">
        <v>10</v>
      </c>
      <c r="G30200" t="s">
        <v>10</v>
      </c>
      <c r="H30200">
        <v>811</v>
      </c>
      <c r="I30200">
        <v>6</v>
      </c>
    </row>
    <row r="30201" spans="1:9" x14ac:dyDescent="0.35">
      <c r="A30201" t="s">
        <v>14770</v>
      </c>
      <c r="B30201" s="1">
        <v>44735</v>
      </c>
      <c r="F30201" t="s">
        <v>10</v>
      </c>
      <c r="G30201" t="s">
        <v>10</v>
      </c>
      <c r="H30201">
        <v>946</v>
      </c>
      <c r="I30201">
        <v>6</v>
      </c>
    </row>
    <row r="30202" spans="1:9" x14ac:dyDescent="0.35">
      <c r="A30202" t="s">
        <v>14770</v>
      </c>
      <c r="B30202" s="1">
        <v>44736</v>
      </c>
      <c r="F30202" t="s">
        <v>10</v>
      </c>
      <c r="G30202" t="s">
        <v>10</v>
      </c>
      <c r="H30202">
        <v>1082</v>
      </c>
      <c r="I30202">
        <v>6</v>
      </c>
    </row>
    <row r="30203" spans="1:9" x14ac:dyDescent="0.35">
      <c r="A30203" t="s">
        <v>14770</v>
      </c>
      <c r="B30203" s="1">
        <v>44737</v>
      </c>
      <c r="F30203" t="s">
        <v>10</v>
      </c>
      <c r="G30203" t="s">
        <v>10</v>
      </c>
      <c r="H30203">
        <v>1217</v>
      </c>
      <c r="I30203">
        <v>7</v>
      </c>
    </row>
    <row r="30204" spans="1:9" x14ac:dyDescent="0.35">
      <c r="A30204" t="s">
        <v>14770</v>
      </c>
      <c r="B30204" s="1">
        <v>44738</v>
      </c>
      <c r="F30204" t="s">
        <v>10</v>
      </c>
      <c r="G30204" t="s">
        <v>10</v>
      </c>
      <c r="H30204">
        <v>1353</v>
      </c>
      <c r="I30204">
        <v>7</v>
      </c>
    </row>
    <row r="30205" spans="1:9" x14ac:dyDescent="0.35">
      <c r="A30205" t="s">
        <v>14770</v>
      </c>
      <c r="B30205" s="1">
        <v>44739</v>
      </c>
      <c r="F30205" t="s">
        <v>10</v>
      </c>
      <c r="G30205" t="s">
        <v>10</v>
      </c>
      <c r="H30205">
        <v>1353</v>
      </c>
      <c r="I30205">
        <v>7</v>
      </c>
    </row>
    <row r="30206" spans="1:9" x14ac:dyDescent="0.35">
      <c r="A30206" t="s">
        <v>14770</v>
      </c>
      <c r="B30206" s="1">
        <v>44740</v>
      </c>
      <c r="F30206" t="s">
        <v>10</v>
      </c>
      <c r="G30206" t="s">
        <v>10</v>
      </c>
      <c r="H30206">
        <v>1353</v>
      </c>
      <c r="I30206">
        <v>7</v>
      </c>
    </row>
    <row r="30207" spans="1:9" x14ac:dyDescent="0.35">
      <c r="A30207" t="s">
        <v>14770</v>
      </c>
      <c r="B30207" s="1">
        <v>44741</v>
      </c>
      <c r="F30207" t="s">
        <v>10</v>
      </c>
      <c r="G30207" t="s">
        <v>10</v>
      </c>
      <c r="H30207">
        <v>1353</v>
      </c>
      <c r="I30207">
        <v>7</v>
      </c>
    </row>
    <row r="30208" spans="1:9" x14ac:dyDescent="0.35">
      <c r="A30208" t="s">
        <v>14770</v>
      </c>
      <c r="B30208" s="1">
        <v>44742</v>
      </c>
      <c r="F30208" t="s">
        <v>10</v>
      </c>
      <c r="G30208" t="s">
        <v>10</v>
      </c>
      <c r="H30208">
        <v>1353</v>
      </c>
      <c r="I30208">
        <v>7</v>
      </c>
    </row>
    <row r="30209" spans="1:9" x14ac:dyDescent="0.35">
      <c r="A30209" t="s">
        <v>14770</v>
      </c>
      <c r="B30209" s="1">
        <v>44743</v>
      </c>
      <c r="F30209" t="s">
        <v>10</v>
      </c>
      <c r="G30209" t="s">
        <v>10</v>
      </c>
      <c r="H30209">
        <v>1353</v>
      </c>
      <c r="I30209">
        <v>7</v>
      </c>
    </row>
    <row r="30210" spans="1:9" x14ac:dyDescent="0.35">
      <c r="A30210" t="s">
        <v>14770</v>
      </c>
      <c r="B30210" s="1">
        <v>44744</v>
      </c>
      <c r="F30210" t="s">
        <v>10</v>
      </c>
      <c r="G30210" t="s">
        <v>10</v>
      </c>
      <c r="H30210">
        <v>1353</v>
      </c>
      <c r="I30210">
        <v>7</v>
      </c>
    </row>
    <row r="30211" spans="1:9" x14ac:dyDescent="0.35">
      <c r="A30211" t="s">
        <v>14770</v>
      </c>
      <c r="B30211" s="1">
        <v>44745</v>
      </c>
      <c r="F30211" t="s">
        <v>10</v>
      </c>
      <c r="G30211" t="s">
        <v>10</v>
      </c>
      <c r="H30211">
        <v>1353</v>
      </c>
      <c r="I30211">
        <v>7</v>
      </c>
    </row>
    <row r="30212" spans="1:9" x14ac:dyDescent="0.35">
      <c r="A30212" t="s">
        <v>14770</v>
      </c>
      <c r="B30212" s="1">
        <v>44746</v>
      </c>
      <c r="F30212" t="s">
        <v>10</v>
      </c>
      <c r="G30212" t="s">
        <v>10</v>
      </c>
      <c r="H30212">
        <v>1353</v>
      </c>
      <c r="I30212">
        <v>7</v>
      </c>
    </row>
    <row r="30213" spans="1:9" x14ac:dyDescent="0.35">
      <c r="A30213" t="s">
        <v>14770</v>
      </c>
      <c r="B30213" s="1">
        <v>44747</v>
      </c>
      <c r="F30213" t="s">
        <v>10</v>
      </c>
      <c r="G30213" t="s">
        <v>10</v>
      </c>
      <c r="H30213">
        <v>1353</v>
      </c>
      <c r="I30213">
        <v>7</v>
      </c>
    </row>
    <row r="30214" spans="1:9" x14ac:dyDescent="0.35">
      <c r="A30214" t="s">
        <v>14770</v>
      </c>
      <c r="B30214" s="1">
        <v>44748</v>
      </c>
      <c r="F30214" t="s">
        <v>10</v>
      </c>
      <c r="G30214" t="s">
        <v>10</v>
      </c>
      <c r="H30214">
        <v>1353</v>
      </c>
      <c r="I30214">
        <v>7</v>
      </c>
    </row>
    <row r="30215" spans="1:9" x14ac:dyDescent="0.35">
      <c r="A30215" t="s">
        <v>14770</v>
      </c>
      <c r="B30215" s="1">
        <v>44749</v>
      </c>
      <c r="F30215" t="s">
        <v>10</v>
      </c>
      <c r="G30215" t="s">
        <v>10</v>
      </c>
      <c r="H30215">
        <v>1353</v>
      </c>
      <c r="I30215">
        <v>7</v>
      </c>
    </row>
    <row r="30216" spans="1:9" x14ac:dyDescent="0.35">
      <c r="A30216" t="s">
        <v>14770</v>
      </c>
      <c r="B30216" s="1">
        <v>44750</v>
      </c>
      <c r="F30216" t="s">
        <v>10</v>
      </c>
      <c r="G30216" t="s">
        <v>10</v>
      </c>
      <c r="H30216">
        <v>1353</v>
      </c>
      <c r="I30216">
        <v>7</v>
      </c>
    </row>
    <row r="30217" spans="1:9" x14ac:dyDescent="0.35">
      <c r="A30217" t="s">
        <v>14770</v>
      </c>
      <c r="B30217" s="1">
        <v>44751</v>
      </c>
      <c r="F30217" t="s">
        <v>10</v>
      </c>
      <c r="G30217" t="s">
        <v>10</v>
      </c>
      <c r="H30217">
        <v>1353</v>
      </c>
      <c r="I30217">
        <v>7</v>
      </c>
    </row>
    <row r="30218" spans="1:9" x14ac:dyDescent="0.35">
      <c r="A30218" t="s">
        <v>14770</v>
      </c>
      <c r="B30218" s="1">
        <v>44752</v>
      </c>
      <c r="C30218">
        <v>802216</v>
      </c>
      <c r="D30218">
        <v>355522</v>
      </c>
      <c r="E30218">
        <v>307655</v>
      </c>
      <c r="F30218" t="s">
        <v>1933</v>
      </c>
      <c r="G30218" t="s">
        <v>10</v>
      </c>
      <c r="H30218">
        <v>1353</v>
      </c>
      <c r="I30218">
        <v>7</v>
      </c>
    </row>
    <row r="30219" spans="1:9" x14ac:dyDescent="0.35">
      <c r="A30219" t="s">
        <v>14770</v>
      </c>
      <c r="B30219" s="1">
        <v>44753</v>
      </c>
      <c r="F30219" t="s">
        <v>10</v>
      </c>
      <c r="G30219" t="s">
        <v>10</v>
      </c>
      <c r="H30219">
        <v>1374</v>
      </c>
      <c r="I30219">
        <v>7</v>
      </c>
    </row>
    <row r="30220" spans="1:9" x14ac:dyDescent="0.35">
      <c r="A30220" t="s">
        <v>14770</v>
      </c>
      <c r="B30220" s="1">
        <v>44754</v>
      </c>
      <c r="F30220" t="s">
        <v>10</v>
      </c>
      <c r="G30220" t="s">
        <v>10</v>
      </c>
      <c r="H30220">
        <v>1396</v>
      </c>
      <c r="I30220">
        <v>8</v>
      </c>
    </row>
    <row r="30221" spans="1:9" x14ac:dyDescent="0.35">
      <c r="A30221" t="s">
        <v>14770</v>
      </c>
      <c r="B30221" s="1">
        <v>44755</v>
      </c>
      <c r="F30221" t="s">
        <v>10</v>
      </c>
      <c r="G30221" t="s">
        <v>10</v>
      </c>
      <c r="H30221">
        <v>1418</v>
      </c>
      <c r="I30221">
        <v>8</v>
      </c>
    </row>
    <row r="30222" spans="1:9" x14ac:dyDescent="0.35">
      <c r="A30222" t="s">
        <v>14770</v>
      </c>
      <c r="B30222" s="1">
        <v>44756</v>
      </c>
      <c r="F30222" t="s">
        <v>10</v>
      </c>
      <c r="G30222" t="s">
        <v>10</v>
      </c>
      <c r="H30222">
        <v>1440</v>
      </c>
      <c r="I30222">
        <v>9</v>
      </c>
    </row>
    <row r="30223" spans="1:9" x14ac:dyDescent="0.35">
      <c r="A30223" t="s">
        <v>14770</v>
      </c>
      <c r="B30223" s="1">
        <v>44757</v>
      </c>
      <c r="F30223" t="s">
        <v>10</v>
      </c>
      <c r="G30223" t="s">
        <v>10</v>
      </c>
      <c r="H30223">
        <v>1461</v>
      </c>
      <c r="I30223">
        <v>9</v>
      </c>
    </row>
    <row r="30224" spans="1:9" x14ac:dyDescent="0.35">
      <c r="A30224" t="s">
        <v>14770</v>
      </c>
      <c r="B30224" s="1">
        <v>44758</v>
      </c>
      <c r="F30224" t="s">
        <v>10</v>
      </c>
      <c r="G30224" t="s">
        <v>10</v>
      </c>
      <c r="H30224">
        <v>1483</v>
      </c>
      <c r="I30224">
        <v>10</v>
      </c>
    </row>
    <row r="30225" spans="1:9" x14ac:dyDescent="0.35">
      <c r="A30225" t="s">
        <v>14770</v>
      </c>
      <c r="B30225" s="1">
        <v>44759</v>
      </c>
      <c r="F30225" t="s">
        <v>10</v>
      </c>
      <c r="G30225" t="s">
        <v>10</v>
      </c>
      <c r="H30225">
        <v>1505</v>
      </c>
      <c r="I30225">
        <v>10</v>
      </c>
    </row>
    <row r="30226" spans="1:9" x14ac:dyDescent="0.35">
      <c r="A30226" t="s">
        <v>14770</v>
      </c>
      <c r="B30226" s="1">
        <v>44760</v>
      </c>
      <c r="F30226" t="s">
        <v>10</v>
      </c>
      <c r="G30226" t="s">
        <v>10</v>
      </c>
      <c r="H30226">
        <v>1505</v>
      </c>
      <c r="I30226">
        <v>10</v>
      </c>
    </row>
    <row r="30227" spans="1:9" x14ac:dyDescent="0.35">
      <c r="A30227" t="s">
        <v>14770</v>
      </c>
      <c r="B30227" s="1">
        <v>44761</v>
      </c>
      <c r="F30227" t="s">
        <v>10</v>
      </c>
      <c r="G30227" t="s">
        <v>10</v>
      </c>
      <c r="H30227">
        <v>1505</v>
      </c>
      <c r="I30227">
        <v>10</v>
      </c>
    </row>
    <row r="30228" spans="1:9" x14ac:dyDescent="0.35">
      <c r="A30228" t="s">
        <v>14770</v>
      </c>
      <c r="B30228" s="1">
        <v>44762</v>
      </c>
      <c r="F30228" t="s">
        <v>10</v>
      </c>
      <c r="G30228" t="s">
        <v>10</v>
      </c>
      <c r="H30228">
        <v>1505</v>
      </c>
      <c r="I30228">
        <v>10</v>
      </c>
    </row>
    <row r="30229" spans="1:9" x14ac:dyDescent="0.35">
      <c r="A30229" t="s">
        <v>14770</v>
      </c>
      <c r="B30229" s="1">
        <v>44763</v>
      </c>
      <c r="F30229" t="s">
        <v>10</v>
      </c>
      <c r="G30229" t="s">
        <v>10</v>
      </c>
      <c r="H30229">
        <v>1505</v>
      </c>
      <c r="I30229">
        <v>10</v>
      </c>
    </row>
    <row r="30230" spans="1:9" x14ac:dyDescent="0.35">
      <c r="A30230" t="s">
        <v>14770</v>
      </c>
      <c r="B30230" s="1">
        <v>44764</v>
      </c>
      <c r="F30230" t="s">
        <v>10</v>
      </c>
      <c r="G30230" t="s">
        <v>10</v>
      </c>
      <c r="H30230">
        <v>1505</v>
      </c>
      <c r="I30230">
        <v>10</v>
      </c>
    </row>
    <row r="30231" spans="1:9" x14ac:dyDescent="0.35">
      <c r="A30231" t="s">
        <v>14770</v>
      </c>
      <c r="B30231" s="1">
        <v>44765</v>
      </c>
      <c r="F30231" t="s">
        <v>10</v>
      </c>
      <c r="G30231" t="s">
        <v>10</v>
      </c>
      <c r="H30231">
        <v>1505</v>
      </c>
      <c r="I30231">
        <v>10</v>
      </c>
    </row>
    <row r="30232" spans="1:9" x14ac:dyDescent="0.35">
      <c r="A30232" t="s">
        <v>14770</v>
      </c>
      <c r="B30232" s="1">
        <v>44766</v>
      </c>
      <c r="C30232">
        <v>823283</v>
      </c>
      <c r="D30232">
        <v>355667</v>
      </c>
      <c r="E30232">
        <v>307784</v>
      </c>
      <c r="F30232" t="s">
        <v>12807</v>
      </c>
      <c r="G30232" t="s">
        <v>10</v>
      </c>
      <c r="H30232">
        <v>1505</v>
      </c>
      <c r="I30232">
        <v>10</v>
      </c>
    </row>
    <row r="30233" spans="1:9" x14ac:dyDescent="0.35">
      <c r="A30233" t="s">
        <v>14770</v>
      </c>
      <c r="B30233" s="1">
        <v>44767</v>
      </c>
      <c r="F30233" t="s">
        <v>10</v>
      </c>
      <c r="G30233" t="s">
        <v>10</v>
      </c>
      <c r="H30233">
        <v>1454</v>
      </c>
      <c r="I30233">
        <v>12</v>
      </c>
    </row>
    <row r="30234" spans="1:9" x14ac:dyDescent="0.35">
      <c r="A30234" t="s">
        <v>14770</v>
      </c>
      <c r="B30234" s="1">
        <v>44768</v>
      </c>
      <c r="F30234" t="s">
        <v>10</v>
      </c>
      <c r="G30234" t="s">
        <v>10</v>
      </c>
      <c r="H30234">
        <v>1403</v>
      </c>
      <c r="I30234">
        <v>13</v>
      </c>
    </row>
    <row r="30235" spans="1:9" x14ac:dyDescent="0.35">
      <c r="A30235" t="s">
        <v>14770</v>
      </c>
      <c r="B30235" s="1">
        <v>44769</v>
      </c>
      <c r="F30235" t="s">
        <v>10</v>
      </c>
      <c r="G30235" t="s">
        <v>10</v>
      </c>
      <c r="H30235">
        <v>1352</v>
      </c>
      <c r="I30235">
        <v>15</v>
      </c>
    </row>
    <row r="30236" spans="1:9" x14ac:dyDescent="0.35">
      <c r="A30236" t="s">
        <v>14770</v>
      </c>
      <c r="B30236" s="1">
        <v>44770</v>
      </c>
      <c r="F30236" t="s">
        <v>10</v>
      </c>
      <c r="G30236" t="s">
        <v>10</v>
      </c>
      <c r="H30236">
        <v>1301</v>
      </c>
      <c r="I30236">
        <v>16</v>
      </c>
    </row>
    <row r="30237" spans="1:9" x14ac:dyDescent="0.35">
      <c r="A30237" t="s">
        <v>14770</v>
      </c>
      <c r="B30237" s="1">
        <v>44771</v>
      </c>
      <c r="F30237" t="s">
        <v>10</v>
      </c>
      <c r="G30237" t="s">
        <v>10</v>
      </c>
      <c r="H30237">
        <v>1250</v>
      </c>
      <c r="I30237">
        <v>18</v>
      </c>
    </row>
    <row r="30238" spans="1:9" x14ac:dyDescent="0.35">
      <c r="A30238" t="s">
        <v>14770</v>
      </c>
      <c r="B30238" s="1">
        <v>44772</v>
      </c>
      <c r="F30238" t="s">
        <v>10</v>
      </c>
      <c r="G30238" t="s">
        <v>10</v>
      </c>
      <c r="H30238">
        <v>1199</v>
      </c>
      <c r="I30238">
        <v>19</v>
      </c>
    </row>
    <row r="30239" spans="1:9" x14ac:dyDescent="0.35">
      <c r="A30239" t="s">
        <v>14770</v>
      </c>
      <c r="B30239" s="1">
        <v>44773</v>
      </c>
      <c r="F30239" t="s">
        <v>10</v>
      </c>
      <c r="G30239" t="s">
        <v>10</v>
      </c>
      <c r="H30239">
        <v>1148</v>
      </c>
      <c r="I30239">
        <v>21</v>
      </c>
    </row>
    <row r="30240" spans="1:9" x14ac:dyDescent="0.35">
      <c r="A30240" t="s">
        <v>14770</v>
      </c>
      <c r="B30240" s="1">
        <v>44774</v>
      </c>
      <c r="F30240" t="s">
        <v>10</v>
      </c>
      <c r="G30240" t="s">
        <v>10</v>
      </c>
      <c r="H30240">
        <v>1148</v>
      </c>
      <c r="I30240">
        <v>21</v>
      </c>
    </row>
    <row r="30241" spans="1:9" x14ac:dyDescent="0.35">
      <c r="A30241" t="s">
        <v>14770</v>
      </c>
      <c r="B30241" s="1">
        <v>44775</v>
      </c>
      <c r="F30241" t="s">
        <v>10</v>
      </c>
      <c r="G30241" t="s">
        <v>10</v>
      </c>
      <c r="H30241">
        <v>1148</v>
      </c>
      <c r="I30241">
        <v>21</v>
      </c>
    </row>
    <row r="30242" spans="1:9" x14ac:dyDescent="0.35">
      <c r="A30242" t="s">
        <v>14770</v>
      </c>
      <c r="B30242" s="1">
        <v>44776</v>
      </c>
      <c r="F30242" t="s">
        <v>10</v>
      </c>
      <c r="G30242" t="s">
        <v>10</v>
      </c>
      <c r="H30242">
        <v>1148</v>
      </c>
      <c r="I30242">
        <v>21</v>
      </c>
    </row>
    <row r="30243" spans="1:9" x14ac:dyDescent="0.35">
      <c r="A30243" t="s">
        <v>14770</v>
      </c>
      <c r="B30243" s="1">
        <v>44777</v>
      </c>
      <c r="F30243" t="s">
        <v>10</v>
      </c>
      <c r="G30243" t="s">
        <v>10</v>
      </c>
      <c r="H30243">
        <v>1148</v>
      </c>
      <c r="I30243">
        <v>21</v>
      </c>
    </row>
    <row r="30244" spans="1:9" x14ac:dyDescent="0.35">
      <c r="A30244" t="s">
        <v>14770</v>
      </c>
      <c r="B30244" s="1">
        <v>44778</v>
      </c>
      <c r="F30244" t="s">
        <v>10</v>
      </c>
      <c r="G30244" t="s">
        <v>10</v>
      </c>
      <c r="H30244">
        <v>1148</v>
      </c>
      <c r="I30244">
        <v>21</v>
      </c>
    </row>
    <row r="30245" spans="1:9" x14ac:dyDescent="0.35">
      <c r="A30245" t="s">
        <v>14770</v>
      </c>
      <c r="B30245" s="1">
        <v>44779</v>
      </c>
      <c r="F30245" t="s">
        <v>10</v>
      </c>
      <c r="G30245" t="s">
        <v>10</v>
      </c>
      <c r="H30245">
        <v>1148</v>
      </c>
      <c r="I30245">
        <v>21</v>
      </c>
    </row>
    <row r="30246" spans="1:9" x14ac:dyDescent="0.35">
      <c r="A30246" t="s">
        <v>14770</v>
      </c>
      <c r="B30246" s="1">
        <v>44780</v>
      </c>
      <c r="C30246">
        <v>839348</v>
      </c>
      <c r="D30246">
        <v>355957</v>
      </c>
      <c r="E30246">
        <v>308044</v>
      </c>
      <c r="F30246" t="s">
        <v>8450</v>
      </c>
      <c r="G30246" t="s">
        <v>10</v>
      </c>
      <c r="H30246">
        <v>1148</v>
      </c>
      <c r="I30246">
        <v>21</v>
      </c>
    </row>
    <row r="30247" spans="1:9" x14ac:dyDescent="0.35">
      <c r="A30247" t="s">
        <v>14770</v>
      </c>
      <c r="B30247" s="1">
        <v>44781</v>
      </c>
      <c r="F30247" t="s">
        <v>10</v>
      </c>
      <c r="G30247" t="s">
        <v>10</v>
      </c>
      <c r="H30247">
        <v>1036</v>
      </c>
      <c r="I30247">
        <v>19</v>
      </c>
    </row>
    <row r="30248" spans="1:9" x14ac:dyDescent="0.35">
      <c r="A30248" t="s">
        <v>14770</v>
      </c>
      <c r="B30248" s="1">
        <v>44782</v>
      </c>
      <c r="F30248" t="s">
        <v>10</v>
      </c>
      <c r="G30248" t="s">
        <v>10</v>
      </c>
      <c r="H30248">
        <v>925</v>
      </c>
      <c r="I30248">
        <v>17</v>
      </c>
    </row>
    <row r="30249" spans="1:9" x14ac:dyDescent="0.35">
      <c r="A30249" t="s">
        <v>14770</v>
      </c>
      <c r="B30249" s="1">
        <v>44783</v>
      </c>
      <c r="F30249" t="s">
        <v>10</v>
      </c>
      <c r="G30249" t="s">
        <v>10</v>
      </c>
      <c r="H30249">
        <v>814</v>
      </c>
      <c r="I30249">
        <v>16</v>
      </c>
    </row>
    <row r="30250" spans="1:9" x14ac:dyDescent="0.35">
      <c r="A30250" t="s">
        <v>14770</v>
      </c>
      <c r="B30250" s="1">
        <v>44784</v>
      </c>
      <c r="F30250" t="s">
        <v>10</v>
      </c>
      <c r="G30250" t="s">
        <v>10</v>
      </c>
      <c r="H30250">
        <v>703</v>
      </c>
      <c r="I30250">
        <v>14</v>
      </c>
    </row>
    <row r="30251" spans="1:9" x14ac:dyDescent="0.35">
      <c r="A30251" t="s">
        <v>14770</v>
      </c>
      <c r="B30251" s="1">
        <v>44785</v>
      </c>
      <c r="F30251" t="s">
        <v>10</v>
      </c>
      <c r="G30251" t="s">
        <v>10</v>
      </c>
      <c r="H30251">
        <v>592</v>
      </c>
      <c r="I30251">
        <v>12</v>
      </c>
    </row>
    <row r="30252" spans="1:9" x14ac:dyDescent="0.35">
      <c r="A30252" t="s">
        <v>14770</v>
      </c>
      <c r="B30252" s="1">
        <v>44786</v>
      </c>
      <c r="F30252" t="s">
        <v>10</v>
      </c>
      <c r="G30252" t="s">
        <v>10</v>
      </c>
      <c r="H30252">
        <v>481</v>
      </c>
      <c r="I30252">
        <v>11</v>
      </c>
    </row>
    <row r="30253" spans="1:9" x14ac:dyDescent="0.35">
      <c r="A30253" t="s">
        <v>14770</v>
      </c>
      <c r="B30253" s="1">
        <v>44787</v>
      </c>
      <c r="F30253" t="s">
        <v>10</v>
      </c>
      <c r="G30253" t="s">
        <v>10</v>
      </c>
      <c r="H30253">
        <v>370</v>
      </c>
      <c r="I30253">
        <v>9</v>
      </c>
    </row>
    <row r="30254" spans="1:9" x14ac:dyDescent="0.35">
      <c r="A30254" t="s">
        <v>14770</v>
      </c>
      <c r="B30254" s="1">
        <v>44788</v>
      </c>
      <c r="F30254" t="s">
        <v>10</v>
      </c>
      <c r="G30254" t="s">
        <v>10</v>
      </c>
      <c r="H30254">
        <v>370</v>
      </c>
      <c r="I30254">
        <v>9</v>
      </c>
    </row>
    <row r="30255" spans="1:9" x14ac:dyDescent="0.35">
      <c r="A30255" t="s">
        <v>14770</v>
      </c>
      <c r="B30255" s="1">
        <v>44789</v>
      </c>
      <c r="F30255" t="s">
        <v>10</v>
      </c>
      <c r="G30255" t="s">
        <v>10</v>
      </c>
      <c r="H30255">
        <v>370</v>
      </c>
      <c r="I30255">
        <v>9</v>
      </c>
    </row>
    <row r="30256" spans="1:9" x14ac:dyDescent="0.35">
      <c r="A30256" t="s">
        <v>14770</v>
      </c>
      <c r="B30256" s="1">
        <v>44790</v>
      </c>
      <c r="F30256" t="s">
        <v>10</v>
      </c>
      <c r="G30256" t="s">
        <v>10</v>
      </c>
      <c r="H30256">
        <v>370</v>
      </c>
      <c r="I30256">
        <v>9</v>
      </c>
    </row>
    <row r="30257" spans="1:9" x14ac:dyDescent="0.35">
      <c r="A30257" t="s">
        <v>14770</v>
      </c>
      <c r="B30257" s="1">
        <v>44791</v>
      </c>
      <c r="F30257" t="s">
        <v>10</v>
      </c>
      <c r="G30257" t="s">
        <v>10</v>
      </c>
      <c r="H30257">
        <v>370</v>
      </c>
      <c r="I30257">
        <v>9</v>
      </c>
    </row>
    <row r="30258" spans="1:9" x14ac:dyDescent="0.35">
      <c r="A30258" t="s">
        <v>14770</v>
      </c>
      <c r="B30258" s="1">
        <v>44792</v>
      </c>
      <c r="F30258" t="s">
        <v>10</v>
      </c>
      <c r="G30258" t="s">
        <v>10</v>
      </c>
      <c r="H30258">
        <v>370</v>
      </c>
      <c r="I30258">
        <v>9</v>
      </c>
    </row>
    <row r="30259" spans="1:9" x14ac:dyDescent="0.35">
      <c r="A30259" t="s">
        <v>14770</v>
      </c>
      <c r="B30259" s="1">
        <v>44793</v>
      </c>
      <c r="F30259" t="s">
        <v>10</v>
      </c>
      <c r="G30259" t="s">
        <v>10</v>
      </c>
      <c r="H30259">
        <v>370</v>
      </c>
      <c r="I30259">
        <v>9</v>
      </c>
    </row>
    <row r="30260" spans="1:9" x14ac:dyDescent="0.35">
      <c r="A30260" t="s">
        <v>14770</v>
      </c>
      <c r="B30260" s="1">
        <v>44794</v>
      </c>
      <c r="F30260" t="s">
        <v>10</v>
      </c>
      <c r="G30260" t="s">
        <v>10</v>
      </c>
      <c r="H30260">
        <v>370</v>
      </c>
      <c r="I30260">
        <v>9</v>
      </c>
    </row>
    <row r="30261" spans="1:9" x14ac:dyDescent="0.35">
      <c r="A30261" t="s">
        <v>14770</v>
      </c>
      <c r="B30261" s="1">
        <v>44795</v>
      </c>
      <c r="F30261" t="s">
        <v>10</v>
      </c>
      <c r="G30261" t="s">
        <v>10</v>
      </c>
      <c r="H30261">
        <v>370</v>
      </c>
      <c r="I30261">
        <v>9</v>
      </c>
    </row>
    <row r="30262" spans="1:9" x14ac:dyDescent="0.35">
      <c r="A30262" t="s">
        <v>14770</v>
      </c>
      <c r="B30262" s="1">
        <v>44796</v>
      </c>
      <c r="F30262" t="s">
        <v>10</v>
      </c>
      <c r="G30262" t="s">
        <v>10</v>
      </c>
      <c r="H30262">
        <v>370</v>
      </c>
      <c r="I30262">
        <v>9</v>
      </c>
    </row>
    <row r="30263" spans="1:9" x14ac:dyDescent="0.35">
      <c r="A30263" t="s">
        <v>14770</v>
      </c>
      <c r="B30263" s="1">
        <v>44797</v>
      </c>
      <c r="F30263" t="s">
        <v>10</v>
      </c>
      <c r="G30263" t="s">
        <v>10</v>
      </c>
      <c r="H30263">
        <v>370</v>
      </c>
      <c r="I30263">
        <v>9</v>
      </c>
    </row>
    <row r="30264" spans="1:9" x14ac:dyDescent="0.35">
      <c r="A30264" t="s">
        <v>14770</v>
      </c>
      <c r="B30264" s="1">
        <v>44798</v>
      </c>
      <c r="F30264" t="s">
        <v>10</v>
      </c>
      <c r="G30264" t="s">
        <v>10</v>
      </c>
      <c r="H30264">
        <v>370</v>
      </c>
      <c r="I30264">
        <v>9</v>
      </c>
    </row>
    <row r="30265" spans="1:9" x14ac:dyDescent="0.35">
      <c r="A30265" t="s">
        <v>14770</v>
      </c>
      <c r="B30265" s="1">
        <v>44799</v>
      </c>
      <c r="F30265" t="s">
        <v>10</v>
      </c>
      <c r="G30265" t="s">
        <v>10</v>
      </c>
      <c r="H30265">
        <v>370</v>
      </c>
      <c r="I30265">
        <v>9</v>
      </c>
    </row>
    <row r="30266" spans="1:9" x14ac:dyDescent="0.35">
      <c r="A30266" t="s">
        <v>14770</v>
      </c>
      <c r="B30266" s="1">
        <v>44800</v>
      </c>
      <c r="F30266" t="s">
        <v>10</v>
      </c>
      <c r="G30266" t="s">
        <v>10</v>
      </c>
      <c r="H30266">
        <v>370</v>
      </c>
      <c r="I30266">
        <v>9</v>
      </c>
    </row>
    <row r="30267" spans="1:9" x14ac:dyDescent="0.35">
      <c r="A30267" t="s">
        <v>14770</v>
      </c>
      <c r="B30267" s="1">
        <v>44801</v>
      </c>
      <c r="C30267">
        <v>847122</v>
      </c>
      <c r="D30267">
        <v>356146</v>
      </c>
      <c r="E30267">
        <v>308213</v>
      </c>
      <c r="F30267" t="s">
        <v>14773</v>
      </c>
      <c r="G30267" t="s">
        <v>10</v>
      </c>
      <c r="H30267">
        <v>370</v>
      </c>
      <c r="I30267">
        <v>9</v>
      </c>
    </row>
    <row r="30268" spans="1:9" x14ac:dyDescent="0.35">
      <c r="A30268" t="s">
        <v>14770</v>
      </c>
      <c r="B30268" s="1">
        <v>44802</v>
      </c>
      <c r="F30268" t="s">
        <v>10</v>
      </c>
      <c r="G30268" t="s">
        <v>10</v>
      </c>
      <c r="H30268">
        <v>453</v>
      </c>
      <c r="I30268">
        <v>12</v>
      </c>
    </row>
    <row r="30269" spans="1:9" x14ac:dyDescent="0.35">
      <c r="A30269" t="s">
        <v>14770</v>
      </c>
      <c r="B30269" s="1">
        <v>44803</v>
      </c>
      <c r="F30269" t="s">
        <v>10</v>
      </c>
      <c r="G30269" t="s">
        <v>10</v>
      </c>
      <c r="H30269">
        <v>535</v>
      </c>
      <c r="I30269">
        <v>15</v>
      </c>
    </row>
    <row r="30270" spans="1:9" x14ac:dyDescent="0.35">
      <c r="A30270" t="s">
        <v>14770</v>
      </c>
      <c r="B30270" s="1">
        <v>44804</v>
      </c>
      <c r="F30270" t="s">
        <v>10</v>
      </c>
      <c r="G30270" t="s">
        <v>10</v>
      </c>
      <c r="H30270">
        <v>618</v>
      </c>
      <c r="I30270">
        <v>18</v>
      </c>
    </row>
    <row r="30271" spans="1:9" x14ac:dyDescent="0.35">
      <c r="A30271" t="s">
        <v>14770</v>
      </c>
      <c r="B30271" s="1">
        <v>44805</v>
      </c>
      <c r="F30271" t="s">
        <v>10</v>
      </c>
      <c r="G30271" t="s">
        <v>10</v>
      </c>
      <c r="H30271">
        <v>700</v>
      </c>
      <c r="I30271">
        <v>21</v>
      </c>
    </row>
    <row r="30272" spans="1:9" x14ac:dyDescent="0.35">
      <c r="A30272" t="s">
        <v>14770</v>
      </c>
      <c r="B30272" s="1">
        <v>44806</v>
      </c>
      <c r="F30272" t="s">
        <v>10</v>
      </c>
      <c r="G30272" t="s">
        <v>10</v>
      </c>
      <c r="H30272">
        <v>783</v>
      </c>
      <c r="I30272">
        <v>24</v>
      </c>
    </row>
    <row r="30273" spans="1:9" x14ac:dyDescent="0.35">
      <c r="A30273" t="s">
        <v>14770</v>
      </c>
      <c r="B30273" s="1">
        <v>44807</v>
      </c>
      <c r="F30273" t="s">
        <v>10</v>
      </c>
      <c r="G30273" t="s">
        <v>10</v>
      </c>
      <c r="H30273">
        <v>865</v>
      </c>
      <c r="I30273">
        <v>27</v>
      </c>
    </row>
    <row r="30274" spans="1:9" x14ac:dyDescent="0.35">
      <c r="A30274" t="s">
        <v>14770</v>
      </c>
      <c r="B30274" s="1">
        <v>44808</v>
      </c>
      <c r="C30274">
        <v>853757</v>
      </c>
      <c r="D30274">
        <v>356355</v>
      </c>
      <c r="E30274">
        <v>308382</v>
      </c>
      <c r="F30274" t="s">
        <v>14774</v>
      </c>
      <c r="G30274" t="s">
        <v>10</v>
      </c>
      <c r="H30274">
        <v>948</v>
      </c>
      <c r="I30274">
        <v>30</v>
      </c>
    </row>
    <row r="30275" spans="1:9" x14ac:dyDescent="0.35">
      <c r="A30275" t="s">
        <v>14770</v>
      </c>
      <c r="B30275" s="1">
        <v>44809</v>
      </c>
      <c r="F30275" t="s">
        <v>10</v>
      </c>
      <c r="G30275" t="s">
        <v>10</v>
      </c>
      <c r="H30275">
        <v>854</v>
      </c>
      <c r="I30275">
        <v>28</v>
      </c>
    </row>
    <row r="30276" spans="1:9" x14ac:dyDescent="0.35">
      <c r="A30276" t="s">
        <v>14770</v>
      </c>
      <c r="B30276" s="1">
        <v>44810</v>
      </c>
      <c r="F30276" t="s">
        <v>10</v>
      </c>
      <c r="G30276" t="s">
        <v>10</v>
      </c>
      <c r="H30276">
        <v>761</v>
      </c>
      <c r="I30276">
        <v>25</v>
      </c>
    </row>
    <row r="30277" spans="1:9" x14ac:dyDescent="0.35">
      <c r="A30277" t="s">
        <v>14770</v>
      </c>
      <c r="B30277" s="1">
        <v>44811</v>
      </c>
      <c r="F30277" t="s">
        <v>10</v>
      </c>
      <c r="G30277" t="s">
        <v>10</v>
      </c>
      <c r="H30277">
        <v>668</v>
      </c>
      <c r="I30277">
        <v>23</v>
      </c>
    </row>
    <row r="30278" spans="1:9" x14ac:dyDescent="0.35">
      <c r="A30278" t="s">
        <v>14770</v>
      </c>
      <c r="B30278" s="1">
        <v>44812</v>
      </c>
      <c r="F30278" t="s">
        <v>10</v>
      </c>
      <c r="G30278" t="s">
        <v>10</v>
      </c>
      <c r="H30278">
        <v>574</v>
      </c>
      <c r="I30278">
        <v>21</v>
      </c>
    </row>
    <row r="30279" spans="1:9" x14ac:dyDescent="0.35">
      <c r="A30279" t="s">
        <v>14770</v>
      </c>
      <c r="B30279" s="1">
        <v>44813</v>
      </c>
      <c r="F30279" t="s">
        <v>10</v>
      </c>
      <c r="G30279" t="s">
        <v>10</v>
      </c>
      <c r="H30279">
        <v>481</v>
      </c>
      <c r="I30279">
        <v>18</v>
      </c>
    </row>
    <row r="30280" spans="1:9" x14ac:dyDescent="0.35">
      <c r="A30280" t="s">
        <v>14770</v>
      </c>
      <c r="B30280" s="1">
        <v>44814</v>
      </c>
      <c r="F30280" t="s">
        <v>10</v>
      </c>
      <c r="G30280" t="s">
        <v>10</v>
      </c>
      <c r="H30280">
        <v>387</v>
      </c>
      <c r="I30280">
        <v>16</v>
      </c>
    </row>
    <row r="30281" spans="1:9" x14ac:dyDescent="0.35">
      <c r="A30281" t="s">
        <v>14770</v>
      </c>
      <c r="B30281" s="1">
        <v>44815</v>
      </c>
      <c r="F30281" t="s">
        <v>10</v>
      </c>
      <c r="G30281" t="s">
        <v>10</v>
      </c>
      <c r="H30281">
        <v>294</v>
      </c>
      <c r="I30281">
        <v>14</v>
      </c>
    </row>
    <row r="30282" spans="1:9" x14ac:dyDescent="0.35">
      <c r="A30282" t="s">
        <v>14770</v>
      </c>
      <c r="B30282" s="1">
        <v>44816</v>
      </c>
      <c r="F30282" t="s">
        <v>10</v>
      </c>
      <c r="G30282" t="s">
        <v>10</v>
      </c>
      <c r="H30282">
        <v>294</v>
      </c>
      <c r="I30282">
        <v>14</v>
      </c>
    </row>
    <row r="30283" spans="1:9" x14ac:dyDescent="0.35">
      <c r="A30283" t="s">
        <v>14770</v>
      </c>
      <c r="B30283" s="1">
        <v>44817</v>
      </c>
      <c r="F30283" t="s">
        <v>10</v>
      </c>
      <c r="G30283" t="s">
        <v>10</v>
      </c>
      <c r="H30283">
        <v>294</v>
      </c>
      <c r="I30283">
        <v>14</v>
      </c>
    </row>
    <row r="30284" spans="1:9" x14ac:dyDescent="0.35">
      <c r="A30284" t="s">
        <v>14770</v>
      </c>
      <c r="B30284" s="1">
        <v>44818</v>
      </c>
      <c r="F30284" t="s">
        <v>10</v>
      </c>
      <c r="G30284" t="s">
        <v>10</v>
      </c>
      <c r="H30284">
        <v>294</v>
      </c>
      <c r="I30284">
        <v>14</v>
      </c>
    </row>
    <row r="30285" spans="1:9" x14ac:dyDescent="0.35">
      <c r="A30285" t="s">
        <v>14770</v>
      </c>
      <c r="B30285" s="1">
        <v>44819</v>
      </c>
      <c r="F30285" t="s">
        <v>10</v>
      </c>
      <c r="G30285" t="s">
        <v>10</v>
      </c>
      <c r="H30285">
        <v>294</v>
      </c>
      <c r="I30285">
        <v>14</v>
      </c>
    </row>
    <row r="30286" spans="1:9" x14ac:dyDescent="0.35">
      <c r="A30286" t="s">
        <v>14770</v>
      </c>
      <c r="B30286" s="1">
        <v>44820</v>
      </c>
      <c r="F30286" t="s">
        <v>10</v>
      </c>
      <c r="G30286" t="s">
        <v>10</v>
      </c>
      <c r="H30286">
        <v>294</v>
      </c>
      <c r="I30286">
        <v>14</v>
      </c>
    </row>
    <row r="30287" spans="1:9" x14ac:dyDescent="0.35">
      <c r="A30287" t="s">
        <v>14770</v>
      </c>
      <c r="B30287" s="1">
        <v>44821</v>
      </c>
      <c r="F30287" t="s">
        <v>10</v>
      </c>
      <c r="G30287" t="s">
        <v>10</v>
      </c>
      <c r="H30287">
        <v>294</v>
      </c>
      <c r="I30287">
        <v>14</v>
      </c>
    </row>
    <row r="30288" spans="1:9" x14ac:dyDescent="0.35">
      <c r="A30288" t="s">
        <v>14770</v>
      </c>
      <c r="B30288" s="1">
        <v>44822</v>
      </c>
      <c r="C30288">
        <v>857874</v>
      </c>
      <c r="D30288">
        <v>356544</v>
      </c>
      <c r="E30288">
        <v>308551</v>
      </c>
      <c r="F30288" t="s">
        <v>10</v>
      </c>
      <c r="G30288" t="s">
        <v>10</v>
      </c>
      <c r="H30288">
        <v>294</v>
      </c>
      <c r="I30288">
        <v>14</v>
      </c>
    </row>
    <row r="30289" spans="1:9" x14ac:dyDescent="0.35">
      <c r="A30289" t="s">
        <v>14770</v>
      </c>
      <c r="B30289" s="1">
        <v>44823</v>
      </c>
      <c r="F30289" t="s">
        <v>10</v>
      </c>
      <c r="G30289" t="s">
        <v>10</v>
      </c>
      <c r="H30289">
        <v>294</v>
      </c>
      <c r="I30289">
        <v>15</v>
      </c>
    </row>
    <row r="30290" spans="1:9" x14ac:dyDescent="0.35">
      <c r="A30290" t="s">
        <v>14770</v>
      </c>
      <c r="B30290" s="1">
        <v>44824</v>
      </c>
      <c r="F30290" t="s">
        <v>10</v>
      </c>
      <c r="G30290" t="s">
        <v>10</v>
      </c>
      <c r="H30290">
        <v>294</v>
      </c>
      <c r="I30290">
        <v>17</v>
      </c>
    </row>
    <row r="30291" spans="1:9" x14ac:dyDescent="0.35">
      <c r="A30291" t="s">
        <v>14770</v>
      </c>
      <c r="B30291" s="1">
        <v>44825</v>
      </c>
      <c r="F30291" t="s">
        <v>10</v>
      </c>
      <c r="G30291" t="s">
        <v>10</v>
      </c>
      <c r="H30291">
        <v>295</v>
      </c>
      <c r="I30291">
        <v>19</v>
      </c>
    </row>
    <row r="30292" spans="1:9" x14ac:dyDescent="0.35">
      <c r="A30292" t="s">
        <v>14770</v>
      </c>
      <c r="B30292" s="1">
        <v>44826</v>
      </c>
      <c r="F30292" t="s">
        <v>10</v>
      </c>
      <c r="G30292" t="s">
        <v>10</v>
      </c>
      <c r="H30292">
        <v>295</v>
      </c>
      <c r="I30292">
        <v>21</v>
      </c>
    </row>
    <row r="30293" spans="1:9" x14ac:dyDescent="0.35">
      <c r="A30293" t="s">
        <v>14770</v>
      </c>
      <c r="B30293" s="1">
        <v>44827</v>
      </c>
      <c r="F30293" t="s">
        <v>10</v>
      </c>
      <c r="G30293" t="s">
        <v>10</v>
      </c>
      <c r="H30293">
        <v>295</v>
      </c>
      <c r="I30293">
        <v>23</v>
      </c>
    </row>
    <row r="30294" spans="1:9" x14ac:dyDescent="0.35">
      <c r="A30294" t="s">
        <v>14770</v>
      </c>
      <c r="B30294" s="1">
        <v>44828</v>
      </c>
      <c r="F30294" t="s">
        <v>10</v>
      </c>
      <c r="G30294" t="s">
        <v>10</v>
      </c>
      <c r="H30294">
        <v>295</v>
      </c>
      <c r="I30294">
        <v>25</v>
      </c>
    </row>
    <row r="30295" spans="1:9" x14ac:dyDescent="0.35">
      <c r="A30295" t="s">
        <v>14770</v>
      </c>
      <c r="B30295" s="1">
        <v>44829</v>
      </c>
      <c r="C30295">
        <v>859940</v>
      </c>
      <c r="D30295">
        <v>356734</v>
      </c>
      <c r="E30295">
        <v>308720</v>
      </c>
      <c r="F30295" t="s">
        <v>2069</v>
      </c>
      <c r="G30295" t="s">
        <v>10</v>
      </c>
      <c r="H30295">
        <v>295</v>
      </c>
      <c r="I30295">
        <v>27</v>
      </c>
    </row>
    <row r="30296" spans="1:9" x14ac:dyDescent="0.35">
      <c r="A30296" t="s">
        <v>14775</v>
      </c>
      <c r="B30296" s="1">
        <v>44191</v>
      </c>
      <c r="C30296">
        <v>0</v>
      </c>
      <c r="D30296">
        <v>0</v>
      </c>
      <c r="F30296" t="s">
        <v>10</v>
      </c>
      <c r="G30296" t="s">
        <v>10</v>
      </c>
    </row>
    <row r="30297" spans="1:9" x14ac:dyDescent="0.35">
      <c r="A30297" t="s">
        <v>14775</v>
      </c>
      <c r="B30297" s="1">
        <v>44192</v>
      </c>
      <c r="F30297" t="s">
        <v>10</v>
      </c>
      <c r="G30297" t="s">
        <v>10</v>
      </c>
      <c r="H30297">
        <v>275</v>
      </c>
      <c r="I30297">
        <v>195</v>
      </c>
    </row>
    <row r="30298" spans="1:9" x14ac:dyDescent="0.35">
      <c r="A30298" t="s">
        <v>14775</v>
      </c>
      <c r="B30298" s="1">
        <v>44193</v>
      </c>
      <c r="F30298" t="s">
        <v>10</v>
      </c>
      <c r="G30298" t="s">
        <v>10</v>
      </c>
      <c r="H30298">
        <v>275</v>
      </c>
      <c r="I30298">
        <v>195</v>
      </c>
    </row>
    <row r="30299" spans="1:9" x14ac:dyDescent="0.35">
      <c r="A30299" t="s">
        <v>14775</v>
      </c>
      <c r="B30299" s="1">
        <v>44194</v>
      </c>
      <c r="F30299" t="s">
        <v>10</v>
      </c>
      <c r="G30299" t="s">
        <v>10</v>
      </c>
      <c r="H30299">
        <v>275</v>
      </c>
      <c r="I30299">
        <v>195</v>
      </c>
    </row>
    <row r="30300" spans="1:9" x14ac:dyDescent="0.35">
      <c r="A30300" t="s">
        <v>14775</v>
      </c>
      <c r="B30300" s="1">
        <v>44195</v>
      </c>
      <c r="F30300" t="s">
        <v>10</v>
      </c>
      <c r="G30300" t="s">
        <v>10</v>
      </c>
      <c r="H30300">
        <v>275</v>
      </c>
      <c r="I30300">
        <v>195</v>
      </c>
    </row>
    <row r="30301" spans="1:9" x14ac:dyDescent="0.35">
      <c r="A30301" t="s">
        <v>14775</v>
      </c>
      <c r="B30301" s="1">
        <v>44196</v>
      </c>
      <c r="F30301" t="s">
        <v>10</v>
      </c>
      <c r="G30301" t="s">
        <v>10</v>
      </c>
      <c r="H30301">
        <v>275</v>
      </c>
      <c r="I30301">
        <v>195</v>
      </c>
    </row>
    <row r="30302" spans="1:9" x14ac:dyDescent="0.35">
      <c r="A30302" t="s">
        <v>14775</v>
      </c>
      <c r="B30302" s="1">
        <v>44197</v>
      </c>
      <c r="F30302" t="s">
        <v>10</v>
      </c>
      <c r="G30302" t="s">
        <v>10</v>
      </c>
      <c r="H30302">
        <v>275</v>
      </c>
      <c r="I30302">
        <v>195</v>
      </c>
    </row>
    <row r="30303" spans="1:9" x14ac:dyDescent="0.35">
      <c r="A30303" t="s">
        <v>14775</v>
      </c>
      <c r="B30303" s="1">
        <v>44198</v>
      </c>
      <c r="F30303" t="s">
        <v>10</v>
      </c>
      <c r="G30303" t="s">
        <v>10</v>
      </c>
      <c r="H30303">
        <v>275</v>
      </c>
      <c r="I30303">
        <v>195</v>
      </c>
    </row>
    <row r="30304" spans="1:9" x14ac:dyDescent="0.35">
      <c r="A30304" t="s">
        <v>14775</v>
      </c>
      <c r="B30304" s="1">
        <v>44199</v>
      </c>
      <c r="F30304" t="s">
        <v>10</v>
      </c>
      <c r="G30304" t="s">
        <v>10</v>
      </c>
      <c r="H30304">
        <v>275</v>
      </c>
      <c r="I30304">
        <v>195</v>
      </c>
    </row>
    <row r="30305" spans="1:9" x14ac:dyDescent="0.35">
      <c r="A30305" t="s">
        <v>14775</v>
      </c>
      <c r="B30305" s="1">
        <v>44200</v>
      </c>
      <c r="F30305" t="s">
        <v>10</v>
      </c>
      <c r="G30305" t="s">
        <v>10</v>
      </c>
      <c r="H30305">
        <v>275</v>
      </c>
      <c r="I30305">
        <v>195</v>
      </c>
    </row>
    <row r="30306" spans="1:9" x14ac:dyDescent="0.35">
      <c r="A30306" t="s">
        <v>14775</v>
      </c>
      <c r="B30306" s="1">
        <v>44201</v>
      </c>
      <c r="F30306" t="s">
        <v>10</v>
      </c>
      <c r="G30306" t="s">
        <v>10</v>
      </c>
      <c r="H30306">
        <v>275</v>
      </c>
      <c r="I30306">
        <v>195</v>
      </c>
    </row>
    <row r="30307" spans="1:9" x14ac:dyDescent="0.35">
      <c r="A30307" t="s">
        <v>14775</v>
      </c>
      <c r="B30307" s="1">
        <v>44202</v>
      </c>
      <c r="F30307" t="s">
        <v>10</v>
      </c>
      <c r="G30307" t="s">
        <v>10</v>
      </c>
      <c r="H30307">
        <v>275</v>
      </c>
      <c r="I30307">
        <v>195</v>
      </c>
    </row>
    <row r="30308" spans="1:9" x14ac:dyDescent="0.35">
      <c r="A30308" t="s">
        <v>14775</v>
      </c>
      <c r="B30308" s="1">
        <v>44203</v>
      </c>
      <c r="F30308" t="s">
        <v>10</v>
      </c>
      <c r="G30308" t="s">
        <v>10</v>
      </c>
      <c r="H30308">
        <v>275</v>
      </c>
      <c r="I30308">
        <v>195</v>
      </c>
    </row>
    <row r="30309" spans="1:9" x14ac:dyDescent="0.35">
      <c r="A30309" t="s">
        <v>14775</v>
      </c>
      <c r="B30309" s="1">
        <v>44204</v>
      </c>
      <c r="F30309" t="s">
        <v>10</v>
      </c>
      <c r="G30309" t="s">
        <v>10</v>
      </c>
      <c r="H30309">
        <v>275</v>
      </c>
      <c r="I30309">
        <v>195</v>
      </c>
    </row>
    <row r="30310" spans="1:9" x14ac:dyDescent="0.35">
      <c r="A30310" t="s">
        <v>14775</v>
      </c>
      <c r="B30310" s="1">
        <v>44205</v>
      </c>
      <c r="F30310" t="s">
        <v>10</v>
      </c>
      <c r="G30310" t="s">
        <v>10</v>
      </c>
      <c r="H30310">
        <v>275</v>
      </c>
      <c r="I30310">
        <v>195</v>
      </c>
    </row>
    <row r="30311" spans="1:9" x14ac:dyDescent="0.35">
      <c r="A30311" t="s">
        <v>14775</v>
      </c>
      <c r="B30311" s="1">
        <v>44206</v>
      </c>
      <c r="F30311" t="s">
        <v>10</v>
      </c>
      <c r="G30311" t="s">
        <v>10</v>
      </c>
      <c r="H30311">
        <v>275</v>
      </c>
      <c r="I30311">
        <v>195</v>
      </c>
    </row>
    <row r="30312" spans="1:9" x14ac:dyDescent="0.35">
      <c r="A30312" t="s">
        <v>14775</v>
      </c>
      <c r="B30312" s="1">
        <v>44207</v>
      </c>
      <c r="F30312" t="s">
        <v>10</v>
      </c>
      <c r="G30312" t="s">
        <v>10</v>
      </c>
      <c r="H30312">
        <v>275</v>
      </c>
      <c r="I30312">
        <v>195</v>
      </c>
    </row>
    <row r="30313" spans="1:9" x14ac:dyDescent="0.35">
      <c r="A30313" t="s">
        <v>14775</v>
      </c>
      <c r="B30313" s="1">
        <v>44208</v>
      </c>
      <c r="F30313" t="s">
        <v>10</v>
      </c>
      <c r="G30313" t="s">
        <v>10</v>
      </c>
      <c r="H30313">
        <v>275</v>
      </c>
      <c r="I30313">
        <v>195</v>
      </c>
    </row>
    <row r="30314" spans="1:9" x14ac:dyDescent="0.35">
      <c r="A30314" t="s">
        <v>14775</v>
      </c>
      <c r="B30314" s="1">
        <v>44209</v>
      </c>
      <c r="F30314" t="s">
        <v>10</v>
      </c>
      <c r="G30314" t="s">
        <v>10</v>
      </c>
      <c r="H30314">
        <v>275</v>
      </c>
      <c r="I30314">
        <v>195</v>
      </c>
    </row>
    <row r="30315" spans="1:9" x14ac:dyDescent="0.35">
      <c r="A30315" t="s">
        <v>14775</v>
      </c>
      <c r="B30315" s="1">
        <v>44210</v>
      </c>
      <c r="F30315" t="s">
        <v>10</v>
      </c>
      <c r="G30315" t="s">
        <v>10</v>
      </c>
      <c r="H30315">
        <v>275</v>
      </c>
      <c r="I30315">
        <v>195</v>
      </c>
    </row>
    <row r="30316" spans="1:9" x14ac:dyDescent="0.35">
      <c r="A30316" t="s">
        <v>14775</v>
      </c>
      <c r="B30316" s="1">
        <v>44211</v>
      </c>
      <c r="F30316" t="s">
        <v>10</v>
      </c>
      <c r="G30316" t="s">
        <v>10</v>
      </c>
      <c r="H30316">
        <v>275</v>
      </c>
      <c r="I30316">
        <v>195</v>
      </c>
    </row>
    <row r="30317" spans="1:9" x14ac:dyDescent="0.35">
      <c r="A30317" t="s">
        <v>14775</v>
      </c>
      <c r="B30317" s="1">
        <v>44212</v>
      </c>
      <c r="F30317" t="s">
        <v>10</v>
      </c>
      <c r="G30317" t="s">
        <v>10</v>
      </c>
      <c r="H30317">
        <v>275</v>
      </c>
      <c r="I30317">
        <v>195</v>
      </c>
    </row>
    <row r="30318" spans="1:9" x14ac:dyDescent="0.35">
      <c r="A30318" t="s">
        <v>14775</v>
      </c>
      <c r="B30318" s="1">
        <v>44213</v>
      </c>
      <c r="F30318" t="s">
        <v>10</v>
      </c>
      <c r="G30318" t="s">
        <v>10</v>
      </c>
      <c r="H30318">
        <v>275</v>
      </c>
      <c r="I30318">
        <v>195</v>
      </c>
    </row>
    <row r="30319" spans="1:9" x14ac:dyDescent="0.35">
      <c r="A30319" t="s">
        <v>14775</v>
      </c>
      <c r="B30319" s="1">
        <v>44214</v>
      </c>
      <c r="F30319" t="s">
        <v>10</v>
      </c>
      <c r="G30319" t="s">
        <v>10</v>
      </c>
      <c r="H30319">
        <v>275</v>
      </c>
      <c r="I30319">
        <v>195</v>
      </c>
    </row>
    <row r="30320" spans="1:9" x14ac:dyDescent="0.35">
      <c r="A30320" t="s">
        <v>14775</v>
      </c>
      <c r="B30320" s="1">
        <v>44215</v>
      </c>
      <c r="F30320" t="s">
        <v>10</v>
      </c>
      <c r="G30320" t="s">
        <v>10</v>
      </c>
      <c r="H30320">
        <v>275</v>
      </c>
      <c r="I30320">
        <v>195</v>
      </c>
    </row>
    <row r="30321" spans="1:9" x14ac:dyDescent="0.35">
      <c r="A30321" t="s">
        <v>14775</v>
      </c>
      <c r="B30321" s="1">
        <v>44216</v>
      </c>
      <c r="F30321" t="s">
        <v>10</v>
      </c>
      <c r="G30321" t="s">
        <v>10</v>
      </c>
      <c r="H30321">
        <v>275</v>
      </c>
      <c r="I30321">
        <v>195</v>
      </c>
    </row>
    <row r="30322" spans="1:9" x14ac:dyDescent="0.35">
      <c r="A30322" t="s">
        <v>14775</v>
      </c>
      <c r="B30322" s="1">
        <v>44217</v>
      </c>
      <c r="F30322" t="s">
        <v>10</v>
      </c>
      <c r="G30322" t="s">
        <v>10</v>
      </c>
      <c r="H30322">
        <v>275</v>
      </c>
      <c r="I30322">
        <v>195</v>
      </c>
    </row>
    <row r="30323" spans="1:9" x14ac:dyDescent="0.35">
      <c r="A30323" t="s">
        <v>14775</v>
      </c>
      <c r="B30323" s="1">
        <v>44218</v>
      </c>
      <c r="F30323" t="s">
        <v>10</v>
      </c>
      <c r="G30323" t="s">
        <v>10</v>
      </c>
      <c r="H30323">
        <v>275</v>
      </c>
      <c r="I30323">
        <v>195</v>
      </c>
    </row>
    <row r="30324" spans="1:9" x14ac:dyDescent="0.35">
      <c r="A30324" t="s">
        <v>14775</v>
      </c>
      <c r="B30324" s="1">
        <v>44219</v>
      </c>
      <c r="F30324" t="s">
        <v>10</v>
      </c>
      <c r="G30324" t="s">
        <v>10</v>
      </c>
      <c r="H30324">
        <v>275</v>
      </c>
      <c r="I30324">
        <v>195</v>
      </c>
    </row>
    <row r="30325" spans="1:9" x14ac:dyDescent="0.35">
      <c r="A30325" t="s">
        <v>14775</v>
      </c>
      <c r="B30325" s="1">
        <v>44220</v>
      </c>
      <c r="F30325" t="s">
        <v>10</v>
      </c>
      <c r="G30325" t="s">
        <v>10</v>
      </c>
      <c r="H30325">
        <v>275</v>
      </c>
      <c r="I30325">
        <v>195</v>
      </c>
    </row>
    <row r="30326" spans="1:9" x14ac:dyDescent="0.35">
      <c r="A30326" t="s">
        <v>14775</v>
      </c>
      <c r="B30326" s="1">
        <v>44221</v>
      </c>
      <c r="F30326" t="s">
        <v>10</v>
      </c>
      <c r="G30326" t="s">
        <v>10</v>
      </c>
      <c r="H30326">
        <v>275</v>
      </c>
      <c r="I30326">
        <v>195</v>
      </c>
    </row>
    <row r="30327" spans="1:9" x14ac:dyDescent="0.35">
      <c r="A30327" t="s">
        <v>14775</v>
      </c>
      <c r="B30327" s="1">
        <v>44222</v>
      </c>
      <c r="F30327" t="s">
        <v>10</v>
      </c>
      <c r="G30327" t="s">
        <v>10</v>
      </c>
      <c r="H30327">
        <v>275</v>
      </c>
      <c r="I30327">
        <v>195</v>
      </c>
    </row>
    <row r="30328" spans="1:9" x14ac:dyDescent="0.35">
      <c r="A30328" t="s">
        <v>14775</v>
      </c>
      <c r="B30328" s="1">
        <v>44223</v>
      </c>
      <c r="F30328" t="s">
        <v>10</v>
      </c>
      <c r="G30328" t="s">
        <v>10</v>
      </c>
      <c r="H30328">
        <v>275</v>
      </c>
      <c r="I30328">
        <v>195</v>
      </c>
    </row>
    <row r="30329" spans="1:9" x14ac:dyDescent="0.35">
      <c r="A30329" t="s">
        <v>14775</v>
      </c>
      <c r="B30329" s="1">
        <v>44224</v>
      </c>
      <c r="F30329" t="s">
        <v>10</v>
      </c>
      <c r="G30329" t="s">
        <v>10</v>
      </c>
      <c r="H30329">
        <v>275</v>
      </c>
      <c r="I30329">
        <v>195</v>
      </c>
    </row>
    <row r="30330" spans="1:9" x14ac:dyDescent="0.35">
      <c r="A30330" t="s">
        <v>14775</v>
      </c>
      <c r="B30330" s="1">
        <v>44225</v>
      </c>
      <c r="F30330" t="s">
        <v>10</v>
      </c>
      <c r="G30330" t="s">
        <v>10</v>
      </c>
      <c r="H30330">
        <v>275</v>
      </c>
      <c r="I30330">
        <v>195</v>
      </c>
    </row>
    <row r="30331" spans="1:9" x14ac:dyDescent="0.35">
      <c r="A30331" t="s">
        <v>14775</v>
      </c>
      <c r="B30331" s="1">
        <v>44226</v>
      </c>
      <c r="F30331" t="s">
        <v>10</v>
      </c>
      <c r="G30331" t="s">
        <v>10</v>
      </c>
      <c r="H30331">
        <v>275</v>
      </c>
      <c r="I30331">
        <v>195</v>
      </c>
    </row>
    <row r="30332" spans="1:9" x14ac:dyDescent="0.35">
      <c r="A30332" t="s">
        <v>14775</v>
      </c>
      <c r="B30332" s="1">
        <v>44227</v>
      </c>
      <c r="F30332" t="s">
        <v>10</v>
      </c>
      <c r="G30332" t="s">
        <v>10</v>
      </c>
      <c r="H30332">
        <v>275</v>
      </c>
      <c r="I30332">
        <v>195</v>
      </c>
    </row>
    <row r="30333" spans="1:9" x14ac:dyDescent="0.35">
      <c r="A30333" t="s">
        <v>14775</v>
      </c>
      <c r="B30333" s="1">
        <v>44228</v>
      </c>
      <c r="F30333" t="s">
        <v>10</v>
      </c>
      <c r="G30333" t="s">
        <v>10</v>
      </c>
      <c r="H30333">
        <v>275</v>
      </c>
      <c r="I30333">
        <v>195</v>
      </c>
    </row>
    <row r="30334" spans="1:9" x14ac:dyDescent="0.35">
      <c r="A30334" t="s">
        <v>14775</v>
      </c>
      <c r="B30334" s="1">
        <v>44229</v>
      </c>
      <c r="F30334" t="s">
        <v>10</v>
      </c>
      <c r="G30334" t="s">
        <v>10</v>
      </c>
      <c r="H30334">
        <v>275</v>
      </c>
      <c r="I30334">
        <v>195</v>
      </c>
    </row>
    <row r="30335" spans="1:9" x14ac:dyDescent="0.35">
      <c r="A30335" t="s">
        <v>14775</v>
      </c>
      <c r="B30335" s="1">
        <v>44230</v>
      </c>
      <c r="F30335" t="s">
        <v>10</v>
      </c>
      <c r="G30335" t="s">
        <v>10</v>
      </c>
      <c r="H30335">
        <v>275</v>
      </c>
      <c r="I30335">
        <v>195</v>
      </c>
    </row>
    <row r="30336" spans="1:9" x14ac:dyDescent="0.35">
      <c r="A30336" t="s">
        <v>14775</v>
      </c>
      <c r="B30336" s="1">
        <v>44231</v>
      </c>
      <c r="C30336">
        <v>11008</v>
      </c>
      <c r="D30336">
        <v>7811</v>
      </c>
      <c r="E30336">
        <v>3197</v>
      </c>
      <c r="F30336" t="s">
        <v>10</v>
      </c>
      <c r="G30336" t="s">
        <v>10</v>
      </c>
      <c r="H30336">
        <v>275</v>
      </c>
      <c r="I30336">
        <v>195</v>
      </c>
    </row>
    <row r="30337" spans="1:9" x14ac:dyDescent="0.35">
      <c r="A30337" t="s">
        <v>14775</v>
      </c>
      <c r="B30337" s="1">
        <v>44232</v>
      </c>
      <c r="F30337" t="s">
        <v>10</v>
      </c>
      <c r="G30337" t="s">
        <v>10</v>
      </c>
      <c r="H30337">
        <v>310</v>
      </c>
      <c r="I30337">
        <v>197</v>
      </c>
    </row>
    <row r="30338" spans="1:9" x14ac:dyDescent="0.35">
      <c r="A30338" t="s">
        <v>14775</v>
      </c>
      <c r="B30338" s="1">
        <v>44233</v>
      </c>
      <c r="F30338" t="s">
        <v>10</v>
      </c>
      <c r="G30338" t="s">
        <v>10</v>
      </c>
      <c r="H30338">
        <v>345</v>
      </c>
      <c r="I30338">
        <v>198</v>
      </c>
    </row>
    <row r="30339" spans="1:9" x14ac:dyDescent="0.35">
      <c r="A30339" t="s">
        <v>14775</v>
      </c>
      <c r="B30339" s="1">
        <v>44234</v>
      </c>
      <c r="F30339" t="s">
        <v>10</v>
      </c>
      <c r="G30339" t="s">
        <v>10</v>
      </c>
      <c r="H30339">
        <v>380</v>
      </c>
      <c r="I30339">
        <v>200</v>
      </c>
    </row>
    <row r="30340" spans="1:9" x14ac:dyDescent="0.35">
      <c r="A30340" t="s">
        <v>14775</v>
      </c>
      <c r="B30340" s="1">
        <v>44235</v>
      </c>
      <c r="F30340" t="s">
        <v>10</v>
      </c>
      <c r="G30340" t="s">
        <v>10</v>
      </c>
      <c r="H30340">
        <v>415</v>
      </c>
      <c r="I30340">
        <v>201</v>
      </c>
    </row>
    <row r="30341" spans="1:9" x14ac:dyDescent="0.35">
      <c r="A30341" t="s">
        <v>14775</v>
      </c>
      <c r="B30341" s="1">
        <v>44236</v>
      </c>
      <c r="C30341">
        <v>13609</v>
      </c>
      <c r="D30341">
        <v>8839</v>
      </c>
      <c r="E30341">
        <v>4770</v>
      </c>
      <c r="F30341" t="s">
        <v>10</v>
      </c>
      <c r="G30341" t="s">
        <v>10</v>
      </c>
      <c r="H30341">
        <v>450</v>
      </c>
      <c r="I30341">
        <v>203</v>
      </c>
    </row>
    <row r="30342" spans="1:9" x14ac:dyDescent="0.35">
      <c r="A30342" t="s">
        <v>14775</v>
      </c>
      <c r="B30342" s="1">
        <v>44237</v>
      </c>
      <c r="C30342">
        <v>14086</v>
      </c>
      <c r="D30342">
        <v>8912</v>
      </c>
      <c r="E30342">
        <v>5174</v>
      </c>
      <c r="F30342" t="s">
        <v>10</v>
      </c>
      <c r="G30342" t="s">
        <v>14776</v>
      </c>
      <c r="H30342">
        <v>479</v>
      </c>
      <c r="I30342">
        <v>185</v>
      </c>
    </row>
    <row r="30343" spans="1:9" x14ac:dyDescent="0.35">
      <c r="A30343" t="s">
        <v>14775</v>
      </c>
      <c r="B30343" s="1">
        <v>44238</v>
      </c>
      <c r="F30343" t="s">
        <v>10</v>
      </c>
      <c r="G30343" t="s">
        <v>10</v>
      </c>
      <c r="H30343">
        <v>544</v>
      </c>
      <c r="I30343">
        <v>176</v>
      </c>
    </row>
    <row r="30344" spans="1:9" x14ac:dyDescent="0.35">
      <c r="A30344" t="s">
        <v>14775</v>
      </c>
      <c r="B30344" s="1">
        <v>44239</v>
      </c>
      <c r="C30344">
        <v>15543</v>
      </c>
      <c r="D30344">
        <v>9172</v>
      </c>
      <c r="E30344">
        <v>6371</v>
      </c>
      <c r="F30344" t="s">
        <v>10</v>
      </c>
      <c r="G30344" t="s">
        <v>10</v>
      </c>
      <c r="H30344">
        <v>574</v>
      </c>
      <c r="I30344">
        <v>165</v>
      </c>
    </row>
    <row r="30345" spans="1:9" x14ac:dyDescent="0.35">
      <c r="A30345" t="s">
        <v>14775</v>
      </c>
      <c r="B30345" s="1">
        <v>44240</v>
      </c>
      <c r="F30345" t="s">
        <v>10</v>
      </c>
      <c r="G30345" t="s">
        <v>10</v>
      </c>
      <c r="H30345">
        <v>533</v>
      </c>
      <c r="I30345">
        <v>153</v>
      </c>
    </row>
    <row r="30346" spans="1:9" x14ac:dyDescent="0.35">
      <c r="A30346" t="s">
        <v>14775</v>
      </c>
      <c r="B30346" s="1">
        <v>44241</v>
      </c>
      <c r="F30346" t="s">
        <v>10</v>
      </c>
      <c r="G30346" t="s">
        <v>10</v>
      </c>
      <c r="H30346">
        <v>492</v>
      </c>
      <c r="I30346">
        <v>141</v>
      </c>
    </row>
    <row r="30347" spans="1:9" x14ac:dyDescent="0.35">
      <c r="A30347" t="s">
        <v>14775</v>
      </c>
      <c r="B30347" s="1">
        <v>44242</v>
      </c>
      <c r="F30347" t="s">
        <v>10</v>
      </c>
      <c r="G30347" t="s">
        <v>10</v>
      </c>
      <c r="H30347">
        <v>452</v>
      </c>
      <c r="I30347">
        <v>129</v>
      </c>
    </row>
    <row r="30348" spans="1:9" x14ac:dyDescent="0.35">
      <c r="A30348" t="s">
        <v>14775</v>
      </c>
      <c r="B30348" s="1">
        <v>44243</v>
      </c>
      <c r="F30348" t="s">
        <v>10</v>
      </c>
      <c r="G30348" t="s">
        <v>10</v>
      </c>
      <c r="H30348">
        <v>411</v>
      </c>
      <c r="I30348">
        <v>117</v>
      </c>
    </row>
    <row r="30349" spans="1:9" x14ac:dyDescent="0.35">
      <c r="A30349" t="s">
        <v>14775</v>
      </c>
      <c r="B30349" s="1">
        <v>44244</v>
      </c>
      <c r="C30349">
        <v>16725</v>
      </c>
      <c r="D30349">
        <v>9783</v>
      </c>
      <c r="E30349">
        <v>6942</v>
      </c>
      <c r="F30349" t="s">
        <v>10</v>
      </c>
      <c r="G30349" t="s">
        <v>10</v>
      </c>
      <c r="H30349">
        <v>377</v>
      </c>
      <c r="I30349">
        <v>124</v>
      </c>
    </row>
    <row r="30350" spans="1:9" x14ac:dyDescent="0.35">
      <c r="A30350" t="s">
        <v>14775</v>
      </c>
      <c r="B30350" s="1">
        <v>44245</v>
      </c>
      <c r="F30350" t="s">
        <v>10</v>
      </c>
      <c r="G30350" t="s">
        <v>10</v>
      </c>
      <c r="H30350">
        <v>313</v>
      </c>
      <c r="I30350">
        <v>141</v>
      </c>
    </row>
    <row r="30351" spans="1:9" x14ac:dyDescent="0.35">
      <c r="A30351" t="s">
        <v>14775</v>
      </c>
      <c r="B30351" s="1">
        <v>44246</v>
      </c>
      <c r="C30351">
        <v>17285</v>
      </c>
      <c r="D30351">
        <v>10277</v>
      </c>
      <c r="E30351">
        <v>7008</v>
      </c>
      <c r="F30351" t="s">
        <v>10</v>
      </c>
      <c r="G30351" t="s">
        <v>10</v>
      </c>
      <c r="H30351">
        <v>249</v>
      </c>
      <c r="I30351">
        <v>158</v>
      </c>
    </row>
    <row r="30352" spans="1:9" x14ac:dyDescent="0.35">
      <c r="A30352" t="s">
        <v>14775</v>
      </c>
      <c r="B30352" s="1">
        <v>44247</v>
      </c>
      <c r="C30352">
        <v>18159</v>
      </c>
      <c r="D30352">
        <v>10521</v>
      </c>
      <c r="E30352">
        <v>7638</v>
      </c>
      <c r="F30352" t="s">
        <v>10</v>
      </c>
      <c r="G30352" t="s">
        <v>8534</v>
      </c>
      <c r="H30352">
        <v>340</v>
      </c>
      <c r="I30352">
        <v>175</v>
      </c>
    </row>
    <row r="30353" spans="1:9" x14ac:dyDescent="0.35">
      <c r="A30353" t="s">
        <v>14775</v>
      </c>
      <c r="B30353" s="1">
        <v>44248</v>
      </c>
      <c r="F30353" t="s">
        <v>10</v>
      </c>
      <c r="G30353" t="s">
        <v>10</v>
      </c>
      <c r="H30353">
        <v>391</v>
      </c>
      <c r="I30353">
        <v>240</v>
      </c>
    </row>
    <row r="30354" spans="1:9" x14ac:dyDescent="0.35">
      <c r="A30354" t="s">
        <v>14775</v>
      </c>
      <c r="B30354" s="1">
        <v>44249</v>
      </c>
      <c r="F30354" t="s">
        <v>10</v>
      </c>
      <c r="G30354" t="s">
        <v>10</v>
      </c>
      <c r="H30354">
        <v>442</v>
      </c>
      <c r="I30354">
        <v>305</v>
      </c>
    </row>
    <row r="30355" spans="1:9" x14ac:dyDescent="0.35">
      <c r="A30355" t="s">
        <v>14775</v>
      </c>
      <c r="B30355" s="1">
        <v>44250</v>
      </c>
      <c r="C30355">
        <v>19938</v>
      </c>
      <c r="D30355">
        <v>12245</v>
      </c>
      <c r="E30355">
        <v>7693</v>
      </c>
      <c r="F30355" t="s">
        <v>10</v>
      </c>
      <c r="G30355" t="s">
        <v>10</v>
      </c>
      <c r="H30355">
        <v>493</v>
      </c>
      <c r="I30355">
        <v>369</v>
      </c>
    </row>
    <row r="30356" spans="1:9" x14ac:dyDescent="0.35">
      <c r="A30356" t="s">
        <v>14775</v>
      </c>
      <c r="B30356" s="1">
        <v>44251</v>
      </c>
      <c r="C30356">
        <v>20468</v>
      </c>
      <c r="D30356">
        <v>12710</v>
      </c>
      <c r="E30356">
        <v>7758</v>
      </c>
      <c r="F30356" t="s">
        <v>10</v>
      </c>
      <c r="G30356" t="s">
        <v>14777</v>
      </c>
      <c r="H30356">
        <v>535</v>
      </c>
      <c r="I30356">
        <v>418</v>
      </c>
    </row>
    <row r="30357" spans="1:9" x14ac:dyDescent="0.35">
      <c r="A30357" t="s">
        <v>14775</v>
      </c>
      <c r="B30357" s="1">
        <v>44252</v>
      </c>
      <c r="C30357">
        <v>21106</v>
      </c>
      <c r="F30357" t="s">
        <v>10</v>
      </c>
      <c r="G30357" t="s">
        <v>14778</v>
      </c>
      <c r="H30357">
        <v>586</v>
      </c>
      <c r="I30357">
        <v>462</v>
      </c>
    </row>
    <row r="30358" spans="1:9" x14ac:dyDescent="0.35">
      <c r="A30358" t="s">
        <v>14775</v>
      </c>
      <c r="B30358" s="1">
        <v>44253</v>
      </c>
      <c r="F30358" t="s">
        <v>10</v>
      </c>
      <c r="G30358" t="s">
        <v>10</v>
      </c>
      <c r="H30358">
        <v>615</v>
      </c>
      <c r="I30358">
        <v>506</v>
      </c>
    </row>
    <row r="30359" spans="1:9" x14ac:dyDescent="0.35">
      <c r="A30359" t="s">
        <v>14775</v>
      </c>
      <c r="B30359" s="1">
        <v>44254</v>
      </c>
      <c r="F30359" t="s">
        <v>10</v>
      </c>
      <c r="G30359" t="s">
        <v>10</v>
      </c>
      <c r="H30359">
        <v>559</v>
      </c>
      <c r="I30359">
        <v>550</v>
      </c>
    </row>
    <row r="30360" spans="1:9" x14ac:dyDescent="0.35">
      <c r="A30360" t="s">
        <v>14775</v>
      </c>
      <c r="B30360" s="1">
        <v>44255</v>
      </c>
      <c r="F30360" t="s">
        <v>10</v>
      </c>
      <c r="G30360" t="s">
        <v>10</v>
      </c>
      <c r="H30360">
        <v>544</v>
      </c>
      <c r="I30360">
        <v>548</v>
      </c>
    </row>
    <row r="30361" spans="1:9" x14ac:dyDescent="0.35">
      <c r="A30361" t="s">
        <v>14775</v>
      </c>
      <c r="B30361" s="1">
        <v>44256</v>
      </c>
      <c r="F30361" t="s">
        <v>10</v>
      </c>
      <c r="G30361" t="s">
        <v>10</v>
      </c>
      <c r="H30361">
        <v>528</v>
      </c>
      <c r="I30361">
        <v>545</v>
      </c>
    </row>
    <row r="30362" spans="1:9" x14ac:dyDescent="0.35">
      <c r="A30362" t="s">
        <v>14775</v>
      </c>
      <c r="B30362" s="1">
        <v>44257</v>
      </c>
      <c r="F30362" t="s">
        <v>10</v>
      </c>
      <c r="G30362" t="s">
        <v>10</v>
      </c>
      <c r="H30362">
        <v>512</v>
      </c>
      <c r="I30362">
        <v>542</v>
      </c>
    </row>
    <row r="30363" spans="1:9" x14ac:dyDescent="0.35">
      <c r="A30363" t="s">
        <v>14775</v>
      </c>
      <c r="B30363" s="1">
        <v>44258</v>
      </c>
      <c r="C30363">
        <v>24008</v>
      </c>
      <c r="F30363" t="s">
        <v>10</v>
      </c>
      <c r="G30363" t="s">
        <v>10</v>
      </c>
      <c r="H30363">
        <v>506</v>
      </c>
      <c r="I30363">
        <v>555</v>
      </c>
    </row>
    <row r="30364" spans="1:9" x14ac:dyDescent="0.35">
      <c r="A30364" t="s">
        <v>14775</v>
      </c>
      <c r="B30364" s="1">
        <v>44259</v>
      </c>
      <c r="F30364" t="s">
        <v>10</v>
      </c>
      <c r="G30364" t="s">
        <v>10</v>
      </c>
      <c r="H30364">
        <v>598</v>
      </c>
      <c r="I30364">
        <v>555</v>
      </c>
    </row>
    <row r="30365" spans="1:9" x14ac:dyDescent="0.35">
      <c r="A30365" t="s">
        <v>14775</v>
      </c>
      <c r="B30365" s="1">
        <v>44260</v>
      </c>
      <c r="C30365">
        <v>26580</v>
      </c>
      <c r="D30365">
        <v>17702</v>
      </c>
      <c r="E30365">
        <v>8878</v>
      </c>
      <c r="F30365" t="s">
        <v>10</v>
      </c>
      <c r="G30365" t="s">
        <v>10</v>
      </c>
      <c r="H30365">
        <v>713</v>
      </c>
      <c r="I30365">
        <v>555</v>
      </c>
    </row>
    <row r="30366" spans="1:9" x14ac:dyDescent="0.35">
      <c r="A30366" t="s">
        <v>14775</v>
      </c>
      <c r="B30366" s="1">
        <v>44261</v>
      </c>
      <c r="F30366" t="s">
        <v>10</v>
      </c>
      <c r="G30366" t="s">
        <v>10</v>
      </c>
      <c r="H30366">
        <v>754</v>
      </c>
      <c r="I30366">
        <v>560</v>
      </c>
    </row>
    <row r="30367" spans="1:9" x14ac:dyDescent="0.35">
      <c r="A30367" t="s">
        <v>14775</v>
      </c>
      <c r="B30367" s="1">
        <v>44262</v>
      </c>
      <c r="F30367" t="s">
        <v>10</v>
      </c>
      <c r="G30367" t="s">
        <v>10</v>
      </c>
      <c r="H30367">
        <v>795</v>
      </c>
      <c r="I30367">
        <v>566</v>
      </c>
    </row>
    <row r="30368" spans="1:9" x14ac:dyDescent="0.35">
      <c r="A30368" t="s">
        <v>14775</v>
      </c>
      <c r="B30368" s="1">
        <v>44263</v>
      </c>
      <c r="F30368" t="s">
        <v>10</v>
      </c>
      <c r="G30368" t="s">
        <v>10</v>
      </c>
      <c r="H30368">
        <v>836</v>
      </c>
      <c r="I30368">
        <v>572</v>
      </c>
    </row>
    <row r="30369" spans="1:9" x14ac:dyDescent="0.35">
      <c r="A30369" t="s">
        <v>14775</v>
      </c>
      <c r="B30369" s="1">
        <v>44264</v>
      </c>
      <c r="F30369" t="s">
        <v>10</v>
      </c>
      <c r="G30369" t="s">
        <v>10</v>
      </c>
      <c r="H30369">
        <v>877</v>
      </c>
      <c r="I30369">
        <v>577</v>
      </c>
    </row>
    <row r="30370" spans="1:9" x14ac:dyDescent="0.35">
      <c r="A30370" t="s">
        <v>14775</v>
      </c>
      <c r="B30370" s="1">
        <v>44265</v>
      </c>
      <c r="F30370" t="s">
        <v>10</v>
      </c>
      <c r="G30370" t="s">
        <v>10</v>
      </c>
      <c r="H30370">
        <v>918</v>
      </c>
      <c r="I30370">
        <v>583</v>
      </c>
    </row>
    <row r="30371" spans="1:9" x14ac:dyDescent="0.35">
      <c r="A30371" t="s">
        <v>14775</v>
      </c>
      <c r="B30371" s="1">
        <v>44266</v>
      </c>
      <c r="F30371" t="s">
        <v>10</v>
      </c>
      <c r="G30371" t="s">
        <v>10</v>
      </c>
      <c r="H30371">
        <v>845</v>
      </c>
      <c r="I30371">
        <v>589</v>
      </c>
    </row>
    <row r="30372" spans="1:9" x14ac:dyDescent="0.35">
      <c r="A30372" t="s">
        <v>14775</v>
      </c>
      <c r="B30372" s="1">
        <v>44267</v>
      </c>
      <c r="C30372">
        <v>31980</v>
      </c>
      <c r="D30372">
        <v>21864</v>
      </c>
      <c r="E30372">
        <v>10116</v>
      </c>
      <c r="F30372" t="s">
        <v>10</v>
      </c>
      <c r="G30372" t="s">
        <v>10</v>
      </c>
      <c r="H30372">
        <v>771</v>
      </c>
      <c r="I30372">
        <v>595</v>
      </c>
    </row>
    <row r="30373" spans="1:9" x14ac:dyDescent="0.35">
      <c r="A30373" t="s">
        <v>14775</v>
      </c>
      <c r="B30373" s="1">
        <v>44268</v>
      </c>
      <c r="F30373" t="s">
        <v>10</v>
      </c>
      <c r="G30373" t="s">
        <v>10</v>
      </c>
      <c r="H30373">
        <v>804</v>
      </c>
      <c r="I30373">
        <v>599</v>
      </c>
    </row>
    <row r="30374" spans="1:9" x14ac:dyDescent="0.35">
      <c r="A30374" t="s">
        <v>14775</v>
      </c>
      <c r="B30374" s="1">
        <v>44269</v>
      </c>
      <c r="F30374" t="s">
        <v>10</v>
      </c>
      <c r="G30374" t="s">
        <v>10</v>
      </c>
      <c r="H30374">
        <v>837</v>
      </c>
      <c r="I30374">
        <v>603</v>
      </c>
    </row>
    <row r="30375" spans="1:9" x14ac:dyDescent="0.35">
      <c r="A30375" t="s">
        <v>14775</v>
      </c>
      <c r="B30375" s="1">
        <v>44270</v>
      </c>
      <c r="F30375" t="s">
        <v>10</v>
      </c>
      <c r="G30375" t="s">
        <v>10</v>
      </c>
      <c r="H30375">
        <v>870</v>
      </c>
      <c r="I30375">
        <v>608</v>
      </c>
    </row>
    <row r="30376" spans="1:9" x14ac:dyDescent="0.35">
      <c r="A30376" t="s">
        <v>14775</v>
      </c>
      <c r="B30376" s="1">
        <v>44271</v>
      </c>
      <c r="C30376">
        <v>35984</v>
      </c>
      <c r="D30376">
        <v>24366</v>
      </c>
      <c r="E30376">
        <v>11648</v>
      </c>
      <c r="F30376" t="s">
        <v>10</v>
      </c>
      <c r="G30376" t="s">
        <v>10</v>
      </c>
      <c r="H30376">
        <v>903</v>
      </c>
      <c r="I30376">
        <v>612</v>
      </c>
    </row>
    <row r="30377" spans="1:9" x14ac:dyDescent="0.35">
      <c r="A30377" t="s">
        <v>14775</v>
      </c>
      <c r="B30377" s="1">
        <v>44272</v>
      </c>
      <c r="F30377" t="s">
        <v>10</v>
      </c>
      <c r="G30377" t="s">
        <v>10</v>
      </c>
      <c r="H30377">
        <v>958</v>
      </c>
      <c r="I30377">
        <v>641</v>
      </c>
    </row>
    <row r="30378" spans="1:9" x14ac:dyDescent="0.35">
      <c r="A30378" t="s">
        <v>14775</v>
      </c>
      <c r="B30378" s="1">
        <v>44273</v>
      </c>
      <c r="C30378">
        <v>38304</v>
      </c>
      <c r="D30378">
        <v>25957</v>
      </c>
      <c r="E30378">
        <v>12347</v>
      </c>
      <c r="F30378" t="s">
        <v>10</v>
      </c>
      <c r="G30378" t="s">
        <v>10</v>
      </c>
      <c r="H30378">
        <v>1014</v>
      </c>
      <c r="I30378">
        <v>670</v>
      </c>
    </row>
    <row r="30379" spans="1:9" x14ac:dyDescent="0.35">
      <c r="A30379" t="s">
        <v>14775</v>
      </c>
      <c r="B30379" s="1">
        <v>44274</v>
      </c>
      <c r="C30379">
        <v>39145</v>
      </c>
      <c r="D30379">
        <v>26321</v>
      </c>
      <c r="E30379">
        <v>12824</v>
      </c>
      <c r="F30379" t="s">
        <v>10</v>
      </c>
      <c r="G30379" t="s">
        <v>3273</v>
      </c>
      <c r="H30379">
        <v>1024</v>
      </c>
      <c r="I30379">
        <v>637</v>
      </c>
    </row>
    <row r="30380" spans="1:9" x14ac:dyDescent="0.35">
      <c r="A30380" t="s">
        <v>14775</v>
      </c>
      <c r="B30380" s="1">
        <v>44275</v>
      </c>
      <c r="F30380" t="s">
        <v>10</v>
      </c>
      <c r="G30380" t="s">
        <v>10</v>
      </c>
      <c r="H30380">
        <v>976</v>
      </c>
      <c r="I30380">
        <v>609</v>
      </c>
    </row>
    <row r="30381" spans="1:9" x14ac:dyDescent="0.35">
      <c r="A30381" t="s">
        <v>14775</v>
      </c>
      <c r="B30381" s="1">
        <v>44276</v>
      </c>
      <c r="F30381" t="s">
        <v>10</v>
      </c>
      <c r="G30381" t="s">
        <v>10</v>
      </c>
      <c r="H30381">
        <v>929</v>
      </c>
      <c r="I30381">
        <v>581</v>
      </c>
    </row>
    <row r="30382" spans="1:9" x14ac:dyDescent="0.35">
      <c r="A30382" t="s">
        <v>14775</v>
      </c>
      <c r="B30382" s="1">
        <v>44277</v>
      </c>
      <c r="C30382">
        <v>41155</v>
      </c>
      <c r="D30382">
        <v>27611</v>
      </c>
      <c r="E30382">
        <v>13544</v>
      </c>
      <c r="F30382" t="s">
        <v>10</v>
      </c>
      <c r="G30382" t="s">
        <v>10</v>
      </c>
      <c r="H30382">
        <v>882</v>
      </c>
      <c r="I30382">
        <v>553</v>
      </c>
    </row>
    <row r="30383" spans="1:9" x14ac:dyDescent="0.35">
      <c r="A30383" t="s">
        <v>14775</v>
      </c>
      <c r="B30383" s="1">
        <v>44278</v>
      </c>
      <c r="F30383" t="s">
        <v>10</v>
      </c>
      <c r="G30383" t="s">
        <v>10</v>
      </c>
      <c r="H30383">
        <v>872</v>
      </c>
      <c r="I30383">
        <v>509</v>
      </c>
    </row>
    <row r="30384" spans="1:9" x14ac:dyDescent="0.35">
      <c r="A30384" t="s">
        <v>14775</v>
      </c>
      <c r="B30384" s="1">
        <v>44279</v>
      </c>
      <c r="C30384">
        <v>43023</v>
      </c>
      <c r="D30384">
        <v>28248</v>
      </c>
      <c r="E30384">
        <v>14775</v>
      </c>
      <c r="F30384" t="s">
        <v>10</v>
      </c>
      <c r="G30384" t="s">
        <v>10</v>
      </c>
      <c r="H30384">
        <v>840</v>
      </c>
      <c r="I30384">
        <v>441</v>
      </c>
    </row>
    <row r="30385" spans="1:9" x14ac:dyDescent="0.35">
      <c r="A30385" t="s">
        <v>14775</v>
      </c>
      <c r="B30385" s="1">
        <v>44280</v>
      </c>
      <c r="C30385">
        <v>44061</v>
      </c>
      <c r="D30385">
        <v>28605</v>
      </c>
      <c r="E30385">
        <v>15456</v>
      </c>
      <c r="F30385" t="s">
        <v>10</v>
      </c>
      <c r="G30385" t="s">
        <v>14779</v>
      </c>
      <c r="H30385">
        <v>822</v>
      </c>
      <c r="I30385">
        <v>378</v>
      </c>
    </row>
    <row r="30386" spans="1:9" x14ac:dyDescent="0.35">
      <c r="A30386" t="s">
        <v>14775</v>
      </c>
      <c r="B30386" s="1">
        <v>44281</v>
      </c>
      <c r="F30386" t="s">
        <v>10</v>
      </c>
      <c r="G30386" t="s">
        <v>10</v>
      </c>
      <c r="H30386">
        <v>829</v>
      </c>
      <c r="I30386">
        <v>363</v>
      </c>
    </row>
    <row r="30387" spans="1:9" x14ac:dyDescent="0.35">
      <c r="A30387" t="s">
        <v>14775</v>
      </c>
      <c r="B30387" s="1">
        <v>44282</v>
      </c>
      <c r="F30387" t="s">
        <v>10</v>
      </c>
      <c r="G30387" t="s">
        <v>10</v>
      </c>
      <c r="H30387">
        <v>860</v>
      </c>
      <c r="I30387">
        <v>339</v>
      </c>
    </row>
    <row r="30388" spans="1:9" x14ac:dyDescent="0.35">
      <c r="A30388" t="s">
        <v>14775</v>
      </c>
      <c r="B30388" s="1">
        <v>44283</v>
      </c>
      <c r="F30388" t="s">
        <v>10</v>
      </c>
      <c r="G30388" t="s">
        <v>10</v>
      </c>
      <c r="H30388">
        <v>890</v>
      </c>
      <c r="I30388">
        <v>315</v>
      </c>
    </row>
    <row r="30389" spans="1:9" x14ac:dyDescent="0.35">
      <c r="A30389" t="s">
        <v>14775</v>
      </c>
      <c r="B30389" s="1">
        <v>44284</v>
      </c>
      <c r="C30389">
        <v>47602</v>
      </c>
      <c r="D30389">
        <v>29644</v>
      </c>
      <c r="E30389">
        <v>17958</v>
      </c>
      <c r="F30389" t="s">
        <v>10</v>
      </c>
      <c r="G30389" t="s">
        <v>10</v>
      </c>
      <c r="H30389">
        <v>921</v>
      </c>
      <c r="I30389">
        <v>290</v>
      </c>
    </row>
    <row r="30390" spans="1:9" x14ac:dyDescent="0.35">
      <c r="A30390" t="s">
        <v>14775</v>
      </c>
      <c r="B30390" s="1">
        <v>44285</v>
      </c>
      <c r="F30390" t="s">
        <v>10</v>
      </c>
      <c r="G30390" t="s">
        <v>10</v>
      </c>
      <c r="H30390">
        <v>928</v>
      </c>
      <c r="I30390">
        <v>304</v>
      </c>
    </row>
    <row r="30391" spans="1:9" x14ac:dyDescent="0.35">
      <c r="A30391" t="s">
        <v>14775</v>
      </c>
      <c r="B30391" s="1">
        <v>44286</v>
      </c>
      <c r="C30391">
        <v>49561</v>
      </c>
      <c r="D30391">
        <v>30476</v>
      </c>
      <c r="E30391">
        <v>19085</v>
      </c>
      <c r="F30391" t="s">
        <v>10</v>
      </c>
      <c r="G30391" t="s">
        <v>10</v>
      </c>
      <c r="H30391">
        <v>934</v>
      </c>
      <c r="I30391">
        <v>318</v>
      </c>
    </row>
    <row r="30392" spans="1:9" x14ac:dyDescent="0.35">
      <c r="A30392" t="s">
        <v>14775</v>
      </c>
      <c r="B30392" s="1">
        <v>44287</v>
      </c>
      <c r="C30392">
        <v>50763</v>
      </c>
      <c r="D30392">
        <v>30607</v>
      </c>
      <c r="E30392">
        <v>20156</v>
      </c>
      <c r="F30392" t="s">
        <v>10</v>
      </c>
      <c r="G30392" t="s">
        <v>3699</v>
      </c>
      <c r="H30392">
        <v>957</v>
      </c>
      <c r="I30392">
        <v>286</v>
      </c>
    </row>
    <row r="30393" spans="1:9" x14ac:dyDescent="0.35">
      <c r="A30393" t="s">
        <v>14775</v>
      </c>
      <c r="B30393" s="1">
        <v>44288</v>
      </c>
      <c r="F30393" t="s">
        <v>10</v>
      </c>
      <c r="G30393" t="s">
        <v>10</v>
      </c>
      <c r="H30393">
        <v>896</v>
      </c>
      <c r="I30393">
        <v>265</v>
      </c>
    </row>
    <row r="30394" spans="1:9" x14ac:dyDescent="0.35">
      <c r="A30394" t="s">
        <v>14775</v>
      </c>
      <c r="B30394" s="1">
        <v>44289</v>
      </c>
      <c r="F30394" t="s">
        <v>10</v>
      </c>
      <c r="G30394" t="s">
        <v>10</v>
      </c>
      <c r="H30394">
        <v>834</v>
      </c>
      <c r="I30394">
        <v>245</v>
      </c>
    </row>
    <row r="30395" spans="1:9" x14ac:dyDescent="0.35">
      <c r="A30395" t="s">
        <v>14775</v>
      </c>
      <c r="B30395" s="1">
        <v>44290</v>
      </c>
      <c r="F30395" t="s">
        <v>10</v>
      </c>
      <c r="G30395" t="s">
        <v>10</v>
      </c>
      <c r="H30395">
        <v>772</v>
      </c>
      <c r="I30395">
        <v>224</v>
      </c>
    </row>
    <row r="30396" spans="1:9" x14ac:dyDescent="0.35">
      <c r="A30396" t="s">
        <v>14775</v>
      </c>
      <c r="B30396" s="1">
        <v>44291</v>
      </c>
      <c r="F30396" t="s">
        <v>10</v>
      </c>
      <c r="G30396" t="s">
        <v>10</v>
      </c>
      <c r="H30396">
        <v>710</v>
      </c>
      <c r="I30396">
        <v>204</v>
      </c>
    </row>
    <row r="30397" spans="1:9" x14ac:dyDescent="0.35">
      <c r="A30397" t="s">
        <v>14775</v>
      </c>
      <c r="B30397" s="1">
        <v>44292</v>
      </c>
      <c r="F30397" t="s">
        <v>10</v>
      </c>
      <c r="G30397" t="s">
        <v>10</v>
      </c>
      <c r="H30397">
        <v>634</v>
      </c>
      <c r="I30397">
        <v>161</v>
      </c>
    </row>
    <row r="30398" spans="1:9" x14ac:dyDescent="0.35">
      <c r="A30398" t="s">
        <v>14775</v>
      </c>
      <c r="B30398" s="1">
        <v>44293</v>
      </c>
      <c r="C30398">
        <v>53474</v>
      </c>
      <c r="D30398">
        <v>31302</v>
      </c>
      <c r="E30398">
        <v>22172</v>
      </c>
      <c r="F30398" t="s">
        <v>10</v>
      </c>
      <c r="G30398" t="s">
        <v>10</v>
      </c>
      <c r="H30398">
        <v>559</v>
      </c>
      <c r="I30398">
        <v>118</v>
      </c>
    </row>
    <row r="30399" spans="1:9" x14ac:dyDescent="0.35">
      <c r="A30399" t="s">
        <v>14775</v>
      </c>
      <c r="B30399" s="1">
        <v>44294</v>
      </c>
      <c r="C30399">
        <v>55053</v>
      </c>
      <c r="D30399">
        <v>31459</v>
      </c>
      <c r="E30399">
        <v>23594</v>
      </c>
      <c r="F30399" t="s">
        <v>10</v>
      </c>
      <c r="G30399" t="s">
        <v>14780</v>
      </c>
      <c r="H30399">
        <v>613</v>
      </c>
      <c r="I30399">
        <v>122</v>
      </c>
    </row>
    <row r="30400" spans="1:9" x14ac:dyDescent="0.35">
      <c r="A30400" t="s">
        <v>14775</v>
      </c>
      <c r="B30400" s="1">
        <v>44295</v>
      </c>
      <c r="C30400">
        <v>56214</v>
      </c>
      <c r="D30400">
        <v>31661</v>
      </c>
      <c r="E30400">
        <v>24553</v>
      </c>
      <c r="F30400" t="s">
        <v>10</v>
      </c>
      <c r="G30400" t="s">
        <v>14781</v>
      </c>
      <c r="H30400">
        <v>714</v>
      </c>
      <c r="I30400">
        <v>134</v>
      </c>
    </row>
    <row r="30401" spans="1:9" x14ac:dyDescent="0.35">
      <c r="A30401" t="s">
        <v>14775</v>
      </c>
      <c r="B30401" s="1">
        <v>44296</v>
      </c>
      <c r="F30401" t="s">
        <v>10</v>
      </c>
      <c r="G30401" t="s">
        <v>10</v>
      </c>
      <c r="H30401">
        <v>766</v>
      </c>
      <c r="I30401">
        <v>164</v>
      </c>
    </row>
    <row r="30402" spans="1:9" x14ac:dyDescent="0.35">
      <c r="A30402" t="s">
        <v>14775</v>
      </c>
      <c r="B30402" s="1">
        <v>44297</v>
      </c>
      <c r="F30402" t="s">
        <v>10</v>
      </c>
      <c r="G30402" t="s">
        <v>10</v>
      </c>
      <c r="H30402">
        <v>818</v>
      </c>
      <c r="I30402">
        <v>194</v>
      </c>
    </row>
    <row r="30403" spans="1:9" x14ac:dyDescent="0.35">
      <c r="A30403" t="s">
        <v>14775</v>
      </c>
      <c r="B30403" s="1">
        <v>44298</v>
      </c>
      <c r="F30403" t="s">
        <v>10</v>
      </c>
      <c r="G30403" t="s">
        <v>10</v>
      </c>
      <c r="H30403">
        <v>870</v>
      </c>
      <c r="I30403">
        <v>225</v>
      </c>
    </row>
    <row r="30404" spans="1:9" x14ac:dyDescent="0.35">
      <c r="A30404" t="s">
        <v>14775</v>
      </c>
      <c r="B30404" s="1">
        <v>44299</v>
      </c>
      <c r="C30404">
        <v>59473</v>
      </c>
      <c r="D30404">
        <v>32969</v>
      </c>
      <c r="E30404">
        <v>26504</v>
      </c>
      <c r="F30404" t="s">
        <v>10</v>
      </c>
      <c r="G30404" t="s">
        <v>10</v>
      </c>
      <c r="H30404">
        <v>922</v>
      </c>
      <c r="I30404">
        <v>255</v>
      </c>
    </row>
    <row r="30405" spans="1:9" x14ac:dyDescent="0.35">
      <c r="A30405" t="s">
        <v>14775</v>
      </c>
      <c r="B30405" s="1">
        <v>44300</v>
      </c>
      <c r="F30405" t="s">
        <v>10</v>
      </c>
      <c r="G30405" t="s">
        <v>10</v>
      </c>
      <c r="H30405">
        <v>940</v>
      </c>
      <c r="I30405">
        <v>279</v>
      </c>
    </row>
    <row r="30406" spans="1:9" x14ac:dyDescent="0.35">
      <c r="A30406" t="s">
        <v>14775</v>
      </c>
      <c r="B30406" s="1">
        <v>44301</v>
      </c>
      <c r="C30406">
        <v>60637</v>
      </c>
      <c r="D30406">
        <v>33544</v>
      </c>
      <c r="E30406">
        <v>27093</v>
      </c>
      <c r="F30406" t="s">
        <v>10</v>
      </c>
      <c r="G30406" t="s">
        <v>10</v>
      </c>
      <c r="H30406">
        <v>798</v>
      </c>
      <c r="I30406">
        <v>298</v>
      </c>
    </row>
    <row r="30407" spans="1:9" x14ac:dyDescent="0.35">
      <c r="A30407" t="s">
        <v>14775</v>
      </c>
      <c r="B30407" s="1">
        <v>44302</v>
      </c>
      <c r="C30407">
        <v>61114</v>
      </c>
      <c r="D30407">
        <v>33808</v>
      </c>
      <c r="E30407">
        <v>27306</v>
      </c>
      <c r="F30407" t="s">
        <v>10</v>
      </c>
      <c r="G30407" t="s">
        <v>14776</v>
      </c>
      <c r="H30407">
        <v>700</v>
      </c>
      <c r="I30407">
        <v>307</v>
      </c>
    </row>
    <row r="30408" spans="1:9" x14ac:dyDescent="0.35">
      <c r="A30408" t="s">
        <v>14775</v>
      </c>
      <c r="B30408" s="1">
        <v>44303</v>
      </c>
      <c r="F30408" t="s">
        <v>10</v>
      </c>
      <c r="G30408" t="s">
        <v>10</v>
      </c>
      <c r="H30408">
        <v>663</v>
      </c>
      <c r="I30408">
        <v>289</v>
      </c>
    </row>
    <row r="30409" spans="1:9" x14ac:dyDescent="0.35">
      <c r="A30409" t="s">
        <v>14775</v>
      </c>
      <c r="B30409" s="1">
        <v>44304</v>
      </c>
      <c r="F30409" t="s">
        <v>10</v>
      </c>
      <c r="G30409" t="s">
        <v>10</v>
      </c>
      <c r="H30409">
        <v>627</v>
      </c>
      <c r="I30409">
        <v>271</v>
      </c>
    </row>
    <row r="30410" spans="1:9" x14ac:dyDescent="0.35">
      <c r="A30410" t="s">
        <v>14775</v>
      </c>
      <c r="B30410" s="1">
        <v>44305</v>
      </c>
      <c r="F30410" t="s">
        <v>10</v>
      </c>
      <c r="G30410" t="s">
        <v>10</v>
      </c>
      <c r="H30410">
        <v>590</v>
      </c>
      <c r="I30410">
        <v>253</v>
      </c>
    </row>
    <row r="30411" spans="1:9" x14ac:dyDescent="0.35">
      <c r="A30411" t="s">
        <v>14775</v>
      </c>
      <c r="B30411" s="1">
        <v>44306</v>
      </c>
      <c r="C30411">
        <v>63350</v>
      </c>
      <c r="D30411">
        <v>34614</v>
      </c>
      <c r="E30411">
        <v>28736</v>
      </c>
      <c r="F30411" t="s">
        <v>10</v>
      </c>
      <c r="G30411" t="s">
        <v>10</v>
      </c>
      <c r="H30411">
        <v>554</v>
      </c>
      <c r="I30411">
        <v>235</v>
      </c>
    </row>
    <row r="30412" spans="1:9" x14ac:dyDescent="0.35">
      <c r="A30412" t="s">
        <v>14775</v>
      </c>
      <c r="B30412" s="1">
        <v>44307</v>
      </c>
      <c r="C30412">
        <v>63774</v>
      </c>
      <c r="D30412">
        <v>34786</v>
      </c>
      <c r="E30412">
        <v>28988</v>
      </c>
      <c r="F30412" t="s">
        <v>10</v>
      </c>
      <c r="G30412" t="s">
        <v>3547</v>
      </c>
      <c r="H30412">
        <v>531</v>
      </c>
      <c r="I30412">
        <v>218</v>
      </c>
    </row>
    <row r="30413" spans="1:9" x14ac:dyDescent="0.35">
      <c r="A30413" t="s">
        <v>14775</v>
      </c>
      <c r="B30413" s="1">
        <v>44308</v>
      </c>
      <c r="F30413" t="s">
        <v>10</v>
      </c>
      <c r="G30413" t="s">
        <v>10</v>
      </c>
      <c r="H30413">
        <v>479</v>
      </c>
      <c r="I30413">
        <v>193</v>
      </c>
    </row>
    <row r="30414" spans="1:9" x14ac:dyDescent="0.35">
      <c r="A30414" t="s">
        <v>14775</v>
      </c>
      <c r="B30414" s="1">
        <v>44309</v>
      </c>
      <c r="F30414" t="s">
        <v>10</v>
      </c>
      <c r="G30414" t="s">
        <v>10</v>
      </c>
      <c r="H30414">
        <v>441</v>
      </c>
      <c r="I30414">
        <v>171</v>
      </c>
    </row>
    <row r="30415" spans="1:9" x14ac:dyDescent="0.35">
      <c r="A30415" t="s">
        <v>14775</v>
      </c>
      <c r="B30415" s="1">
        <v>44310</v>
      </c>
      <c r="F30415" t="s">
        <v>10</v>
      </c>
      <c r="G30415" t="s">
        <v>10</v>
      </c>
      <c r="H30415">
        <v>392</v>
      </c>
      <c r="I30415">
        <v>158</v>
      </c>
    </row>
    <row r="30416" spans="1:9" x14ac:dyDescent="0.35">
      <c r="A30416" t="s">
        <v>14775</v>
      </c>
      <c r="B30416" s="1">
        <v>44311</v>
      </c>
      <c r="F30416" t="s">
        <v>10</v>
      </c>
      <c r="G30416" t="s">
        <v>10</v>
      </c>
      <c r="H30416">
        <v>342</v>
      </c>
      <c r="I30416">
        <v>145</v>
      </c>
    </row>
    <row r="30417" spans="1:9" x14ac:dyDescent="0.35">
      <c r="A30417" t="s">
        <v>14775</v>
      </c>
      <c r="B30417" s="1">
        <v>44312</v>
      </c>
      <c r="F30417" t="s">
        <v>10</v>
      </c>
      <c r="G30417" t="s">
        <v>10</v>
      </c>
      <c r="H30417">
        <v>293</v>
      </c>
      <c r="I30417">
        <v>132</v>
      </c>
    </row>
    <row r="30418" spans="1:9" x14ac:dyDescent="0.35">
      <c r="A30418" t="s">
        <v>14775</v>
      </c>
      <c r="B30418" s="1">
        <v>44313</v>
      </c>
      <c r="F30418" t="s">
        <v>10</v>
      </c>
      <c r="G30418" t="s">
        <v>10</v>
      </c>
      <c r="H30418">
        <v>243</v>
      </c>
      <c r="I30418">
        <v>119</v>
      </c>
    </row>
    <row r="30419" spans="1:9" x14ac:dyDescent="0.35">
      <c r="A30419" t="s">
        <v>14775</v>
      </c>
      <c r="B30419" s="1">
        <v>44314</v>
      </c>
      <c r="F30419" t="s">
        <v>10</v>
      </c>
      <c r="G30419" t="s">
        <v>10</v>
      </c>
      <c r="H30419">
        <v>213</v>
      </c>
      <c r="I30419">
        <v>110</v>
      </c>
    </row>
    <row r="30420" spans="1:9" x14ac:dyDescent="0.35">
      <c r="A30420" t="s">
        <v>14775</v>
      </c>
      <c r="B30420" s="1">
        <v>44315</v>
      </c>
      <c r="F30420" t="s">
        <v>10</v>
      </c>
      <c r="G30420" t="s">
        <v>10</v>
      </c>
      <c r="H30420">
        <v>213</v>
      </c>
      <c r="I30420">
        <v>110</v>
      </c>
    </row>
    <row r="30421" spans="1:9" x14ac:dyDescent="0.35">
      <c r="A30421" t="s">
        <v>14775</v>
      </c>
      <c r="B30421" s="1">
        <v>44316</v>
      </c>
      <c r="C30421">
        <v>65694</v>
      </c>
      <c r="D30421">
        <v>35774</v>
      </c>
      <c r="E30421">
        <v>29920</v>
      </c>
      <c r="F30421" t="s">
        <v>10</v>
      </c>
      <c r="G30421" t="s">
        <v>10</v>
      </c>
      <c r="H30421">
        <v>213</v>
      </c>
      <c r="I30421">
        <v>110</v>
      </c>
    </row>
    <row r="30422" spans="1:9" x14ac:dyDescent="0.35">
      <c r="A30422" t="s">
        <v>14775</v>
      </c>
      <c r="B30422" s="1">
        <v>44317</v>
      </c>
      <c r="F30422" t="s">
        <v>10</v>
      </c>
      <c r="G30422" t="s">
        <v>10</v>
      </c>
      <c r="H30422">
        <v>294</v>
      </c>
      <c r="I30422">
        <v>131</v>
      </c>
    </row>
    <row r="30423" spans="1:9" x14ac:dyDescent="0.35">
      <c r="A30423" t="s">
        <v>14775</v>
      </c>
      <c r="B30423" s="1">
        <v>44318</v>
      </c>
      <c r="F30423" t="s">
        <v>10</v>
      </c>
      <c r="G30423" t="s">
        <v>10</v>
      </c>
      <c r="H30423">
        <v>374</v>
      </c>
      <c r="I30423">
        <v>152</v>
      </c>
    </row>
    <row r="30424" spans="1:9" x14ac:dyDescent="0.35">
      <c r="A30424" t="s">
        <v>14775</v>
      </c>
      <c r="B30424" s="1">
        <v>44319</v>
      </c>
      <c r="F30424" t="s">
        <v>10</v>
      </c>
      <c r="G30424" t="s">
        <v>10</v>
      </c>
      <c r="H30424">
        <v>454</v>
      </c>
      <c r="I30424">
        <v>173</v>
      </c>
    </row>
    <row r="30425" spans="1:9" x14ac:dyDescent="0.35">
      <c r="A30425" t="s">
        <v>14775</v>
      </c>
      <c r="B30425" s="1">
        <v>44320</v>
      </c>
      <c r="F30425" t="s">
        <v>10</v>
      </c>
      <c r="G30425" t="s">
        <v>10</v>
      </c>
      <c r="H30425">
        <v>535</v>
      </c>
      <c r="I30425">
        <v>194</v>
      </c>
    </row>
    <row r="30426" spans="1:9" x14ac:dyDescent="0.35">
      <c r="A30426" t="s">
        <v>14775</v>
      </c>
      <c r="B30426" s="1">
        <v>44321</v>
      </c>
      <c r="C30426">
        <v>69573</v>
      </c>
      <c r="D30426">
        <v>37062</v>
      </c>
      <c r="F30426" t="s">
        <v>10</v>
      </c>
      <c r="G30426" t="s">
        <v>10</v>
      </c>
      <c r="H30426">
        <v>615</v>
      </c>
      <c r="I30426">
        <v>215</v>
      </c>
    </row>
    <row r="30427" spans="1:9" x14ac:dyDescent="0.35">
      <c r="A30427" t="s">
        <v>14775</v>
      </c>
      <c r="B30427" s="1">
        <v>44322</v>
      </c>
      <c r="F30427" t="s">
        <v>10</v>
      </c>
      <c r="G30427" t="s">
        <v>10</v>
      </c>
      <c r="H30427">
        <v>599</v>
      </c>
      <c r="I30427">
        <v>229</v>
      </c>
    </row>
    <row r="30428" spans="1:9" x14ac:dyDescent="0.35">
      <c r="A30428" t="s">
        <v>14775</v>
      </c>
      <c r="B30428" s="1">
        <v>44323</v>
      </c>
      <c r="C30428">
        <v>69772</v>
      </c>
      <c r="D30428">
        <v>37470</v>
      </c>
      <c r="E30428">
        <v>32302</v>
      </c>
      <c r="F30428" t="s">
        <v>10</v>
      </c>
      <c r="G30428" t="s">
        <v>10</v>
      </c>
      <c r="H30428">
        <v>583</v>
      </c>
      <c r="I30428">
        <v>242</v>
      </c>
    </row>
    <row r="30429" spans="1:9" x14ac:dyDescent="0.35">
      <c r="A30429" t="s">
        <v>14775</v>
      </c>
      <c r="B30429" s="1">
        <v>44324</v>
      </c>
      <c r="F30429" t="s">
        <v>10</v>
      </c>
      <c r="G30429" t="s">
        <v>10</v>
      </c>
      <c r="H30429">
        <v>555</v>
      </c>
      <c r="I30429">
        <v>254</v>
      </c>
    </row>
    <row r="30430" spans="1:9" x14ac:dyDescent="0.35">
      <c r="A30430" t="s">
        <v>14775</v>
      </c>
      <c r="B30430" s="1">
        <v>44325</v>
      </c>
      <c r="F30430" t="s">
        <v>10</v>
      </c>
      <c r="G30430" t="s">
        <v>10</v>
      </c>
      <c r="H30430">
        <v>527</v>
      </c>
      <c r="I30430">
        <v>265</v>
      </c>
    </row>
    <row r="30431" spans="1:9" x14ac:dyDescent="0.35">
      <c r="A30431" t="s">
        <v>14775</v>
      </c>
      <c r="B30431" s="1">
        <v>44326</v>
      </c>
      <c r="F30431" t="s">
        <v>10</v>
      </c>
      <c r="G30431" t="s">
        <v>10</v>
      </c>
      <c r="H30431">
        <v>499</v>
      </c>
      <c r="I30431">
        <v>276</v>
      </c>
    </row>
    <row r="30432" spans="1:9" x14ac:dyDescent="0.35">
      <c r="A30432" t="s">
        <v>14775</v>
      </c>
      <c r="B30432" s="1">
        <v>44327</v>
      </c>
      <c r="F30432" t="s">
        <v>10</v>
      </c>
      <c r="G30432" t="s">
        <v>10</v>
      </c>
      <c r="H30432">
        <v>471</v>
      </c>
      <c r="I30432">
        <v>288</v>
      </c>
    </row>
    <row r="30433" spans="1:9" x14ac:dyDescent="0.35">
      <c r="A30433" t="s">
        <v>14775</v>
      </c>
      <c r="B30433" s="1">
        <v>44328</v>
      </c>
      <c r="F30433" t="s">
        <v>10</v>
      </c>
      <c r="G30433" t="s">
        <v>10</v>
      </c>
      <c r="H30433">
        <v>443</v>
      </c>
      <c r="I30433">
        <v>299</v>
      </c>
    </row>
    <row r="30434" spans="1:9" x14ac:dyDescent="0.35">
      <c r="A30434" t="s">
        <v>14775</v>
      </c>
      <c r="B30434" s="1">
        <v>44329</v>
      </c>
      <c r="C30434">
        <v>73258</v>
      </c>
      <c r="D30434">
        <v>39493</v>
      </c>
      <c r="E30434">
        <v>33666</v>
      </c>
      <c r="F30434" t="s">
        <v>10</v>
      </c>
      <c r="G30434" t="s">
        <v>10</v>
      </c>
      <c r="H30434">
        <v>512</v>
      </c>
      <c r="I30434">
        <v>318</v>
      </c>
    </row>
    <row r="30435" spans="1:9" x14ac:dyDescent="0.35">
      <c r="A30435" t="s">
        <v>14775</v>
      </c>
      <c r="B30435" s="1">
        <v>44330</v>
      </c>
      <c r="C30435">
        <v>73721</v>
      </c>
      <c r="D30435">
        <v>39792</v>
      </c>
      <c r="E30435">
        <v>33921</v>
      </c>
      <c r="F30435" t="s">
        <v>10</v>
      </c>
      <c r="G30435" t="s">
        <v>1999</v>
      </c>
      <c r="H30435">
        <v>564</v>
      </c>
      <c r="I30435">
        <v>332</v>
      </c>
    </row>
    <row r="30436" spans="1:9" x14ac:dyDescent="0.35">
      <c r="A30436" t="s">
        <v>14775</v>
      </c>
      <c r="B30436" s="1">
        <v>44331</v>
      </c>
      <c r="F30436" t="s">
        <v>10</v>
      </c>
      <c r="G30436" t="s">
        <v>10</v>
      </c>
      <c r="H30436">
        <v>526</v>
      </c>
      <c r="I30436">
        <v>312</v>
      </c>
    </row>
    <row r="30437" spans="1:9" x14ac:dyDescent="0.35">
      <c r="A30437" t="s">
        <v>14775</v>
      </c>
      <c r="B30437" s="1">
        <v>44332</v>
      </c>
      <c r="F30437" t="s">
        <v>10</v>
      </c>
      <c r="G30437" t="s">
        <v>10</v>
      </c>
      <c r="H30437">
        <v>487</v>
      </c>
      <c r="I30437">
        <v>292</v>
      </c>
    </row>
    <row r="30438" spans="1:9" x14ac:dyDescent="0.35">
      <c r="A30438" t="s">
        <v>14775</v>
      </c>
      <c r="B30438" s="1">
        <v>44333</v>
      </c>
      <c r="F30438" t="s">
        <v>10</v>
      </c>
      <c r="G30438" t="s">
        <v>10</v>
      </c>
      <c r="H30438">
        <v>449</v>
      </c>
      <c r="I30438">
        <v>272</v>
      </c>
    </row>
    <row r="30439" spans="1:9" x14ac:dyDescent="0.35">
      <c r="A30439" t="s">
        <v>14775</v>
      </c>
      <c r="B30439" s="1">
        <v>44334</v>
      </c>
      <c r="F30439" t="s">
        <v>10</v>
      </c>
      <c r="G30439" t="s">
        <v>10</v>
      </c>
      <c r="H30439">
        <v>411</v>
      </c>
      <c r="I30439">
        <v>252</v>
      </c>
    </row>
    <row r="30440" spans="1:9" x14ac:dyDescent="0.35">
      <c r="A30440" t="s">
        <v>14775</v>
      </c>
      <c r="B30440" s="1">
        <v>44335</v>
      </c>
      <c r="C30440">
        <v>75284</v>
      </c>
      <c r="D30440">
        <v>40778</v>
      </c>
      <c r="E30440">
        <v>34305</v>
      </c>
      <c r="F30440" t="s">
        <v>10</v>
      </c>
      <c r="G30440" t="s">
        <v>10</v>
      </c>
      <c r="H30440">
        <v>372</v>
      </c>
      <c r="I30440">
        <v>232</v>
      </c>
    </row>
    <row r="30441" spans="1:9" x14ac:dyDescent="0.35">
      <c r="A30441" t="s">
        <v>14775</v>
      </c>
      <c r="B30441" s="1">
        <v>44336</v>
      </c>
      <c r="F30441" t="s">
        <v>10</v>
      </c>
      <c r="G30441" t="s">
        <v>10</v>
      </c>
      <c r="H30441">
        <v>369</v>
      </c>
      <c r="I30441">
        <v>225</v>
      </c>
    </row>
    <row r="30442" spans="1:9" x14ac:dyDescent="0.35">
      <c r="A30442" t="s">
        <v>14775</v>
      </c>
      <c r="B30442" s="1">
        <v>44337</v>
      </c>
      <c r="F30442" t="s">
        <v>10</v>
      </c>
      <c r="G30442" t="s">
        <v>10</v>
      </c>
      <c r="H30442">
        <v>382</v>
      </c>
      <c r="I30442">
        <v>224</v>
      </c>
    </row>
    <row r="30443" spans="1:9" x14ac:dyDescent="0.35">
      <c r="A30443" t="s">
        <v>14775</v>
      </c>
      <c r="B30443" s="1">
        <v>44338</v>
      </c>
      <c r="F30443" t="s">
        <v>10</v>
      </c>
      <c r="G30443" t="s">
        <v>10</v>
      </c>
      <c r="H30443">
        <v>417</v>
      </c>
      <c r="I30443">
        <v>237</v>
      </c>
    </row>
    <row r="30444" spans="1:9" x14ac:dyDescent="0.35">
      <c r="A30444" t="s">
        <v>14775</v>
      </c>
      <c r="B30444" s="1">
        <v>44339</v>
      </c>
      <c r="F30444" t="s">
        <v>10</v>
      </c>
      <c r="G30444" t="s">
        <v>10</v>
      </c>
      <c r="H30444">
        <v>452</v>
      </c>
      <c r="I30444">
        <v>251</v>
      </c>
    </row>
    <row r="30445" spans="1:9" x14ac:dyDescent="0.35">
      <c r="A30445" t="s">
        <v>14775</v>
      </c>
      <c r="B30445" s="1">
        <v>44340</v>
      </c>
      <c r="F30445" t="s">
        <v>10</v>
      </c>
      <c r="G30445" t="s">
        <v>10</v>
      </c>
      <c r="H30445">
        <v>487</v>
      </c>
      <c r="I30445">
        <v>264</v>
      </c>
    </row>
    <row r="30446" spans="1:9" x14ac:dyDescent="0.35">
      <c r="A30446" t="s">
        <v>14775</v>
      </c>
      <c r="B30446" s="1">
        <v>44341</v>
      </c>
      <c r="C30446">
        <v>78622</v>
      </c>
      <c r="D30446">
        <v>42521</v>
      </c>
      <c r="E30446">
        <v>36101</v>
      </c>
      <c r="F30446" t="s">
        <v>10</v>
      </c>
      <c r="G30446" t="s">
        <v>10</v>
      </c>
      <c r="H30446">
        <v>522</v>
      </c>
      <c r="I30446">
        <v>277</v>
      </c>
    </row>
    <row r="30447" spans="1:9" x14ac:dyDescent="0.35">
      <c r="A30447" t="s">
        <v>14775</v>
      </c>
      <c r="B30447" s="1">
        <v>44342</v>
      </c>
      <c r="C30447">
        <v>79344</v>
      </c>
      <c r="D30447">
        <v>42790</v>
      </c>
      <c r="E30447">
        <v>36554</v>
      </c>
      <c r="F30447" t="s">
        <v>10</v>
      </c>
      <c r="G30447" t="s">
        <v>14782</v>
      </c>
      <c r="H30447">
        <v>580</v>
      </c>
      <c r="I30447">
        <v>287</v>
      </c>
    </row>
    <row r="30448" spans="1:9" x14ac:dyDescent="0.35">
      <c r="A30448" t="s">
        <v>14775</v>
      </c>
      <c r="B30448" s="1">
        <v>44343</v>
      </c>
      <c r="F30448" t="s">
        <v>10</v>
      </c>
      <c r="G30448" t="s">
        <v>10</v>
      </c>
      <c r="H30448">
        <v>556</v>
      </c>
      <c r="I30448">
        <v>278</v>
      </c>
    </row>
    <row r="30449" spans="1:9" x14ac:dyDescent="0.35">
      <c r="A30449" t="s">
        <v>14775</v>
      </c>
      <c r="B30449" s="1">
        <v>44344</v>
      </c>
      <c r="C30449">
        <v>80120</v>
      </c>
      <c r="D30449">
        <v>43235</v>
      </c>
      <c r="E30449">
        <v>36885</v>
      </c>
      <c r="F30449" t="s">
        <v>10</v>
      </c>
      <c r="G30449" t="s">
        <v>10</v>
      </c>
      <c r="H30449">
        <v>532</v>
      </c>
      <c r="I30449">
        <v>268</v>
      </c>
    </row>
    <row r="30450" spans="1:9" x14ac:dyDescent="0.35">
      <c r="A30450" t="s">
        <v>14775</v>
      </c>
      <c r="B30450" s="1">
        <v>44345</v>
      </c>
      <c r="F30450" t="s">
        <v>10</v>
      </c>
      <c r="G30450" t="s">
        <v>10</v>
      </c>
      <c r="H30450">
        <v>541</v>
      </c>
      <c r="I30450">
        <v>268</v>
      </c>
    </row>
    <row r="30451" spans="1:9" x14ac:dyDescent="0.35">
      <c r="A30451" t="s">
        <v>14775</v>
      </c>
      <c r="B30451" s="1">
        <v>44346</v>
      </c>
      <c r="F30451" t="s">
        <v>10</v>
      </c>
      <c r="G30451" t="s">
        <v>10</v>
      </c>
      <c r="H30451">
        <v>550</v>
      </c>
      <c r="I30451">
        <v>268</v>
      </c>
    </row>
    <row r="30452" spans="1:9" x14ac:dyDescent="0.35">
      <c r="A30452" t="s">
        <v>14775</v>
      </c>
      <c r="B30452" s="1">
        <v>44347</v>
      </c>
      <c r="F30452" t="s">
        <v>10</v>
      </c>
      <c r="G30452" t="s">
        <v>10</v>
      </c>
      <c r="H30452">
        <v>559</v>
      </c>
      <c r="I30452">
        <v>268</v>
      </c>
    </row>
    <row r="30453" spans="1:9" x14ac:dyDescent="0.35">
      <c r="A30453" t="s">
        <v>14775</v>
      </c>
      <c r="B30453" s="1">
        <v>44348</v>
      </c>
      <c r="F30453" t="s">
        <v>10</v>
      </c>
      <c r="G30453" t="s">
        <v>10</v>
      </c>
      <c r="H30453">
        <v>568</v>
      </c>
      <c r="I30453">
        <v>268</v>
      </c>
    </row>
    <row r="30454" spans="1:9" x14ac:dyDescent="0.35">
      <c r="A30454" t="s">
        <v>14775</v>
      </c>
      <c r="B30454" s="1">
        <v>44349</v>
      </c>
      <c r="C30454">
        <v>83221</v>
      </c>
      <c r="D30454">
        <v>44691</v>
      </c>
      <c r="E30454">
        <v>38530</v>
      </c>
      <c r="F30454" t="s">
        <v>10</v>
      </c>
      <c r="G30454" t="s">
        <v>10</v>
      </c>
      <c r="H30454">
        <v>554</v>
      </c>
      <c r="I30454">
        <v>272</v>
      </c>
    </row>
    <row r="30455" spans="1:9" x14ac:dyDescent="0.35">
      <c r="A30455" t="s">
        <v>14775</v>
      </c>
      <c r="B30455" s="1">
        <v>44350</v>
      </c>
      <c r="C30455">
        <v>83970</v>
      </c>
      <c r="D30455">
        <v>45195</v>
      </c>
      <c r="E30455">
        <v>38775</v>
      </c>
      <c r="F30455" t="s">
        <v>10</v>
      </c>
      <c r="G30455" t="s">
        <v>2069</v>
      </c>
      <c r="H30455">
        <v>605</v>
      </c>
      <c r="I30455">
        <v>312</v>
      </c>
    </row>
    <row r="30456" spans="1:9" x14ac:dyDescent="0.35">
      <c r="A30456" t="s">
        <v>14775</v>
      </c>
      <c r="B30456" s="1">
        <v>44351</v>
      </c>
      <c r="F30456" t="s">
        <v>10</v>
      </c>
      <c r="G30456" t="s">
        <v>10</v>
      </c>
      <c r="H30456">
        <v>613</v>
      </c>
      <c r="I30456">
        <v>321</v>
      </c>
    </row>
    <row r="30457" spans="1:9" x14ac:dyDescent="0.35">
      <c r="A30457" t="s">
        <v>14775</v>
      </c>
      <c r="B30457" s="1">
        <v>44352</v>
      </c>
      <c r="C30457">
        <v>84856</v>
      </c>
      <c r="D30457">
        <v>45766</v>
      </c>
      <c r="E30457">
        <v>39090</v>
      </c>
      <c r="F30457" t="s">
        <v>10</v>
      </c>
      <c r="G30457" t="s">
        <v>10</v>
      </c>
      <c r="H30457">
        <v>588</v>
      </c>
      <c r="I30457">
        <v>320</v>
      </c>
    </row>
    <row r="30458" spans="1:9" x14ac:dyDescent="0.35">
      <c r="A30458" t="s">
        <v>14775</v>
      </c>
      <c r="B30458" s="1">
        <v>44353</v>
      </c>
      <c r="F30458" t="s">
        <v>10</v>
      </c>
      <c r="G30458" t="s">
        <v>10</v>
      </c>
      <c r="H30458">
        <v>588</v>
      </c>
      <c r="I30458">
        <v>334</v>
      </c>
    </row>
    <row r="30459" spans="1:9" x14ac:dyDescent="0.35">
      <c r="A30459" t="s">
        <v>14775</v>
      </c>
      <c r="B30459" s="1">
        <v>44354</v>
      </c>
      <c r="F30459" t="s">
        <v>10</v>
      </c>
      <c r="G30459" t="s">
        <v>10</v>
      </c>
      <c r="H30459">
        <v>587</v>
      </c>
      <c r="I30459">
        <v>347</v>
      </c>
    </row>
    <row r="30460" spans="1:9" x14ac:dyDescent="0.35">
      <c r="A30460" t="s">
        <v>14775</v>
      </c>
      <c r="B30460" s="1">
        <v>44355</v>
      </c>
      <c r="C30460">
        <v>86711</v>
      </c>
      <c r="D30460">
        <v>46928</v>
      </c>
      <c r="E30460">
        <v>39090</v>
      </c>
      <c r="F30460" t="s">
        <v>10</v>
      </c>
      <c r="G30460" t="s">
        <v>10</v>
      </c>
      <c r="H30460">
        <v>587</v>
      </c>
      <c r="I30460">
        <v>361</v>
      </c>
    </row>
    <row r="30461" spans="1:9" x14ac:dyDescent="0.35">
      <c r="A30461" t="s">
        <v>14775</v>
      </c>
      <c r="B30461" s="1">
        <v>44356</v>
      </c>
      <c r="F30461" t="s">
        <v>10</v>
      </c>
      <c r="G30461" t="s">
        <v>10</v>
      </c>
      <c r="H30461">
        <v>511</v>
      </c>
      <c r="I30461">
        <v>321</v>
      </c>
    </row>
    <row r="30462" spans="1:9" x14ac:dyDescent="0.35">
      <c r="A30462" t="s">
        <v>14775</v>
      </c>
      <c r="B30462" s="1">
        <v>44357</v>
      </c>
      <c r="F30462" t="s">
        <v>10</v>
      </c>
      <c r="G30462" t="s">
        <v>10</v>
      </c>
      <c r="H30462">
        <v>417</v>
      </c>
      <c r="I30462">
        <v>250</v>
      </c>
    </row>
    <row r="30463" spans="1:9" x14ac:dyDescent="0.35">
      <c r="A30463" t="s">
        <v>14775</v>
      </c>
      <c r="B30463" s="1">
        <v>44358</v>
      </c>
      <c r="F30463" t="s">
        <v>10</v>
      </c>
      <c r="G30463" t="s">
        <v>10</v>
      </c>
      <c r="H30463">
        <v>367</v>
      </c>
      <c r="I30463">
        <v>210</v>
      </c>
    </row>
    <row r="30464" spans="1:9" x14ac:dyDescent="0.35">
      <c r="A30464" t="s">
        <v>14775</v>
      </c>
      <c r="B30464" s="1">
        <v>44359</v>
      </c>
      <c r="F30464" t="s">
        <v>10</v>
      </c>
      <c r="G30464" t="s">
        <v>10</v>
      </c>
      <c r="H30464">
        <v>316</v>
      </c>
      <c r="I30464">
        <v>171</v>
      </c>
    </row>
    <row r="30465" spans="1:9" x14ac:dyDescent="0.35">
      <c r="A30465" t="s">
        <v>14775</v>
      </c>
      <c r="B30465" s="1">
        <v>44360</v>
      </c>
      <c r="F30465" t="s">
        <v>10</v>
      </c>
      <c r="G30465" t="s">
        <v>10</v>
      </c>
      <c r="H30465">
        <v>241</v>
      </c>
      <c r="I30465">
        <v>116</v>
      </c>
    </row>
    <row r="30466" spans="1:9" x14ac:dyDescent="0.35">
      <c r="A30466" t="s">
        <v>14775</v>
      </c>
      <c r="B30466" s="1">
        <v>44361</v>
      </c>
      <c r="F30466" t="s">
        <v>10</v>
      </c>
      <c r="G30466" t="s">
        <v>10</v>
      </c>
      <c r="H30466">
        <v>165</v>
      </c>
      <c r="I30466">
        <v>62</v>
      </c>
    </row>
    <row r="30467" spans="1:9" x14ac:dyDescent="0.35">
      <c r="A30467" t="s">
        <v>14775</v>
      </c>
      <c r="B30467" s="1">
        <v>44362</v>
      </c>
      <c r="F30467" t="s">
        <v>10</v>
      </c>
      <c r="G30467" t="s">
        <v>10</v>
      </c>
      <c r="H30467">
        <v>90</v>
      </c>
      <c r="I30467">
        <v>8</v>
      </c>
    </row>
    <row r="30468" spans="1:9" x14ac:dyDescent="0.35">
      <c r="A30468" t="s">
        <v>14775</v>
      </c>
      <c r="B30468" s="1">
        <v>44363</v>
      </c>
      <c r="F30468" t="s">
        <v>10</v>
      </c>
      <c r="G30468" t="s">
        <v>10</v>
      </c>
      <c r="H30468">
        <v>90</v>
      </c>
      <c r="I30468">
        <v>8</v>
      </c>
    </row>
    <row r="30469" spans="1:9" x14ac:dyDescent="0.35">
      <c r="A30469" t="s">
        <v>14775</v>
      </c>
      <c r="B30469" s="1">
        <v>44364</v>
      </c>
      <c r="C30469">
        <v>87517</v>
      </c>
      <c r="D30469">
        <v>47001</v>
      </c>
      <c r="E30469">
        <v>40527</v>
      </c>
      <c r="F30469" t="s">
        <v>10</v>
      </c>
      <c r="G30469" t="s">
        <v>10</v>
      </c>
      <c r="H30469">
        <v>90</v>
      </c>
      <c r="I30469">
        <v>8</v>
      </c>
    </row>
    <row r="30470" spans="1:9" x14ac:dyDescent="0.35">
      <c r="A30470" t="s">
        <v>14775</v>
      </c>
      <c r="B30470" s="1">
        <v>44365</v>
      </c>
      <c r="F30470" t="s">
        <v>10</v>
      </c>
      <c r="G30470" t="s">
        <v>10</v>
      </c>
      <c r="H30470">
        <v>127</v>
      </c>
      <c r="I30470">
        <v>9</v>
      </c>
    </row>
    <row r="30471" spans="1:9" x14ac:dyDescent="0.35">
      <c r="A30471" t="s">
        <v>14775</v>
      </c>
      <c r="B30471" s="1">
        <v>44366</v>
      </c>
      <c r="F30471" t="s">
        <v>10</v>
      </c>
      <c r="G30471" t="s">
        <v>10</v>
      </c>
      <c r="H30471">
        <v>164</v>
      </c>
      <c r="I30471">
        <v>10</v>
      </c>
    </row>
    <row r="30472" spans="1:9" x14ac:dyDescent="0.35">
      <c r="A30472" t="s">
        <v>14775</v>
      </c>
      <c r="B30472" s="1">
        <v>44367</v>
      </c>
      <c r="F30472" t="s">
        <v>10</v>
      </c>
      <c r="G30472" t="s">
        <v>10</v>
      </c>
      <c r="H30472">
        <v>201</v>
      </c>
      <c r="I30472">
        <v>11</v>
      </c>
    </row>
    <row r="30473" spans="1:9" x14ac:dyDescent="0.35">
      <c r="A30473" t="s">
        <v>14775</v>
      </c>
      <c r="B30473" s="1">
        <v>44368</v>
      </c>
      <c r="C30473">
        <v>88911</v>
      </c>
      <c r="D30473">
        <v>47061</v>
      </c>
      <c r="E30473">
        <v>41949</v>
      </c>
      <c r="F30473" t="s">
        <v>10</v>
      </c>
      <c r="G30473" t="s">
        <v>10</v>
      </c>
      <c r="H30473">
        <v>238</v>
      </c>
      <c r="I30473">
        <v>12</v>
      </c>
    </row>
    <row r="30474" spans="1:9" x14ac:dyDescent="0.35">
      <c r="A30474" t="s">
        <v>14775</v>
      </c>
      <c r="B30474" s="1">
        <v>44369</v>
      </c>
      <c r="C30474">
        <v>89619</v>
      </c>
      <c r="D30474">
        <v>47419</v>
      </c>
      <c r="E30474">
        <v>41949</v>
      </c>
      <c r="F30474" t="s">
        <v>10</v>
      </c>
      <c r="G30474" t="s">
        <v>7255</v>
      </c>
      <c r="H30474">
        <v>326</v>
      </c>
      <c r="I30474">
        <v>62</v>
      </c>
    </row>
    <row r="30475" spans="1:9" x14ac:dyDescent="0.35">
      <c r="A30475" t="s">
        <v>14775</v>
      </c>
      <c r="B30475" s="1">
        <v>44370</v>
      </c>
      <c r="F30475" t="s">
        <v>10</v>
      </c>
      <c r="G30475" t="s">
        <v>10</v>
      </c>
      <c r="H30475">
        <v>363</v>
      </c>
      <c r="I30475">
        <v>76</v>
      </c>
    </row>
    <row r="30476" spans="1:9" x14ac:dyDescent="0.35">
      <c r="A30476" t="s">
        <v>14775</v>
      </c>
      <c r="B30476" s="1">
        <v>44371</v>
      </c>
      <c r="C30476">
        <v>90323</v>
      </c>
      <c r="D30476">
        <v>47633</v>
      </c>
      <c r="E30476">
        <v>42660</v>
      </c>
      <c r="F30476" t="s">
        <v>10</v>
      </c>
      <c r="G30476" t="s">
        <v>10</v>
      </c>
      <c r="H30476">
        <v>401</v>
      </c>
      <c r="I30476">
        <v>90</v>
      </c>
    </row>
    <row r="30477" spans="1:9" x14ac:dyDescent="0.35">
      <c r="A30477" t="s">
        <v>14775</v>
      </c>
      <c r="B30477" s="1">
        <v>44372</v>
      </c>
      <c r="C30477">
        <v>90848</v>
      </c>
      <c r="D30477">
        <v>47802</v>
      </c>
      <c r="E30477">
        <v>43371</v>
      </c>
      <c r="F30477" t="s">
        <v>10</v>
      </c>
      <c r="G30477" t="s">
        <v>14783</v>
      </c>
      <c r="H30477">
        <v>426</v>
      </c>
      <c r="I30477">
        <v>112</v>
      </c>
    </row>
    <row r="30478" spans="1:9" x14ac:dyDescent="0.35">
      <c r="A30478" t="s">
        <v>14775</v>
      </c>
      <c r="B30478" s="1">
        <v>44373</v>
      </c>
      <c r="F30478" t="s">
        <v>10</v>
      </c>
      <c r="G30478" t="s">
        <v>10</v>
      </c>
      <c r="H30478">
        <v>483</v>
      </c>
      <c r="I30478">
        <v>132</v>
      </c>
    </row>
    <row r="30479" spans="1:9" x14ac:dyDescent="0.35">
      <c r="A30479" t="s">
        <v>14775</v>
      </c>
      <c r="B30479" s="1">
        <v>44374</v>
      </c>
      <c r="F30479" t="s">
        <v>10</v>
      </c>
      <c r="G30479" t="s">
        <v>10</v>
      </c>
      <c r="H30479">
        <v>541</v>
      </c>
      <c r="I30479">
        <v>152</v>
      </c>
    </row>
    <row r="30480" spans="1:9" x14ac:dyDescent="0.35">
      <c r="A30480" t="s">
        <v>14775</v>
      </c>
      <c r="B30480" s="1">
        <v>44375</v>
      </c>
      <c r="C30480">
        <v>93098</v>
      </c>
      <c r="D30480">
        <v>48262</v>
      </c>
      <c r="E30480">
        <v>44793</v>
      </c>
      <c r="F30480" t="s">
        <v>10</v>
      </c>
      <c r="G30480" t="s">
        <v>10</v>
      </c>
      <c r="H30480">
        <v>598</v>
      </c>
      <c r="I30480">
        <v>172</v>
      </c>
    </row>
    <row r="30481" spans="1:9" x14ac:dyDescent="0.35">
      <c r="A30481" t="s">
        <v>14775</v>
      </c>
      <c r="B30481" s="1">
        <v>44376</v>
      </c>
      <c r="F30481" t="s">
        <v>10</v>
      </c>
      <c r="G30481" t="s">
        <v>10</v>
      </c>
      <c r="H30481">
        <v>528</v>
      </c>
      <c r="I30481">
        <v>132</v>
      </c>
    </row>
    <row r="30482" spans="1:9" x14ac:dyDescent="0.35">
      <c r="A30482" t="s">
        <v>14775</v>
      </c>
      <c r="B30482" s="1">
        <v>44377</v>
      </c>
      <c r="C30482">
        <v>93525</v>
      </c>
      <c r="D30482">
        <v>48418</v>
      </c>
      <c r="E30482">
        <v>44793</v>
      </c>
      <c r="F30482" t="s">
        <v>10</v>
      </c>
      <c r="G30482" t="s">
        <v>10</v>
      </c>
      <c r="H30482">
        <v>508</v>
      </c>
      <c r="I30482">
        <v>127</v>
      </c>
    </row>
    <row r="30483" spans="1:9" x14ac:dyDescent="0.35">
      <c r="A30483" t="s">
        <v>14775</v>
      </c>
      <c r="B30483" s="1">
        <v>44378</v>
      </c>
      <c r="C30483">
        <v>93652</v>
      </c>
      <c r="D30483">
        <v>48464</v>
      </c>
      <c r="E30483">
        <v>45504</v>
      </c>
      <c r="F30483" t="s">
        <v>10</v>
      </c>
      <c r="G30483" t="s">
        <v>3817</v>
      </c>
      <c r="H30483">
        <v>476</v>
      </c>
      <c r="I30483">
        <v>119</v>
      </c>
    </row>
    <row r="30484" spans="1:9" x14ac:dyDescent="0.35">
      <c r="A30484" t="s">
        <v>14775</v>
      </c>
      <c r="B30484" s="1">
        <v>44379</v>
      </c>
      <c r="C30484">
        <v>93748</v>
      </c>
      <c r="D30484">
        <v>48493</v>
      </c>
      <c r="E30484">
        <v>45504</v>
      </c>
      <c r="F30484" t="s">
        <v>10</v>
      </c>
      <c r="G30484" t="s">
        <v>1820</v>
      </c>
      <c r="H30484">
        <v>414</v>
      </c>
      <c r="I30484">
        <v>99</v>
      </c>
    </row>
    <row r="30485" spans="1:9" x14ac:dyDescent="0.35">
      <c r="A30485" t="s">
        <v>14775</v>
      </c>
      <c r="B30485" s="1">
        <v>44380</v>
      </c>
      <c r="F30485" t="s">
        <v>10</v>
      </c>
      <c r="G30485" t="s">
        <v>10</v>
      </c>
      <c r="H30485">
        <v>319</v>
      </c>
      <c r="I30485">
        <v>83</v>
      </c>
    </row>
    <row r="30486" spans="1:9" x14ac:dyDescent="0.35">
      <c r="A30486" t="s">
        <v>14775</v>
      </c>
      <c r="B30486" s="1">
        <v>44381</v>
      </c>
      <c r="F30486" t="s">
        <v>10</v>
      </c>
      <c r="G30486" t="s">
        <v>10</v>
      </c>
      <c r="H30486">
        <v>225</v>
      </c>
      <c r="I30486">
        <v>67</v>
      </c>
    </row>
    <row r="30487" spans="1:9" x14ac:dyDescent="0.35">
      <c r="A30487" t="s">
        <v>14775</v>
      </c>
      <c r="B30487" s="1">
        <v>44382</v>
      </c>
      <c r="F30487" t="s">
        <v>10</v>
      </c>
      <c r="G30487" t="s">
        <v>10</v>
      </c>
      <c r="H30487">
        <v>130</v>
      </c>
      <c r="I30487">
        <v>51</v>
      </c>
    </row>
    <row r="30488" spans="1:9" x14ac:dyDescent="0.35">
      <c r="A30488" t="s">
        <v>14775</v>
      </c>
      <c r="B30488" s="1">
        <v>44383</v>
      </c>
      <c r="C30488">
        <v>94093</v>
      </c>
      <c r="D30488">
        <v>48665</v>
      </c>
      <c r="E30488">
        <v>45504</v>
      </c>
      <c r="F30488" t="s">
        <v>10</v>
      </c>
      <c r="G30488" t="s">
        <v>10</v>
      </c>
      <c r="H30488">
        <v>112</v>
      </c>
      <c r="I30488">
        <v>46</v>
      </c>
    </row>
    <row r="30489" spans="1:9" x14ac:dyDescent="0.35">
      <c r="A30489" t="s">
        <v>14775</v>
      </c>
      <c r="B30489" s="1">
        <v>44384</v>
      </c>
      <c r="C30489">
        <v>94205</v>
      </c>
      <c r="D30489">
        <v>48722</v>
      </c>
      <c r="E30489">
        <v>45504</v>
      </c>
      <c r="F30489" t="s">
        <v>10</v>
      </c>
      <c r="G30489" t="s">
        <v>3779</v>
      </c>
      <c r="H30489">
        <v>97</v>
      </c>
      <c r="I30489">
        <v>43</v>
      </c>
    </row>
    <row r="30490" spans="1:9" x14ac:dyDescent="0.35">
      <c r="A30490" t="s">
        <v>14775</v>
      </c>
      <c r="B30490" s="1">
        <v>44385</v>
      </c>
      <c r="C30490">
        <v>94277</v>
      </c>
      <c r="D30490">
        <v>48764</v>
      </c>
      <c r="E30490">
        <v>45504</v>
      </c>
      <c r="F30490" t="s">
        <v>10</v>
      </c>
      <c r="G30490" t="s">
        <v>1772</v>
      </c>
      <c r="H30490">
        <v>89</v>
      </c>
      <c r="I30490">
        <v>43</v>
      </c>
    </row>
    <row r="30491" spans="1:9" x14ac:dyDescent="0.35">
      <c r="A30491" t="s">
        <v>14775</v>
      </c>
      <c r="B30491" s="1">
        <v>44386</v>
      </c>
      <c r="F30491" t="s">
        <v>10</v>
      </c>
      <c r="G30491" t="s">
        <v>10</v>
      </c>
      <c r="H30491">
        <v>88</v>
      </c>
      <c r="I30491">
        <v>45</v>
      </c>
    </row>
    <row r="30492" spans="1:9" x14ac:dyDescent="0.35">
      <c r="A30492" t="s">
        <v>14775</v>
      </c>
      <c r="B30492" s="1">
        <v>44387</v>
      </c>
      <c r="F30492" t="s">
        <v>10</v>
      </c>
      <c r="G30492" t="s">
        <v>10</v>
      </c>
      <c r="H30492">
        <v>89</v>
      </c>
      <c r="I30492">
        <v>45</v>
      </c>
    </row>
    <row r="30493" spans="1:9" x14ac:dyDescent="0.35">
      <c r="A30493" t="s">
        <v>14775</v>
      </c>
      <c r="B30493" s="1">
        <v>44388</v>
      </c>
      <c r="F30493" t="s">
        <v>10</v>
      </c>
      <c r="G30493" t="s">
        <v>10</v>
      </c>
      <c r="H30493">
        <v>89</v>
      </c>
      <c r="I30493">
        <v>46</v>
      </c>
    </row>
    <row r="30494" spans="1:9" x14ac:dyDescent="0.35">
      <c r="A30494" t="s">
        <v>14775</v>
      </c>
      <c r="B30494" s="1">
        <v>44389</v>
      </c>
      <c r="C30494">
        <v>94633</v>
      </c>
      <c r="D30494">
        <v>48942</v>
      </c>
      <c r="E30494">
        <v>45504</v>
      </c>
      <c r="F30494" t="s">
        <v>10</v>
      </c>
      <c r="G30494" t="s">
        <v>10</v>
      </c>
      <c r="H30494">
        <v>89</v>
      </c>
      <c r="I30494">
        <v>46</v>
      </c>
    </row>
    <row r="30495" spans="1:9" x14ac:dyDescent="0.35">
      <c r="A30495" t="s">
        <v>14775</v>
      </c>
      <c r="B30495" s="1">
        <v>44390</v>
      </c>
      <c r="F30495" t="s">
        <v>10</v>
      </c>
      <c r="G30495" t="s">
        <v>10</v>
      </c>
      <c r="H30495">
        <v>113</v>
      </c>
      <c r="I30495">
        <v>47</v>
      </c>
    </row>
    <row r="30496" spans="1:9" x14ac:dyDescent="0.35">
      <c r="A30496" t="s">
        <v>14775</v>
      </c>
      <c r="B30496" s="1">
        <v>44391</v>
      </c>
      <c r="C30496">
        <v>95136</v>
      </c>
      <c r="D30496">
        <v>49050</v>
      </c>
      <c r="E30496">
        <v>46215</v>
      </c>
      <c r="F30496" t="s">
        <v>10</v>
      </c>
      <c r="G30496" t="s">
        <v>10</v>
      </c>
      <c r="H30496">
        <v>133</v>
      </c>
      <c r="I30496">
        <v>47</v>
      </c>
    </row>
    <row r="30497" spans="1:9" x14ac:dyDescent="0.35">
      <c r="A30497" t="s">
        <v>14775</v>
      </c>
      <c r="B30497" s="1">
        <v>44392</v>
      </c>
      <c r="C30497">
        <v>95501</v>
      </c>
      <c r="D30497">
        <v>49141</v>
      </c>
      <c r="E30497">
        <v>46360</v>
      </c>
      <c r="F30497" t="s">
        <v>10</v>
      </c>
      <c r="G30497" t="s">
        <v>6717</v>
      </c>
      <c r="H30497">
        <v>175</v>
      </c>
      <c r="I30497">
        <v>54</v>
      </c>
    </row>
    <row r="30498" spans="1:9" x14ac:dyDescent="0.35">
      <c r="A30498" t="s">
        <v>14775</v>
      </c>
      <c r="B30498" s="1">
        <v>44393</v>
      </c>
      <c r="F30498" t="s">
        <v>10</v>
      </c>
      <c r="G30498" t="s">
        <v>10</v>
      </c>
      <c r="H30498">
        <v>183</v>
      </c>
      <c r="I30498">
        <v>54</v>
      </c>
    </row>
    <row r="30499" spans="1:9" x14ac:dyDescent="0.35">
      <c r="A30499" t="s">
        <v>14775</v>
      </c>
      <c r="B30499" s="1">
        <v>44394</v>
      </c>
      <c r="F30499" t="s">
        <v>10</v>
      </c>
      <c r="G30499" t="s">
        <v>10</v>
      </c>
      <c r="H30499">
        <v>191</v>
      </c>
      <c r="I30499">
        <v>54</v>
      </c>
    </row>
    <row r="30500" spans="1:9" x14ac:dyDescent="0.35">
      <c r="A30500" t="s">
        <v>14775</v>
      </c>
      <c r="B30500" s="1">
        <v>44395</v>
      </c>
      <c r="F30500" t="s">
        <v>10</v>
      </c>
      <c r="G30500" t="s">
        <v>10</v>
      </c>
      <c r="H30500">
        <v>199</v>
      </c>
      <c r="I30500">
        <v>54</v>
      </c>
    </row>
    <row r="30501" spans="1:9" x14ac:dyDescent="0.35">
      <c r="A30501" t="s">
        <v>14775</v>
      </c>
      <c r="B30501" s="1">
        <v>44396</v>
      </c>
      <c r="C30501">
        <v>96082</v>
      </c>
      <c r="D30501">
        <v>49316</v>
      </c>
      <c r="E30501">
        <v>46766</v>
      </c>
      <c r="F30501" t="s">
        <v>10</v>
      </c>
      <c r="G30501" t="s">
        <v>10</v>
      </c>
      <c r="H30501">
        <v>207</v>
      </c>
      <c r="I30501">
        <v>53</v>
      </c>
    </row>
    <row r="30502" spans="1:9" x14ac:dyDescent="0.35">
      <c r="A30502" t="s">
        <v>14775</v>
      </c>
      <c r="B30502" s="1">
        <v>44397</v>
      </c>
      <c r="F30502" t="s">
        <v>10</v>
      </c>
      <c r="G30502" t="s">
        <v>10</v>
      </c>
      <c r="H30502">
        <v>189</v>
      </c>
      <c r="I30502">
        <v>52</v>
      </c>
    </row>
    <row r="30503" spans="1:9" x14ac:dyDescent="0.35">
      <c r="A30503" t="s">
        <v>14775</v>
      </c>
      <c r="B30503" s="1">
        <v>44398</v>
      </c>
      <c r="C30503">
        <v>96331</v>
      </c>
      <c r="D30503">
        <v>49403</v>
      </c>
      <c r="E30503">
        <v>46928</v>
      </c>
      <c r="F30503" t="s">
        <v>10</v>
      </c>
      <c r="G30503" t="s">
        <v>10</v>
      </c>
      <c r="H30503">
        <v>171</v>
      </c>
      <c r="I30503">
        <v>50</v>
      </c>
    </row>
    <row r="30504" spans="1:9" x14ac:dyDescent="0.35">
      <c r="A30504" t="s">
        <v>14775</v>
      </c>
      <c r="B30504" s="1">
        <v>44399</v>
      </c>
      <c r="C30504">
        <v>96439</v>
      </c>
      <c r="D30504">
        <v>49444</v>
      </c>
      <c r="E30504">
        <v>46995</v>
      </c>
      <c r="F30504" t="s">
        <v>10</v>
      </c>
      <c r="G30504" t="s">
        <v>1836</v>
      </c>
      <c r="H30504">
        <v>134</v>
      </c>
      <c r="I30504">
        <v>43</v>
      </c>
    </row>
    <row r="30505" spans="1:9" x14ac:dyDescent="0.35">
      <c r="A30505" t="s">
        <v>14775</v>
      </c>
      <c r="B30505" s="1">
        <v>44400</v>
      </c>
      <c r="C30505">
        <v>96518</v>
      </c>
      <c r="D30505">
        <v>49474</v>
      </c>
      <c r="E30505">
        <v>47044</v>
      </c>
      <c r="F30505" t="s">
        <v>10</v>
      </c>
      <c r="G30505" t="s">
        <v>1787</v>
      </c>
      <c r="H30505">
        <v>125</v>
      </c>
      <c r="I30505">
        <v>41</v>
      </c>
    </row>
    <row r="30506" spans="1:9" x14ac:dyDescent="0.35">
      <c r="A30506" t="s">
        <v>14775</v>
      </c>
      <c r="B30506" s="1">
        <v>44401</v>
      </c>
      <c r="F30506" t="s">
        <v>10</v>
      </c>
      <c r="G30506" t="s">
        <v>10</v>
      </c>
      <c r="H30506">
        <v>121</v>
      </c>
      <c r="I30506">
        <v>42</v>
      </c>
    </row>
    <row r="30507" spans="1:9" x14ac:dyDescent="0.35">
      <c r="A30507" t="s">
        <v>14775</v>
      </c>
      <c r="B30507" s="1">
        <v>44402</v>
      </c>
      <c r="F30507" t="s">
        <v>10</v>
      </c>
      <c r="G30507" t="s">
        <v>10</v>
      </c>
      <c r="H30507">
        <v>117</v>
      </c>
      <c r="I30507">
        <v>43</v>
      </c>
    </row>
    <row r="30508" spans="1:9" x14ac:dyDescent="0.35">
      <c r="A30508" t="s">
        <v>14775</v>
      </c>
      <c r="B30508" s="1">
        <v>44403</v>
      </c>
      <c r="F30508" t="s">
        <v>10</v>
      </c>
      <c r="G30508" t="s">
        <v>10</v>
      </c>
      <c r="H30508">
        <v>113</v>
      </c>
      <c r="I30508">
        <v>44</v>
      </c>
    </row>
    <row r="30509" spans="1:9" x14ac:dyDescent="0.35">
      <c r="A30509" t="s">
        <v>14775</v>
      </c>
      <c r="B30509" s="1">
        <v>44404</v>
      </c>
      <c r="C30509">
        <v>96993</v>
      </c>
      <c r="D30509">
        <v>49672</v>
      </c>
      <c r="E30509">
        <v>47321</v>
      </c>
      <c r="F30509" t="s">
        <v>10</v>
      </c>
      <c r="G30509" t="s">
        <v>10</v>
      </c>
      <c r="H30509">
        <v>112</v>
      </c>
      <c r="I30509">
        <v>45</v>
      </c>
    </row>
    <row r="30510" spans="1:9" x14ac:dyDescent="0.35">
      <c r="A30510" t="s">
        <v>14775</v>
      </c>
      <c r="B30510" s="1">
        <v>44405</v>
      </c>
      <c r="F30510" t="s">
        <v>10</v>
      </c>
      <c r="G30510" t="s">
        <v>10</v>
      </c>
      <c r="H30510">
        <v>109</v>
      </c>
      <c r="I30510">
        <v>46</v>
      </c>
    </row>
    <row r="30511" spans="1:9" x14ac:dyDescent="0.35">
      <c r="A30511" t="s">
        <v>14775</v>
      </c>
      <c r="B30511" s="1">
        <v>44406</v>
      </c>
      <c r="C30511">
        <v>97196</v>
      </c>
      <c r="D30511">
        <v>49785</v>
      </c>
      <c r="E30511">
        <v>47411</v>
      </c>
      <c r="F30511" t="s">
        <v>10</v>
      </c>
      <c r="G30511" t="s">
        <v>10</v>
      </c>
      <c r="H30511">
        <v>108</v>
      </c>
      <c r="I30511">
        <v>49</v>
      </c>
    </row>
    <row r="30512" spans="1:9" x14ac:dyDescent="0.35">
      <c r="A30512" t="s">
        <v>14775</v>
      </c>
      <c r="B30512" s="1">
        <v>44407</v>
      </c>
      <c r="C30512">
        <v>97707</v>
      </c>
      <c r="D30512">
        <v>49960</v>
      </c>
      <c r="E30512">
        <v>47747</v>
      </c>
      <c r="F30512" t="s">
        <v>10</v>
      </c>
      <c r="G30512" t="s">
        <v>6806</v>
      </c>
      <c r="H30512">
        <v>170</v>
      </c>
      <c r="I30512">
        <v>69</v>
      </c>
    </row>
    <row r="30513" spans="1:9" x14ac:dyDescent="0.35">
      <c r="A30513" t="s">
        <v>14775</v>
      </c>
      <c r="B30513" s="1">
        <v>44408</v>
      </c>
      <c r="F30513" t="s">
        <v>10</v>
      </c>
      <c r="G30513" t="s">
        <v>10</v>
      </c>
      <c r="H30513">
        <v>172</v>
      </c>
      <c r="I30513">
        <v>72</v>
      </c>
    </row>
    <row r="30514" spans="1:9" x14ac:dyDescent="0.35">
      <c r="A30514" t="s">
        <v>14775</v>
      </c>
      <c r="B30514" s="1">
        <v>44409</v>
      </c>
      <c r="F30514" t="s">
        <v>10</v>
      </c>
      <c r="G30514" t="s">
        <v>10</v>
      </c>
      <c r="H30514">
        <v>175</v>
      </c>
      <c r="I30514">
        <v>75</v>
      </c>
    </row>
    <row r="30515" spans="1:9" x14ac:dyDescent="0.35">
      <c r="A30515" t="s">
        <v>14775</v>
      </c>
      <c r="B30515" s="1">
        <v>44410</v>
      </c>
      <c r="C30515">
        <v>98117</v>
      </c>
      <c r="D30515">
        <v>50171</v>
      </c>
      <c r="E30515">
        <v>47946</v>
      </c>
      <c r="F30515" t="s">
        <v>10</v>
      </c>
      <c r="G30515" t="s">
        <v>10</v>
      </c>
      <c r="H30515">
        <v>178</v>
      </c>
      <c r="I30515">
        <v>78</v>
      </c>
    </row>
    <row r="30516" spans="1:9" x14ac:dyDescent="0.35">
      <c r="A30516" t="s">
        <v>14775</v>
      </c>
      <c r="B30516" s="1">
        <v>44411</v>
      </c>
      <c r="F30516" t="s">
        <v>10</v>
      </c>
      <c r="G30516" t="s">
        <v>10</v>
      </c>
      <c r="H30516">
        <v>171</v>
      </c>
      <c r="I30516">
        <v>76</v>
      </c>
    </row>
    <row r="30517" spans="1:9" x14ac:dyDescent="0.35">
      <c r="A30517" t="s">
        <v>14775</v>
      </c>
      <c r="B30517" s="1">
        <v>44412</v>
      </c>
      <c r="F30517" t="s">
        <v>10</v>
      </c>
      <c r="G30517" t="s">
        <v>10</v>
      </c>
      <c r="H30517">
        <v>168</v>
      </c>
      <c r="I30517">
        <v>73</v>
      </c>
    </row>
    <row r="30518" spans="1:9" x14ac:dyDescent="0.35">
      <c r="A30518" t="s">
        <v>14775</v>
      </c>
      <c r="B30518" s="1">
        <v>44413</v>
      </c>
      <c r="F30518" t="s">
        <v>10</v>
      </c>
      <c r="G30518" t="s">
        <v>10</v>
      </c>
      <c r="H30518">
        <v>164</v>
      </c>
      <c r="I30518">
        <v>70</v>
      </c>
    </row>
    <row r="30519" spans="1:9" x14ac:dyDescent="0.35">
      <c r="A30519" t="s">
        <v>14775</v>
      </c>
      <c r="B30519" s="1">
        <v>44414</v>
      </c>
      <c r="C30519">
        <v>98419</v>
      </c>
      <c r="D30519">
        <v>50308</v>
      </c>
      <c r="E30519">
        <v>48111</v>
      </c>
      <c r="F30519" t="s">
        <v>10</v>
      </c>
      <c r="G30519" t="s">
        <v>10</v>
      </c>
      <c r="H30519">
        <v>102</v>
      </c>
      <c r="I30519">
        <v>50</v>
      </c>
    </row>
    <row r="30520" spans="1:9" x14ac:dyDescent="0.35">
      <c r="A30520" t="s">
        <v>14775</v>
      </c>
      <c r="B30520" s="1">
        <v>44415</v>
      </c>
      <c r="F30520" t="s">
        <v>10</v>
      </c>
      <c r="G30520" t="s">
        <v>10</v>
      </c>
      <c r="H30520">
        <v>99</v>
      </c>
      <c r="I30520">
        <v>47</v>
      </c>
    </row>
    <row r="30521" spans="1:9" x14ac:dyDescent="0.35">
      <c r="A30521" t="s">
        <v>14775</v>
      </c>
      <c r="B30521" s="1">
        <v>44416</v>
      </c>
      <c r="F30521" t="s">
        <v>10</v>
      </c>
      <c r="G30521" t="s">
        <v>10</v>
      </c>
      <c r="H30521">
        <v>96</v>
      </c>
      <c r="I30521">
        <v>45</v>
      </c>
    </row>
    <row r="30522" spans="1:9" x14ac:dyDescent="0.35">
      <c r="A30522" t="s">
        <v>14775</v>
      </c>
      <c r="B30522" s="1">
        <v>44417</v>
      </c>
      <c r="F30522" t="s">
        <v>10</v>
      </c>
      <c r="G30522" t="s">
        <v>10</v>
      </c>
      <c r="H30522">
        <v>94</v>
      </c>
      <c r="I30522">
        <v>43</v>
      </c>
    </row>
    <row r="30523" spans="1:9" x14ac:dyDescent="0.35">
      <c r="A30523" t="s">
        <v>14775</v>
      </c>
      <c r="B30523" s="1">
        <v>44418</v>
      </c>
      <c r="C30523">
        <v>98891</v>
      </c>
      <c r="D30523">
        <v>50524</v>
      </c>
      <c r="E30523">
        <v>48367</v>
      </c>
      <c r="F30523" t="s">
        <v>10</v>
      </c>
      <c r="G30523" t="s">
        <v>10</v>
      </c>
      <c r="H30523">
        <v>100</v>
      </c>
      <c r="I30523">
        <v>46</v>
      </c>
    </row>
    <row r="30524" spans="1:9" x14ac:dyDescent="0.35">
      <c r="A30524" t="s">
        <v>14775</v>
      </c>
      <c r="B30524" s="1">
        <v>44419</v>
      </c>
      <c r="C30524">
        <v>99065</v>
      </c>
      <c r="D30524">
        <v>50607</v>
      </c>
      <c r="E30524">
        <v>48458</v>
      </c>
      <c r="F30524" t="s">
        <v>10</v>
      </c>
      <c r="G30524" t="s">
        <v>1901</v>
      </c>
      <c r="H30524">
        <v>114</v>
      </c>
      <c r="I30524">
        <v>52</v>
      </c>
    </row>
    <row r="30525" spans="1:9" x14ac:dyDescent="0.35">
      <c r="A30525" t="s">
        <v>14775</v>
      </c>
      <c r="B30525" s="1">
        <v>44420</v>
      </c>
      <c r="C30525">
        <v>99194</v>
      </c>
      <c r="D30525">
        <v>50682</v>
      </c>
      <c r="E30525">
        <v>48512</v>
      </c>
      <c r="F30525" t="s">
        <v>10</v>
      </c>
      <c r="G30525" t="s">
        <v>1694</v>
      </c>
      <c r="H30525">
        <v>122</v>
      </c>
      <c r="I30525">
        <v>58</v>
      </c>
    </row>
    <row r="30526" spans="1:9" x14ac:dyDescent="0.35">
      <c r="A30526" t="s">
        <v>14775</v>
      </c>
      <c r="B30526" s="1">
        <v>44421</v>
      </c>
      <c r="F30526" t="s">
        <v>10</v>
      </c>
      <c r="G30526" t="s">
        <v>10</v>
      </c>
      <c r="H30526">
        <v>121</v>
      </c>
      <c r="I30526">
        <v>58</v>
      </c>
    </row>
    <row r="30527" spans="1:9" x14ac:dyDescent="0.35">
      <c r="A30527" t="s">
        <v>14775</v>
      </c>
      <c r="B30527" s="1">
        <v>44422</v>
      </c>
      <c r="F30527" t="s">
        <v>10</v>
      </c>
      <c r="G30527" t="s">
        <v>10</v>
      </c>
      <c r="H30527">
        <v>115</v>
      </c>
      <c r="I30527">
        <v>55</v>
      </c>
    </row>
    <row r="30528" spans="1:9" x14ac:dyDescent="0.35">
      <c r="A30528" t="s">
        <v>14775</v>
      </c>
      <c r="B30528" s="1">
        <v>44423</v>
      </c>
      <c r="F30528" t="s">
        <v>10</v>
      </c>
      <c r="G30528" t="s">
        <v>10</v>
      </c>
      <c r="H30528">
        <v>108</v>
      </c>
      <c r="I30528">
        <v>52</v>
      </c>
    </row>
    <row r="30529" spans="1:9" x14ac:dyDescent="0.35">
      <c r="A30529" t="s">
        <v>14775</v>
      </c>
      <c r="B30529" s="1">
        <v>44424</v>
      </c>
      <c r="F30529" t="s">
        <v>10</v>
      </c>
      <c r="G30529" t="s">
        <v>10</v>
      </c>
      <c r="H30529">
        <v>102</v>
      </c>
      <c r="I30529">
        <v>50</v>
      </c>
    </row>
    <row r="30530" spans="1:9" x14ac:dyDescent="0.35">
      <c r="A30530" t="s">
        <v>14775</v>
      </c>
      <c r="B30530" s="1">
        <v>44425</v>
      </c>
      <c r="F30530" t="s">
        <v>10</v>
      </c>
      <c r="G30530" t="s">
        <v>10</v>
      </c>
      <c r="H30530">
        <v>96</v>
      </c>
      <c r="I30530">
        <v>47</v>
      </c>
    </row>
    <row r="30531" spans="1:9" x14ac:dyDescent="0.35">
      <c r="A30531" t="s">
        <v>14775</v>
      </c>
      <c r="B30531" s="1">
        <v>44426</v>
      </c>
      <c r="C30531">
        <v>99635</v>
      </c>
      <c r="D30531">
        <v>50884</v>
      </c>
      <c r="E30531">
        <v>48751</v>
      </c>
      <c r="F30531" t="s">
        <v>10</v>
      </c>
      <c r="G30531" t="s">
        <v>10</v>
      </c>
      <c r="H30531">
        <v>81</v>
      </c>
      <c r="I30531">
        <v>40</v>
      </c>
    </row>
    <row r="30532" spans="1:9" x14ac:dyDescent="0.35">
      <c r="A30532" t="s">
        <v>14775</v>
      </c>
      <c r="B30532" s="1">
        <v>44427</v>
      </c>
      <c r="F30532" t="s">
        <v>10</v>
      </c>
      <c r="G30532" t="s">
        <v>10</v>
      </c>
      <c r="H30532">
        <v>74</v>
      </c>
      <c r="I30532">
        <v>33</v>
      </c>
    </row>
    <row r="30533" spans="1:9" x14ac:dyDescent="0.35">
      <c r="A30533" t="s">
        <v>14775</v>
      </c>
      <c r="B30533" s="1">
        <v>44428</v>
      </c>
      <c r="C30533">
        <v>99790</v>
      </c>
      <c r="D30533">
        <v>50943</v>
      </c>
      <c r="E30533">
        <v>48847</v>
      </c>
      <c r="F30533" t="s">
        <v>10</v>
      </c>
      <c r="G30533" t="s">
        <v>10</v>
      </c>
      <c r="H30533">
        <v>75</v>
      </c>
      <c r="I30533">
        <v>32</v>
      </c>
    </row>
    <row r="30534" spans="1:9" x14ac:dyDescent="0.35">
      <c r="A30534" t="s">
        <v>14775</v>
      </c>
      <c r="B30534" s="1">
        <v>44429</v>
      </c>
      <c r="F30534" t="s">
        <v>10</v>
      </c>
      <c r="G30534" t="s">
        <v>10</v>
      </c>
      <c r="H30534">
        <v>78</v>
      </c>
      <c r="I30534">
        <v>32</v>
      </c>
    </row>
    <row r="30535" spans="1:9" x14ac:dyDescent="0.35">
      <c r="A30535" t="s">
        <v>14775</v>
      </c>
      <c r="B30535" s="1">
        <v>44430</v>
      </c>
      <c r="F30535" t="s">
        <v>10</v>
      </c>
      <c r="G30535" t="s">
        <v>10</v>
      </c>
      <c r="H30535">
        <v>80</v>
      </c>
      <c r="I30535">
        <v>32</v>
      </c>
    </row>
    <row r="30536" spans="1:9" x14ac:dyDescent="0.35">
      <c r="A30536" t="s">
        <v>14775</v>
      </c>
      <c r="B30536" s="1">
        <v>44431</v>
      </c>
      <c r="F30536" t="s">
        <v>10</v>
      </c>
      <c r="G30536" t="s">
        <v>10</v>
      </c>
      <c r="H30536">
        <v>83</v>
      </c>
      <c r="I30536">
        <v>33</v>
      </c>
    </row>
    <row r="30537" spans="1:9" x14ac:dyDescent="0.35">
      <c r="A30537" t="s">
        <v>14775</v>
      </c>
      <c r="B30537" s="1">
        <v>44432</v>
      </c>
      <c r="C30537">
        <v>100164</v>
      </c>
      <c r="D30537">
        <v>51078</v>
      </c>
      <c r="E30537">
        <v>49086</v>
      </c>
      <c r="F30537" t="s">
        <v>10</v>
      </c>
      <c r="G30537" t="s">
        <v>10</v>
      </c>
      <c r="H30537">
        <v>86</v>
      </c>
      <c r="I30537">
        <v>33</v>
      </c>
    </row>
    <row r="30538" spans="1:9" x14ac:dyDescent="0.35">
      <c r="A30538" t="s">
        <v>14775</v>
      </c>
      <c r="B30538" s="1">
        <v>44433</v>
      </c>
      <c r="F30538" t="s">
        <v>10</v>
      </c>
      <c r="G30538" t="s">
        <v>10</v>
      </c>
      <c r="H30538">
        <v>81</v>
      </c>
      <c r="I30538">
        <v>30</v>
      </c>
    </row>
    <row r="30539" spans="1:9" x14ac:dyDescent="0.35">
      <c r="A30539" t="s">
        <v>14775</v>
      </c>
      <c r="B30539" s="1">
        <v>44434</v>
      </c>
      <c r="F30539" t="s">
        <v>10</v>
      </c>
      <c r="G30539" t="s">
        <v>10</v>
      </c>
      <c r="H30539">
        <v>76</v>
      </c>
      <c r="I30539">
        <v>29</v>
      </c>
    </row>
    <row r="30540" spans="1:9" x14ac:dyDescent="0.35">
      <c r="A30540" t="s">
        <v>14775</v>
      </c>
      <c r="B30540" s="1">
        <v>44435</v>
      </c>
      <c r="F30540" t="s">
        <v>10</v>
      </c>
      <c r="G30540" t="s">
        <v>10</v>
      </c>
      <c r="H30540">
        <v>70</v>
      </c>
      <c r="I30540">
        <v>28</v>
      </c>
    </row>
    <row r="30541" spans="1:9" x14ac:dyDescent="0.35">
      <c r="A30541" t="s">
        <v>14775</v>
      </c>
      <c r="B30541" s="1">
        <v>44436</v>
      </c>
      <c r="F30541" t="s">
        <v>10</v>
      </c>
      <c r="G30541" t="s">
        <v>10</v>
      </c>
      <c r="H30541">
        <v>63</v>
      </c>
      <c r="I30541">
        <v>26</v>
      </c>
    </row>
    <row r="30542" spans="1:9" x14ac:dyDescent="0.35">
      <c r="A30542" t="s">
        <v>14775</v>
      </c>
      <c r="B30542" s="1">
        <v>44437</v>
      </c>
      <c r="C30542">
        <v>100362</v>
      </c>
      <c r="D30542">
        <v>51175</v>
      </c>
      <c r="E30542">
        <v>49187</v>
      </c>
      <c r="F30542" t="s">
        <v>10</v>
      </c>
      <c r="G30542" t="s">
        <v>10</v>
      </c>
      <c r="H30542">
        <v>55</v>
      </c>
      <c r="I30542">
        <v>24</v>
      </c>
    </row>
    <row r="30543" spans="1:9" x14ac:dyDescent="0.35">
      <c r="A30543" t="s">
        <v>14775</v>
      </c>
      <c r="B30543" s="1">
        <v>44438</v>
      </c>
      <c r="F30543" t="s">
        <v>10</v>
      </c>
      <c r="G30543" t="s">
        <v>10</v>
      </c>
      <c r="H30543">
        <v>88</v>
      </c>
      <c r="I30543">
        <v>43</v>
      </c>
    </row>
    <row r="30544" spans="1:9" x14ac:dyDescent="0.35">
      <c r="A30544" t="s">
        <v>14775</v>
      </c>
      <c r="B30544" s="1">
        <v>44439</v>
      </c>
      <c r="C30544">
        <v>101008</v>
      </c>
      <c r="D30544">
        <v>51514</v>
      </c>
      <c r="E30544">
        <v>49494</v>
      </c>
      <c r="F30544" t="s">
        <v>10</v>
      </c>
      <c r="G30544" t="s">
        <v>10</v>
      </c>
      <c r="H30544">
        <v>121</v>
      </c>
      <c r="I30544">
        <v>62</v>
      </c>
    </row>
    <row r="30545" spans="1:9" x14ac:dyDescent="0.35">
      <c r="A30545" t="s">
        <v>14775</v>
      </c>
      <c r="B30545" s="1">
        <v>44440</v>
      </c>
      <c r="F30545" t="s">
        <v>10</v>
      </c>
      <c r="G30545" t="s">
        <v>10</v>
      </c>
      <c r="H30545">
        <v>141</v>
      </c>
      <c r="I30545">
        <v>76</v>
      </c>
    </row>
    <row r="30546" spans="1:9" x14ac:dyDescent="0.35">
      <c r="A30546" t="s">
        <v>14775</v>
      </c>
      <c r="B30546" s="1">
        <v>44441</v>
      </c>
      <c r="C30546">
        <v>101372</v>
      </c>
      <c r="D30546">
        <v>51742</v>
      </c>
      <c r="E30546">
        <v>49630</v>
      </c>
      <c r="F30546" t="s">
        <v>10</v>
      </c>
      <c r="G30546" t="s">
        <v>10</v>
      </c>
      <c r="H30546">
        <v>161</v>
      </c>
      <c r="I30546">
        <v>89</v>
      </c>
    </row>
    <row r="30547" spans="1:9" x14ac:dyDescent="0.35">
      <c r="A30547" t="s">
        <v>14775</v>
      </c>
      <c r="B30547" s="1">
        <v>44442</v>
      </c>
      <c r="F30547" t="s">
        <v>10</v>
      </c>
      <c r="G30547" t="s">
        <v>10</v>
      </c>
      <c r="H30547">
        <v>180</v>
      </c>
      <c r="I30547">
        <v>101</v>
      </c>
    </row>
    <row r="30548" spans="1:9" x14ac:dyDescent="0.35">
      <c r="A30548" t="s">
        <v>14775</v>
      </c>
      <c r="B30548" s="1">
        <v>44443</v>
      </c>
      <c r="F30548" t="s">
        <v>10</v>
      </c>
      <c r="G30548" t="s">
        <v>10</v>
      </c>
      <c r="H30548">
        <v>199</v>
      </c>
      <c r="I30548">
        <v>113</v>
      </c>
    </row>
    <row r="30549" spans="1:9" x14ac:dyDescent="0.35">
      <c r="A30549" t="s">
        <v>14775</v>
      </c>
      <c r="B30549" s="1">
        <v>44444</v>
      </c>
      <c r="F30549" t="s">
        <v>10</v>
      </c>
      <c r="G30549" t="s">
        <v>10</v>
      </c>
      <c r="H30549">
        <v>217</v>
      </c>
      <c r="I30549">
        <v>126</v>
      </c>
    </row>
    <row r="30550" spans="1:9" x14ac:dyDescent="0.35">
      <c r="A30550" t="s">
        <v>14775</v>
      </c>
      <c r="B30550" s="1">
        <v>44445</v>
      </c>
      <c r="C30550">
        <v>102052</v>
      </c>
      <c r="D30550">
        <v>52158</v>
      </c>
      <c r="E30550">
        <v>49894</v>
      </c>
      <c r="F30550" t="s">
        <v>10</v>
      </c>
      <c r="G30550" t="s">
        <v>10</v>
      </c>
      <c r="H30550">
        <v>195</v>
      </c>
      <c r="I30550">
        <v>116</v>
      </c>
    </row>
    <row r="30551" spans="1:9" x14ac:dyDescent="0.35">
      <c r="A30551" t="s">
        <v>14775</v>
      </c>
      <c r="B30551" s="1">
        <v>44446</v>
      </c>
      <c r="F30551" t="s">
        <v>10</v>
      </c>
      <c r="G30551" t="s">
        <v>10</v>
      </c>
      <c r="H30551">
        <v>174</v>
      </c>
      <c r="I30551">
        <v>112</v>
      </c>
    </row>
    <row r="30552" spans="1:9" x14ac:dyDescent="0.35">
      <c r="A30552" t="s">
        <v>14775</v>
      </c>
      <c r="B30552" s="1">
        <v>44447</v>
      </c>
      <c r="C30552">
        <v>102399</v>
      </c>
      <c r="D30552">
        <v>52433</v>
      </c>
      <c r="E30552">
        <v>49966</v>
      </c>
      <c r="F30552" t="s">
        <v>10</v>
      </c>
      <c r="G30552" t="s">
        <v>10</v>
      </c>
      <c r="H30552">
        <v>173</v>
      </c>
      <c r="I30552">
        <v>115</v>
      </c>
    </row>
    <row r="30553" spans="1:9" x14ac:dyDescent="0.35">
      <c r="A30553" t="s">
        <v>14775</v>
      </c>
      <c r="B30553" s="1">
        <v>44448</v>
      </c>
      <c r="F30553" t="s">
        <v>10</v>
      </c>
      <c r="G30553" t="s">
        <v>10</v>
      </c>
      <c r="H30553">
        <v>163</v>
      </c>
      <c r="I30553">
        <v>112</v>
      </c>
    </row>
    <row r="30554" spans="1:9" x14ac:dyDescent="0.35">
      <c r="A30554" t="s">
        <v>14775</v>
      </c>
      <c r="B30554" s="1">
        <v>44449</v>
      </c>
      <c r="C30554">
        <v>102633</v>
      </c>
      <c r="D30554">
        <v>52622</v>
      </c>
      <c r="E30554">
        <v>50011</v>
      </c>
      <c r="F30554" t="s">
        <v>10</v>
      </c>
      <c r="G30554" t="s">
        <v>10</v>
      </c>
      <c r="H30554">
        <v>156</v>
      </c>
      <c r="I30554">
        <v>111</v>
      </c>
    </row>
    <row r="30555" spans="1:9" x14ac:dyDescent="0.35">
      <c r="A30555" t="s">
        <v>14775</v>
      </c>
      <c r="B30555" s="1">
        <v>44450</v>
      </c>
      <c r="C30555">
        <v>102860</v>
      </c>
      <c r="D30555">
        <v>52831</v>
      </c>
      <c r="E30555">
        <v>50029</v>
      </c>
      <c r="F30555" t="s">
        <v>10</v>
      </c>
      <c r="G30555" t="s">
        <v>7909</v>
      </c>
      <c r="H30555">
        <v>164</v>
      </c>
      <c r="I30555">
        <v>126</v>
      </c>
    </row>
    <row r="30556" spans="1:9" x14ac:dyDescent="0.35">
      <c r="A30556" t="s">
        <v>14775</v>
      </c>
      <c r="B30556" s="1">
        <v>44451</v>
      </c>
      <c r="F30556" t="s">
        <v>10</v>
      </c>
      <c r="G30556" t="s">
        <v>10</v>
      </c>
      <c r="H30556">
        <v>189</v>
      </c>
      <c r="I30556">
        <v>149</v>
      </c>
    </row>
    <row r="30557" spans="1:9" x14ac:dyDescent="0.35">
      <c r="A30557" t="s">
        <v>14775</v>
      </c>
      <c r="B30557" s="1">
        <v>44452</v>
      </c>
      <c r="F30557" t="s">
        <v>10</v>
      </c>
      <c r="G30557" t="s">
        <v>10</v>
      </c>
      <c r="H30557">
        <v>215</v>
      </c>
      <c r="I30557">
        <v>172</v>
      </c>
    </row>
    <row r="30558" spans="1:9" x14ac:dyDescent="0.35">
      <c r="A30558" t="s">
        <v>14775</v>
      </c>
      <c r="B30558" s="1">
        <v>44453</v>
      </c>
      <c r="C30558">
        <v>103904</v>
      </c>
      <c r="D30558">
        <v>53626</v>
      </c>
      <c r="E30558">
        <v>50278</v>
      </c>
      <c r="F30558" t="s">
        <v>10</v>
      </c>
      <c r="G30558" t="s">
        <v>10</v>
      </c>
      <c r="H30558">
        <v>240</v>
      </c>
      <c r="I30558">
        <v>190</v>
      </c>
    </row>
    <row r="30559" spans="1:9" x14ac:dyDescent="0.35">
      <c r="A30559" t="s">
        <v>14775</v>
      </c>
      <c r="B30559" s="1">
        <v>44454</v>
      </c>
      <c r="C30559">
        <v>104304</v>
      </c>
      <c r="D30559">
        <v>53934</v>
      </c>
      <c r="E30559">
        <v>50370</v>
      </c>
      <c r="F30559" t="s">
        <v>10</v>
      </c>
      <c r="G30559" t="s">
        <v>1982</v>
      </c>
      <c r="H30559">
        <v>272</v>
      </c>
      <c r="I30559">
        <v>214</v>
      </c>
    </row>
    <row r="30560" spans="1:9" x14ac:dyDescent="0.35">
      <c r="A30560" t="s">
        <v>14775</v>
      </c>
      <c r="B30560" s="1">
        <v>44455</v>
      </c>
      <c r="C30560">
        <v>104609</v>
      </c>
      <c r="D30560">
        <v>54167</v>
      </c>
      <c r="E30560">
        <v>50442</v>
      </c>
      <c r="F30560" t="s">
        <v>10</v>
      </c>
      <c r="G30560" t="s">
        <v>1688</v>
      </c>
      <c r="H30560">
        <v>299</v>
      </c>
      <c r="I30560">
        <v>234</v>
      </c>
    </row>
    <row r="30561" spans="1:9" x14ac:dyDescent="0.35">
      <c r="A30561" t="s">
        <v>14775</v>
      </c>
      <c r="B30561" s="1">
        <v>44456</v>
      </c>
      <c r="F30561" t="s">
        <v>10</v>
      </c>
      <c r="G30561" t="s">
        <v>10</v>
      </c>
      <c r="H30561">
        <v>307</v>
      </c>
      <c r="I30561">
        <v>235</v>
      </c>
    </row>
    <row r="30562" spans="1:9" x14ac:dyDescent="0.35">
      <c r="A30562" t="s">
        <v>14775</v>
      </c>
      <c r="B30562" s="1">
        <v>44457</v>
      </c>
      <c r="F30562" t="s">
        <v>10</v>
      </c>
      <c r="G30562" t="s">
        <v>10</v>
      </c>
      <c r="H30562">
        <v>299</v>
      </c>
      <c r="I30562">
        <v>220</v>
      </c>
    </row>
    <row r="30563" spans="1:9" x14ac:dyDescent="0.35">
      <c r="A30563" t="s">
        <v>14775</v>
      </c>
      <c r="B30563" s="1">
        <v>44458</v>
      </c>
      <c r="F30563" t="s">
        <v>10</v>
      </c>
      <c r="G30563" t="s">
        <v>10</v>
      </c>
      <c r="H30563">
        <v>274</v>
      </c>
      <c r="I30563">
        <v>197</v>
      </c>
    </row>
    <row r="30564" spans="1:9" x14ac:dyDescent="0.35">
      <c r="A30564" t="s">
        <v>14775</v>
      </c>
      <c r="B30564" s="1">
        <v>44459</v>
      </c>
      <c r="F30564" t="s">
        <v>10</v>
      </c>
      <c r="G30564" t="s">
        <v>10</v>
      </c>
      <c r="H30564">
        <v>249</v>
      </c>
      <c r="I30564">
        <v>174</v>
      </c>
    </row>
    <row r="30565" spans="1:9" x14ac:dyDescent="0.35">
      <c r="A30565" t="s">
        <v>14775</v>
      </c>
      <c r="B30565" s="1">
        <v>44460</v>
      </c>
      <c r="C30565">
        <v>105471</v>
      </c>
      <c r="D30565">
        <v>54681</v>
      </c>
      <c r="E30565">
        <v>50790</v>
      </c>
      <c r="F30565" t="s">
        <v>10</v>
      </c>
      <c r="G30565" t="s">
        <v>10</v>
      </c>
      <c r="H30565">
        <v>224</v>
      </c>
      <c r="I30565">
        <v>151</v>
      </c>
    </row>
    <row r="30566" spans="1:9" x14ac:dyDescent="0.35">
      <c r="A30566" t="s">
        <v>14775</v>
      </c>
      <c r="B30566" s="1">
        <v>44461</v>
      </c>
      <c r="C30566">
        <v>105697</v>
      </c>
      <c r="D30566">
        <v>54796</v>
      </c>
      <c r="E30566">
        <v>50901</v>
      </c>
      <c r="F30566" t="s">
        <v>10</v>
      </c>
      <c r="G30566" t="s">
        <v>3533</v>
      </c>
      <c r="H30566">
        <v>199</v>
      </c>
      <c r="I30566">
        <v>123</v>
      </c>
    </row>
    <row r="30567" spans="1:9" x14ac:dyDescent="0.35">
      <c r="A30567" t="s">
        <v>14775</v>
      </c>
      <c r="B30567" s="1">
        <v>44462</v>
      </c>
      <c r="F30567" t="s">
        <v>10</v>
      </c>
      <c r="G30567" t="s">
        <v>10</v>
      </c>
      <c r="H30567">
        <v>175</v>
      </c>
      <c r="I30567">
        <v>97</v>
      </c>
    </row>
    <row r="30568" spans="1:9" x14ac:dyDescent="0.35">
      <c r="A30568" t="s">
        <v>14775</v>
      </c>
      <c r="B30568" s="1">
        <v>44463</v>
      </c>
      <c r="F30568" t="s">
        <v>10</v>
      </c>
      <c r="G30568" t="s">
        <v>10</v>
      </c>
      <c r="H30568">
        <v>170</v>
      </c>
      <c r="I30568">
        <v>89</v>
      </c>
    </row>
    <row r="30569" spans="1:9" x14ac:dyDescent="0.35">
      <c r="A30569" t="s">
        <v>14775</v>
      </c>
      <c r="B30569" s="1">
        <v>44464</v>
      </c>
      <c r="F30569" t="s">
        <v>10</v>
      </c>
      <c r="G30569" t="s">
        <v>10</v>
      </c>
      <c r="H30569">
        <v>165</v>
      </c>
      <c r="I30569">
        <v>81</v>
      </c>
    </row>
    <row r="30570" spans="1:9" x14ac:dyDescent="0.35">
      <c r="A30570" t="s">
        <v>14775</v>
      </c>
      <c r="B30570" s="1">
        <v>44465</v>
      </c>
      <c r="F30570" t="s">
        <v>10</v>
      </c>
      <c r="G30570" t="s">
        <v>10</v>
      </c>
      <c r="H30570">
        <v>160</v>
      </c>
      <c r="I30570">
        <v>73</v>
      </c>
    </row>
    <row r="30571" spans="1:9" x14ac:dyDescent="0.35">
      <c r="A30571" t="s">
        <v>14775</v>
      </c>
      <c r="B30571" s="1">
        <v>44466</v>
      </c>
      <c r="F30571" t="s">
        <v>10</v>
      </c>
      <c r="G30571" t="s">
        <v>10</v>
      </c>
      <c r="H30571">
        <v>155</v>
      </c>
      <c r="I30571">
        <v>65</v>
      </c>
    </row>
    <row r="30572" spans="1:9" x14ac:dyDescent="0.35">
      <c r="A30572" t="s">
        <v>14775</v>
      </c>
      <c r="B30572" s="1">
        <v>44467</v>
      </c>
      <c r="F30572" t="s">
        <v>10</v>
      </c>
      <c r="G30572" t="s">
        <v>10</v>
      </c>
      <c r="H30572">
        <v>150</v>
      </c>
      <c r="I30572">
        <v>57</v>
      </c>
    </row>
    <row r="30573" spans="1:9" x14ac:dyDescent="0.35">
      <c r="A30573" t="s">
        <v>14775</v>
      </c>
      <c r="B30573" s="1">
        <v>44468</v>
      </c>
      <c r="C30573">
        <v>106655</v>
      </c>
      <c r="D30573">
        <v>55129</v>
      </c>
      <c r="E30573">
        <v>51481</v>
      </c>
      <c r="F30573" t="s">
        <v>10</v>
      </c>
      <c r="G30573" t="s">
        <v>10</v>
      </c>
      <c r="H30573">
        <v>137</v>
      </c>
      <c r="I30573">
        <v>48</v>
      </c>
    </row>
    <row r="30574" spans="1:9" x14ac:dyDescent="0.35">
      <c r="A30574" t="s">
        <v>14775</v>
      </c>
      <c r="B30574" s="1">
        <v>44469</v>
      </c>
      <c r="F30574" t="s">
        <v>10</v>
      </c>
      <c r="G30574" t="s">
        <v>10</v>
      </c>
      <c r="H30574">
        <v>144</v>
      </c>
      <c r="I30574">
        <v>46</v>
      </c>
    </row>
    <row r="30575" spans="1:9" x14ac:dyDescent="0.35">
      <c r="A30575" t="s">
        <v>14775</v>
      </c>
      <c r="B30575" s="1">
        <v>44470</v>
      </c>
      <c r="F30575" t="s">
        <v>10</v>
      </c>
      <c r="G30575" t="s">
        <v>10</v>
      </c>
      <c r="H30575">
        <v>152</v>
      </c>
      <c r="I30575">
        <v>45</v>
      </c>
    </row>
    <row r="30576" spans="1:9" x14ac:dyDescent="0.35">
      <c r="A30576" t="s">
        <v>14775</v>
      </c>
      <c r="B30576" s="1">
        <v>44471</v>
      </c>
      <c r="F30576" t="s">
        <v>10</v>
      </c>
      <c r="G30576" t="s">
        <v>10</v>
      </c>
      <c r="H30576">
        <v>160</v>
      </c>
      <c r="I30576">
        <v>43</v>
      </c>
    </row>
    <row r="30577" spans="1:9" x14ac:dyDescent="0.35">
      <c r="A30577" t="s">
        <v>14775</v>
      </c>
      <c r="B30577" s="1">
        <v>44472</v>
      </c>
      <c r="F30577" t="s">
        <v>10</v>
      </c>
      <c r="G30577" t="s">
        <v>10</v>
      </c>
      <c r="H30577">
        <v>167</v>
      </c>
      <c r="I30577">
        <v>42</v>
      </c>
    </row>
    <row r="30578" spans="1:9" x14ac:dyDescent="0.35">
      <c r="A30578" t="s">
        <v>14775</v>
      </c>
      <c r="B30578" s="1">
        <v>44473</v>
      </c>
      <c r="F30578" t="s">
        <v>10</v>
      </c>
      <c r="G30578" t="s">
        <v>10</v>
      </c>
      <c r="H30578">
        <v>175</v>
      </c>
      <c r="I30578">
        <v>40</v>
      </c>
    </row>
    <row r="30579" spans="1:9" x14ac:dyDescent="0.35">
      <c r="A30579" t="s">
        <v>14775</v>
      </c>
      <c r="B30579" s="1">
        <v>44474</v>
      </c>
      <c r="F30579" t="s">
        <v>10</v>
      </c>
      <c r="G30579" t="s">
        <v>10</v>
      </c>
      <c r="H30579">
        <v>182</v>
      </c>
      <c r="I30579">
        <v>39</v>
      </c>
    </row>
    <row r="30580" spans="1:9" x14ac:dyDescent="0.35">
      <c r="A30580" t="s">
        <v>14775</v>
      </c>
      <c r="B30580" s="1">
        <v>44475</v>
      </c>
      <c r="F30580" t="s">
        <v>10</v>
      </c>
      <c r="G30580" t="s">
        <v>10</v>
      </c>
      <c r="H30580">
        <v>190</v>
      </c>
      <c r="I30580">
        <v>37</v>
      </c>
    </row>
    <row r="30581" spans="1:9" x14ac:dyDescent="0.35">
      <c r="A30581" t="s">
        <v>14775</v>
      </c>
      <c r="B30581" s="1">
        <v>44476</v>
      </c>
      <c r="F30581" t="s">
        <v>10</v>
      </c>
      <c r="G30581" t="s">
        <v>10</v>
      </c>
      <c r="H30581">
        <v>190</v>
      </c>
      <c r="I30581">
        <v>37</v>
      </c>
    </row>
    <row r="30582" spans="1:9" x14ac:dyDescent="0.35">
      <c r="A30582" t="s">
        <v>14775</v>
      </c>
      <c r="B30582" s="1">
        <v>44477</v>
      </c>
      <c r="F30582" t="s">
        <v>10</v>
      </c>
      <c r="G30582" t="s">
        <v>10</v>
      </c>
      <c r="H30582">
        <v>190</v>
      </c>
      <c r="I30582">
        <v>37</v>
      </c>
    </row>
    <row r="30583" spans="1:9" x14ac:dyDescent="0.35">
      <c r="A30583" t="s">
        <v>14775</v>
      </c>
      <c r="B30583" s="1">
        <v>44478</v>
      </c>
      <c r="F30583" t="s">
        <v>10</v>
      </c>
      <c r="G30583" t="s">
        <v>10</v>
      </c>
      <c r="H30583">
        <v>190</v>
      </c>
      <c r="I30583">
        <v>37</v>
      </c>
    </row>
    <row r="30584" spans="1:9" x14ac:dyDescent="0.35">
      <c r="A30584" t="s">
        <v>14775</v>
      </c>
      <c r="B30584" s="1">
        <v>44479</v>
      </c>
      <c r="F30584" t="s">
        <v>10</v>
      </c>
      <c r="G30584" t="s">
        <v>10</v>
      </c>
      <c r="H30584">
        <v>190</v>
      </c>
      <c r="I30584">
        <v>37</v>
      </c>
    </row>
    <row r="30585" spans="1:9" x14ac:dyDescent="0.35">
      <c r="A30585" t="s">
        <v>14775</v>
      </c>
      <c r="B30585" s="1">
        <v>44480</v>
      </c>
      <c r="F30585" t="s">
        <v>10</v>
      </c>
      <c r="G30585" t="s">
        <v>10</v>
      </c>
      <c r="H30585">
        <v>190</v>
      </c>
      <c r="I30585">
        <v>37</v>
      </c>
    </row>
    <row r="30586" spans="1:9" x14ac:dyDescent="0.35">
      <c r="A30586" t="s">
        <v>14775</v>
      </c>
      <c r="B30586" s="1">
        <v>44481</v>
      </c>
      <c r="F30586" t="s">
        <v>10</v>
      </c>
      <c r="G30586" t="s">
        <v>10</v>
      </c>
      <c r="H30586">
        <v>190</v>
      </c>
      <c r="I30586">
        <v>37</v>
      </c>
    </row>
    <row r="30587" spans="1:9" x14ac:dyDescent="0.35">
      <c r="A30587" t="s">
        <v>14775</v>
      </c>
      <c r="B30587" s="1">
        <v>44482</v>
      </c>
      <c r="F30587" t="s">
        <v>10</v>
      </c>
      <c r="G30587" t="s">
        <v>10</v>
      </c>
      <c r="H30587">
        <v>190</v>
      </c>
      <c r="I30587">
        <v>37</v>
      </c>
    </row>
    <row r="30588" spans="1:9" x14ac:dyDescent="0.35">
      <c r="A30588" t="s">
        <v>14775</v>
      </c>
      <c r="B30588" s="1">
        <v>44483</v>
      </c>
      <c r="F30588" t="s">
        <v>10</v>
      </c>
      <c r="G30588" t="s">
        <v>10</v>
      </c>
      <c r="H30588">
        <v>190</v>
      </c>
      <c r="I30588">
        <v>37</v>
      </c>
    </row>
    <row r="30589" spans="1:9" x14ac:dyDescent="0.35">
      <c r="A30589" t="s">
        <v>14775</v>
      </c>
      <c r="B30589" s="1">
        <v>44484</v>
      </c>
      <c r="F30589" t="s">
        <v>10</v>
      </c>
      <c r="G30589" t="s">
        <v>10</v>
      </c>
      <c r="H30589">
        <v>190</v>
      </c>
      <c r="I30589">
        <v>37</v>
      </c>
    </row>
    <row r="30590" spans="1:9" x14ac:dyDescent="0.35">
      <c r="A30590" t="s">
        <v>14775</v>
      </c>
      <c r="B30590" s="1">
        <v>44485</v>
      </c>
      <c r="F30590" t="s">
        <v>10</v>
      </c>
      <c r="G30590" t="s">
        <v>10</v>
      </c>
      <c r="H30590">
        <v>190</v>
      </c>
      <c r="I30590">
        <v>37</v>
      </c>
    </row>
    <row r="30591" spans="1:9" x14ac:dyDescent="0.35">
      <c r="A30591" t="s">
        <v>14775</v>
      </c>
      <c r="B30591" s="1">
        <v>44486</v>
      </c>
      <c r="F30591" t="s">
        <v>10</v>
      </c>
      <c r="G30591" t="s">
        <v>10</v>
      </c>
      <c r="H30591">
        <v>190</v>
      </c>
      <c r="I30591">
        <v>37</v>
      </c>
    </row>
    <row r="30592" spans="1:9" x14ac:dyDescent="0.35">
      <c r="A30592" t="s">
        <v>14775</v>
      </c>
      <c r="B30592" s="1">
        <v>44487</v>
      </c>
      <c r="F30592" t="s">
        <v>10</v>
      </c>
      <c r="G30592" t="s">
        <v>10</v>
      </c>
      <c r="H30592">
        <v>190</v>
      </c>
      <c r="I30592">
        <v>37</v>
      </c>
    </row>
    <row r="30593" spans="1:9" x14ac:dyDescent="0.35">
      <c r="A30593" t="s">
        <v>14775</v>
      </c>
      <c r="B30593" s="1">
        <v>44488</v>
      </c>
      <c r="F30593" t="s">
        <v>10</v>
      </c>
      <c r="G30593" t="s">
        <v>10</v>
      </c>
      <c r="H30593">
        <v>190</v>
      </c>
      <c r="I30593">
        <v>37</v>
      </c>
    </row>
    <row r="30594" spans="1:9" x14ac:dyDescent="0.35">
      <c r="A30594" t="s">
        <v>14775</v>
      </c>
      <c r="B30594" s="1">
        <v>44489</v>
      </c>
      <c r="F30594" t="s">
        <v>10</v>
      </c>
      <c r="G30594" t="s">
        <v>10</v>
      </c>
      <c r="H30594">
        <v>190</v>
      </c>
      <c r="I30594">
        <v>37</v>
      </c>
    </row>
    <row r="30595" spans="1:9" x14ac:dyDescent="0.35">
      <c r="A30595" t="s">
        <v>14775</v>
      </c>
      <c r="B30595" s="1">
        <v>44490</v>
      </c>
      <c r="F30595" t="s">
        <v>10</v>
      </c>
      <c r="G30595" t="s">
        <v>10</v>
      </c>
      <c r="H30595">
        <v>190</v>
      </c>
      <c r="I30595">
        <v>37</v>
      </c>
    </row>
    <row r="30596" spans="1:9" x14ac:dyDescent="0.35">
      <c r="A30596" t="s">
        <v>14775</v>
      </c>
      <c r="B30596" s="1">
        <v>44491</v>
      </c>
      <c r="C30596">
        <v>111027</v>
      </c>
      <c r="D30596">
        <v>55991</v>
      </c>
      <c r="E30596">
        <v>53684</v>
      </c>
      <c r="F30596" t="s">
        <v>10</v>
      </c>
      <c r="G30596" t="s">
        <v>10</v>
      </c>
      <c r="H30596">
        <v>190</v>
      </c>
      <c r="I30596">
        <v>37</v>
      </c>
    </row>
    <row r="30597" spans="1:9" x14ac:dyDescent="0.35">
      <c r="A30597" t="s">
        <v>14775</v>
      </c>
      <c r="B30597" s="1">
        <v>44492</v>
      </c>
      <c r="F30597" t="s">
        <v>10</v>
      </c>
      <c r="G30597" t="s">
        <v>10</v>
      </c>
      <c r="H30597">
        <v>212</v>
      </c>
      <c r="I30597">
        <v>40</v>
      </c>
    </row>
    <row r="30598" spans="1:9" x14ac:dyDescent="0.35">
      <c r="A30598" t="s">
        <v>14775</v>
      </c>
      <c r="B30598" s="1">
        <v>44493</v>
      </c>
      <c r="F30598" t="s">
        <v>10</v>
      </c>
      <c r="G30598" t="s">
        <v>10</v>
      </c>
      <c r="H30598">
        <v>235</v>
      </c>
      <c r="I30598">
        <v>42</v>
      </c>
    </row>
    <row r="30599" spans="1:9" x14ac:dyDescent="0.35">
      <c r="A30599" t="s">
        <v>14775</v>
      </c>
      <c r="B30599" s="1">
        <v>44494</v>
      </c>
      <c r="F30599" t="s">
        <v>10</v>
      </c>
      <c r="G30599" t="s">
        <v>10</v>
      </c>
      <c r="H30599">
        <v>257</v>
      </c>
      <c r="I30599">
        <v>44</v>
      </c>
    </row>
    <row r="30600" spans="1:9" x14ac:dyDescent="0.35">
      <c r="A30600" t="s">
        <v>14775</v>
      </c>
      <c r="B30600" s="1">
        <v>44495</v>
      </c>
      <c r="F30600" t="s">
        <v>10</v>
      </c>
      <c r="G30600" t="s">
        <v>10</v>
      </c>
      <c r="H30600">
        <v>279</v>
      </c>
      <c r="I30600">
        <v>47</v>
      </c>
    </row>
    <row r="30601" spans="1:9" x14ac:dyDescent="0.35">
      <c r="A30601" t="s">
        <v>14775</v>
      </c>
      <c r="B30601" s="1">
        <v>44496</v>
      </c>
      <c r="F30601" t="s">
        <v>10</v>
      </c>
      <c r="G30601" t="s">
        <v>10</v>
      </c>
      <c r="H30601">
        <v>301</v>
      </c>
      <c r="I30601">
        <v>49</v>
      </c>
    </row>
    <row r="30602" spans="1:9" x14ac:dyDescent="0.35">
      <c r="A30602" t="s">
        <v>14775</v>
      </c>
      <c r="B30602" s="1">
        <v>44497</v>
      </c>
      <c r="F30602" t="s">
        <v>10</v>
      </c>
      <c r="G30602" t="s">
        <v>10</v>
      </c>
      <c r="H30602">
        <v>324</v>
      </c>
      <c r="I30602">
        <v>51</v>
      </c>
    </row>
    <row r="30603" spans="1:9" x14ac:dyDescent="0.35">
      <c r="A30603" t="s">
        <v>14775</v>
      </c>
      <c r="B30603" s="1">
        <v>44498</v>
      </c>
      <c r="C30603">
        <v>113448</v>
      </c>
      <c r="D30603">
        <v>56365</v>
      </c>
      <c r="E30603">
        <v>54136</v>
      </c>
      <c r="F30603" t="s">
        <v>10</v>
      </c>
      <c r="G30603" t="s">
        <v>10</v>
      </c>
      <c r="H30603">
        <v>346</v>
      </c>
      <c r="I30603">
        <v>53</v>
      </c>
    </row>
    <row r="30604" spans="1:9" x14ac:dyDescent="0.35">
      <c r="A30604" t="s">
        <v>14775</v>
      </c>
      <c r="B30604" s="1">
        <v>44499</v>
      </c>
      <c r="F30604" t="s">
        <v>10</v>
      </c>
      <c r="G30604" t="s">
        <v>10</v>
      </c>
      <c r="H30604">
        <v>359</v>
      </c>
      <c r="I30604">
        <v>56</v>
      </c>
    </row>
    <row r="30605" spans="1:9" x14ac:dyDescent="0.35">
      <c r="A30605" t="s">
        <v>14775</v>
      </c>
      <c r="B30605" s="1">
        <v>44500</v>
      </c>
      <c r="F30605" t="s">
        <v>10</v>
      </c>
      <c r="G30605" t="s">
        <v>10</v>
      </c>
      <c r="H30605">
        <v>372</v>
      </c>
      <c r="I30605">
        <v>59</v>
      </c>
    </row>
    <row r="30606" spans="1:9" x14ac:dyDescent="0.35">
      <c r="A30606" t="s">
        <v>14775</v>
      </c>
      <c r="B30606" s="1">
        <v>44501</v>
      </c>
      <c r="F30606" t="s">
        <v>10</v>
      </c>
      <c r="G30606" t="s">
        <v>10</v>
      </c>
      <c r="H30606">
        <v>385</v>
      </c>
      <c r="I30606">
        <v>62</v>
      </c>
    </row>
    <row r="30607" spans="1:9" x14ac:dyDescent="0.35">
      <c r="A30607" t="s">
        <v>14775</v>
      </c>
      <c r="B30607" s="1">
        <v>44502</v>
      </c>
      <c r="F30607" t="s">
        <v>10</v>
      </c>
      <c r="G30607" t="s">
        <v>10</v>
      </c>
      <c r="H30607">
        <v>398</v>
      </c>
      <c r="I30607">
        <v>66</v>
      </c>
    </row>
    <row r="30608" spans="1:9" x14ac:dyDescent="0.35">
      <c r="A30608" t="s">
        <v>14775</v>
      </c>
      <c r="B30608" s="1">
        <v>44503</v>
      </c>
      <c r="F30608" t="s">
        <v>10</v>
      </c>
      <c r="G30608" t="s">
        <v>10</v>
      </c>
      <c r="H30608">
        <v>411</v>
      </c>
      <c r="I30608">
        <v>69</v>
      </c>
    </row>
    <row r="30609" spans="1:9" x14ac:dyDescent="0.35">
      <c r="A30609" t="s">
        <v>14775</v>
      </c>
      <c r="B30609" s="1">
        <v>44504</v>
      </c>
      <c r="F30609" t="s">
        <v>10</v>
      </c>
      <c r="G30609" t="s">
        <v>10</v>
      </c>
      <c r="H30609">
        <v>424</v>
      </c>
      <c r="I30609">
        <v>72</v>
      </c>
    </row>
    <row r="30610" spans="1:9" x14ac:dyDescent="0.35">
      <c r="A30610" t="s">
        <v>14775</v>
      </c>
      <c r="B30610" s="1">
        <v>44505</v>
      </c>
      <c r="C30610">
        <v>116507</v>
      </c>
      <c r="D30610">
        <v>56887</v>
      </c>
      <c r="E30610">
        <v>54690</v>
      </c>
      <c r="F30610" t="s">
        <v>10</v>
      </c>
      <c r="G30610" t="s">
        <v>10</v>
      </c>
      <c r="H30610">
        <v>437</v>
      </c>
      <c r="I30610">
        <v>75</v>
      </c>
    </row>
    <row r="30611" spans="1:9" x14ac:dyDescent="0.35">
      <c r="A30611" t="s">
        <v>14775</v>
      </c>
      <c r="B30611" s="1">
        <v>44506</v>
      </c>
      <c r="F30611" t="s">
        <v>10</v>
      </c>
      <c r="G30611" t="s">
        <v>10</v>
      </c>
      <c r="H30611">
        <v>434</v>
      </c>
      <c r="I30611">
        <v>74</v>
      </c>
    </row>
    <row r="30612" spans="1:9" x14ac:dyDescent="0.35">
      <c r="A30612" t="s">
        <v>14775</v>
      </c>
      <c r="B30612" s="1">
        <v>44507</v>
      </c>
      <c r="F30612" t="s">
        <v>10</v>
      </c>
      <c r="G30612" t="s">
        <v>10</v>
      </c>
      <c r="H30612">
        <v>432</v>
      </c>
      <c r="I30612">
        <v>72</v>
      </c>
    </row>
    <row r="30613" spans="1:9" x14ac:dyDescent="0.35">
      <c r="A30613" t="s">
        <v>14775</v>
      </c>
      <c r="B30613" s="1">
        <v>44508</v>
      </c>
      <c r="F30613" t="s">
        <v>10</v>
      </c>
      <c r="G30613" t="s">
        <v>10</v>
      </c>
      <c r="H30613">
        <v>429</v>
      </c>
      <c r="I30613">
        <v>71</v>
      </c>
    </row>
    <row r="30614" spans="1:9" x14ac:dyDescent="0.35">
      <c r="A30614" t="s">
        <v>14775</v>
      </c>
      <c r="B30614" s="1">
        <v>44509</v>
      </c>
      <c r="F30614" t="s">
        <v>10</v>
      </c>
      <c r="G30614" t="s">
        <v>10</v>
      </c>
      <c r="H30614">
        <v>426</v>
      </c>
      <c r="I30614">
        <v>70</v>
      </c>
    </row>
    <row r="30615" spans="1:9" x14ac:dyDescent="0.35">
      <c r="A30615" t="s">
        <v>14775</v>
      </c>
      <c r="B30615" s="1">
        <v>44510</v>
      </c>
      <c r="F30615" t="s">
        <v>10</v>
      </c>
      <c r="G30615" t="s">
        <v>10</v>
      </c>
      <c r="H30615">
        <v>424</v>
      </c>
      <c r="I30615">
        <v>69</v>
      </c>
    </row>
    <row r="30616" spans="1:9" x14ac:dyDescent="0.35">
      <c r="A30616" t="s">
        <v>14775</v>
      </c>
      <c r="B30616" s="1">
        <v>44511</v>
      </c>
      <c r="F30616" t="s">
        <v>10</v>
      </c>
      <c r="G30616" t="s">
        <v>10</v>
      </c>
      <c r="H30616">
        <v>421</v>
      </c>
      <c r="I30616">
        <v>68</v>
      </c>
    </row>
    <row r="30617" spans="1:9" x14ac:dyDescent="0.35">
      <c r="A30617" t="s">
        <v>14775</v>
      </c>
      <c r="B30617" s="1">
        <v>44512</v>
      </c>
      <c r="C30617">
        <v>119435</v>
      </c>
      <c r="D30617">
        <v>57357</v>
      </c>
      <c r="E30617">
        <v>55157</v>
      </c>
      <c r="F30617" t="s">
        <v>10</v>
      </c>
      <c r="G30617" t="s">
        <v>10</v>
      </c>
      <c r="H30617">
        <v>418</v>
      </c>
      <c r="I30617">
        <v>67</v>
      </c>
    </row>
    <row r="30618" spans="1:9" x14ac:dyDescent="0.35">
      <c r="A30618" t="s">
        <v>14775</v>
      </c>
      <c r="B30618" s="1">
        <v>44513</v>
      </c>
      <c r="F30618" t="s">
        <v>10</v>
      </c>
      <c r="G30618" t="s">
        <v>10</v>
      </c>
      <c r="H30618">
        <v>392</v>
      </c>
      <c r="I30618">
        <v>62</v>
      </c>
    </row>
    <row r="30619" spans="1:9" x14ac:dyDescent="0.35">
      <c r="A30619" t="s">
        <v>14775</v>
      </c>
      <c r="B30619" s="1">
        <v>44514</v>
      </c>
      <c r="F30619" t="s">
        <v>10</v>
      </c>
      <c r="G30619" t="s">
        <v>10</v>
      </c>
      <c r="H30619">
        <v>366</v>
      </c>
      <c r="I30619">
        <v>56</v>
      </c>
    </row>
    <row r="30620" spans="1:9" x14ac:dyDescent="0.35">
      <c r="A30620" t="s">
        <v>14775</v>
      </c>
      <c r="B30620" s="1">
        <v>44515</v>
      </c>
      <c r="F30620" t="s">
        <v>10</v>
      </c>
      <c r="G30620" t="s">
        <v>10</v>
      </c>
      <c r="H30620">
        <v>340</v>
      </c>
      <c r="I30620">
        <v>51</v>
      </c>
    </row>
    <row r="30621" spans="1:9" x14ac:dyDescent="0.35">
      <c r="A30621" t="s">
        <v>14775</v>
      </c>
      <c r="B30621" s="1">
        <v>44516</v>
      </c>
      <c r="F30621" t="s">
        <v>10</v>
      </c>
      <c r="G30621" t="s">
        <v>10</v>
      </c>
      <c r="H30621">
        <v>314</v>
      </c>
      <c r="I30621">
        <v>45</v>
      </c>
    </row>
    <row r="30622" spans="1:9" x14ac:dyDescent="0.35">
      <c r="A30622" t="s">
        <v>14775</v>
      </c>
      <c r="B30622" s="1">
        <v>44517</v>
      </c>
      <c r="F30622" t="s">
        <v>10</v>
      </c>
      <c r="G30622" t="s">
        <v>10</v>
      </c>
      <c r="H30622">
        <v>287</v>
      </c>
      <c r="I30622">
        <v>40</v>
      </c>
    </row>
    <row r="30623" spans="1:9" x14ac:dyDescent="0.35">
      <c r="A30623" t="s">
        <v>14775</v>
      </c>
      <c r="B30623" s="1">
        <v>44518</v>
      </c>
      <c r="F30623" t="s">
        <v>10</v>
      </c>
      <c r="G30623" t="s">
        <v>10</v>
      </c>
      <c r="H30623">
        <v>261</v>
      </c>
      <c r="I30623">
        <v>34</v>
      </c>
    </row>
    <row r="30624" spans="1:9" x14ac:dyDescent="0.35">
      <c r="A30624" t="s">
        <v>14775</v>
      </c>
      <c r="B30624" s="1">
        <v>44519</v>
      </c>
      <c r="C30624">
        <v>121080</v>
      </c>
      <c r="D30624">
        <v>57558</v>
      </c>
      <c r="E30624">
        <v>55352</v>
      </c>
      <c r="F30624" t="s">
        <v>10</v>
      </c>
      <c r="G30624" t="s">
        <v>10</v>
      </c>
      <c r="H30624">
        <v>235</v>
      </c>
      <c r="I30624">
        <v>29</v>
      </c>
    </row>
    <row r="30625" spans="1:9" x14ac:dyDescent="0.35">
      <c r="A30625" t="s">
        <v>14775</v>
      </c>
      <c r="B30625" s="1">
        <v>44520</v>
      </c>
      <c r="F30625" t="s">
        <v>10</v>
      </c>
      <c r="G30625" t="s">
        <v>10</v>
      </c>
      <c r="H30625">
        <v>241</v>
      </c>
      <c r="I30625">
        <v>30</v>
      </c>
    </row>
    <row r="30626" spans="1:9" x14ac:dyDescent="0.35">
      <c r="A30626" t="s">
        <v>14775</v>
      </c>
      <c r="B30626" s="1">
        <v>44521</v>
      </c>
      <c r="F30626" t="s">
        <v>10</v>
      </c>
      <c r="G30626" t="s">
        <v>10</v>
      </c>
      <c r="H30626">
        <v>248</v>
      </c>
      <c r="I30626">
        <v>32</v>
      </c>
    </row>
    <row r="30627" spans="1:9" x14ac:dyDescent="0.35">
      <c r="A30627" t="s">
        <v>14775</v>
      </c>
      <c r="B30627" s="1">
        <v>44522</v>
      </c>
      <c r="F30627" t="s">
        <v>10</v>
      </c>
      <c r="G30627" t="s">
        <v>10</v>
      </c>
      <c r="H30627">
        <v>254</v>
      </c>
      <c r="I30627">
        <v>33</v>
      </c>
    </row>
    <row r="30628" spans="1:9" x14ac:dyDescent="0.35">
      <c r="A30628" t="s">
        <v>14775</v>
      </c>
      <c r="B30628" s="1">
        <v>44523</v>
      </c>
      <c r="F30628" t="s">
        <v>10</v>
      </c>
      <c r="G30628" t="s">
        <v>10</v>
      </c>
      <c r="H30628">
        <v>261</v>
      </c>
      <c r="I30628">
        <v>35</v>
      </c>
    </row>
    <row r="30629" spans="1:9" x14ac:dyDescent="0.35">
      <c r="A30629" t="s">
        <v>14775</v>
      </c>
      <c r="B30629" s="1">
        <v>44524</v>
      </c>
      <c r="F30629" t="s">
        <v>10</v>
      </c>
      <c r="G30629" t="s">
        <v>10</v>
      </c>
      <c r="H30629">
        <v>267</v>
      </c>
      <c r="I30629">
        <v>36</v>
      </c>
    </row>
    <row r="30630" spans="1:9" x14ac:dyDescent="0.35">
      <c r="A30630" t="s">
        <v>14775</v>
      </c>
      <c r="B30630" s="1">
        <v>44525</v>
      </c>
      <c r="F30630" t="s">
        <v>10</v>
      </c>
      <c r="G30630" t="s">
        <v>10</v>
      </c>
      <c r="H30630">
        <v>273</v>
      </c>
      <c r="I30630">
        <v>38</v>
      </c>
    </row>
    <row r="30631" spans="1:9" x14ac:dyDescent="0.35">
      <c r="A30631" t="s">
        <v>14775</v>
      </c>
      <c r="B30631" s="1">
        <v>44526</v>
      </c>
      <c r="F30631" t="s">
        <v>10</v>
      </c>
      <c r="G30631" t="s">
        <v>10</v>
      </c>
      <c r="H30631">
        <v>280</v>
      </c>
      <c r="I30631">
        <v>39</v>
      </c>
    </row>
    <row r="30632" spans="1:9" x14ac:dyDescent="0.35">
      <c r="A30632" t="s">
        <v>14775</v>
      </c>
      <c r="B30632" s="1">
        <v>44527</v>
      </c>
      <c r="F30632" t="s">
        <v>10</v>
      </c>
      <c r="G30632" t="s">
        <v>10</v>
      </c>
      <c r="H30632">
        <v>280</v>
      </c>
      <c r="I30632">
        <v>39</v>
      </c>
    </row>
    <row r="30633" spans="1:9" x14ac:dyDescent="0.35">
      <c r="A30633" t="s">
        <v>14775</v>
      </c>
      <c r="B30633" s="1">
        <v>44528</v>
      </c>
      <c r="F30633" t="s">
        <v>10</v>
      </c>
      <c r="G30633" t="s">
        <v>10</v>
      </c>
      <c r="H30633">
        <v>280</v>
      </c>
      <c r="I30633">
        <v>39</v>
      </c>
    </row>
    <row r="30634" spans="1:9" x14ac:dyDescent="0.35">
      <c r="A30634" t="s">
        <v>14775</v>
      </c>
      <c r="B30634" s="1">
        <v>44529</v>
      </c>
      <c r="C30634">
        <v>123877</v>
      </c>
      <c r="D30634">
        <v>57952</v>
      </c>
      <c r="E30634">
        <v>55829</v>
      </c>
      <c r="F30634" t="s">
        <v>10</v>
      </c>
      <c r="G30634" t="s">
        <v>10</v>
      </c>
      <c r="H30634">
        <v>280</v>
      </c>
      <c r="I30634">
        <v>39</v>
      </c>
    </row>
    <row r="30635" spans="1:9" x14ac:dyDescent="0.35">
      <c r="A30635" t="s">
        <v>14775</v>
      </c>
      <c r="B30635" s="1">
        <v>44530</v>
      </c>
      <c r="F30635" t="s">
        <v>10</v>
      </c>
      <c r="G30635" t="s">
        <v>10</v>
      </c>
      <c r="H30635">
        <v>305</v>
      </c>
      <c r="I30635">
        <v>41</v>
      </c>
    </row>
    <row r="30636" spans="1:9" x14ac:dyDescent="0.35">
      <c r="A30636" t="s">
        <v>14775</v>
      </c>
      <c r="B30636" s="1">
        <v>44531</v>
      </c>
      <c r="F30636" t="s">
        <v>10</v>
      </c>
      <c r="G30636" t="s">
        <v>10</v>
      </c>
      <c r="H30636">
        <v>331</v>
      </c>
      <c r="I30636">
        <v>42</v>
      </c>
    </row>
    <row r="30637" spans="1:9" x14ac:dyDescent="0.35">
      <c r="A30637" t="s">
        <v>14775</v>
      </c>
      <c r="B30637" s="1">
        <v>44532</v>
      </c>
      <c r="F30637" t="s">
        <v>10</v>
      </c>
      <c r="G30637" t="s">
        <v>10</v>
      </c>
      <c r="H30637">
        <v>357</v>
      </c>
      <c r="I30637">
        <v>43</v>
      </c>
    </row>
    <row r="30638" spans="1:9" x14ac:dyDescent="0.35">
      <c r="A30638" t="s">
        <v>14775</v>
      </c>
      <c r="B30638" s="1">
        <v>44533</v>
      </c>
      <c r="C30638">
        <v>125717</v>
      </c>
      <c r="D30638">
        <v>58143</v>
      </c>
      <c r="E30638">
        <v>56187</v>
      </c>
      <c r="F30638" t="s">
        <v>10</v>
      </c>
      <c r="G30638" t="s">
        <v>10</v>
      </c>
      <c r="H30638">
        <v>383</v>
      </c>
      <c r="I30638">
        <v>44</v>
      </c>
    </row>
    <row r="30639" spans="1:9" x14ac:dyDescent="0.35">
      <c r="A30639" t="s">
        <v>14775</v>
      </c>
      <c r="B30639" s="1">
        <v>44534</v>
      </c>
      <c r="F30639" t="s">
        <v>10</v>
      </c>
      <c r="G30639" t="s">
        <v>10</v>
      </c>
      <c r="H30639">
        <v>393</v>
      </c>
      <c r="I30639">
        <v>43</v>
      </c>
    </row>
    <row r="30640" spans="1:9" x14ac:dyDescent="0.35">
      <c r="A30640" t="s">
        <v>14775</v>
      </c>
      <c r="B30640" s="1">
        <v>44535</v>
      </c>
      <c r="F30640" t="s">
        <v>10</v>
      </c>
      <c r="G30640" t="s">
        <v>10</v>
      </c>
      <c r="H30640">
        <v>403</v>
      </c>
      <c r="I30640">
        <v>42</v>
      </c>
    </row>
    <row r="30641" spans="1:9" x14ac:dyDescent="0.35">
      <c r="A30641" t="s">
        <v>14775</v>
      </c>
      <c r="B30641" s="1">
        <v>44536</v>
      </c>
      <c r="F30641" t="s">
        <v>10</v>
      </c>
      <c r="G30641" t="s">
        <v>10</v>
      </c>
      <c r="H30641">
        <v>414</v>
      </c>
      <c r="I30641">
        <v>41</v>
      </c>
    </row>
    <row r="30642" spans="1:9" x14ac:dyDescent="0.35">
      <c r="A30642" t="s">
        <v>14775</v>
      </c>
      <c r="B30642" s="1">
        <v>44537</v>
      </c>
      <c r="F30642" t="s">
        <v>10</v>
      </c>
      <c r="G30642" t="s">
        <v>10</v>
      </c>
      <c r="H30642">
        <v>398</v>
      </c>
      <c r="I30642">
        <v>39</v>
      </c>
    </row>
    <row r="30643" spans="1:9" x14ac:dyDescent="0.35">
      <c r="A30643" t="s">
        <v>14775</v>
      </c>
      <c r="B30643" s="1">
        <v>44538</v>
      </c>
      <c r="F30643" t="s">
        <v>10</v>
      </c>
      <c r="G30643" t="s">
        <v>10</v>
      </c>
      <c r="H30643">
        <v>383</v>
      </c>
      <c r="I30643">
        <v>37</v>
      </c>
    </row>
    <row r="30644" spans="1:9" x14ac:dyDescent="0.35">
      <c r="A30644" t="s">
        <v>14775</v>
      </c>
      <c r="B30644" s="1">
        <v>44539</v>
      </c>
      <c r="F30644" t="s">
        <v>10</v>
      </c>
      <c r="G30644" t="s">
        <v>10</v>
      </c>
      <c r="H30644">
        <v>367</v>
      </c>
      <c r="I30644">
        <v>35</v>
      </c>
    </row>
    <row r="30645" spans="1:9" x14ac:dyDescent="0.35">
      <c r="A30645" t="s">
        <v>14775</v>
      </c>
      <c r="B30645" s="1">
        <v>44540</v>
      </c>
      <c r="C30645">
        <v>128181</v>
      </c>
      <c r="D30645">
        <v>58371</v>
      </c>
      <c r="E30645">
        <v>56486</v>
      </c>
      <c r="F30645" t="s">
        <v>10</v>
      </c>
      <c r="G30645" t="s">
        <v>10</v>
      </c>
      <c r="H30645">
        <v>352</v>
      </c>
      <c r="I30645">
        <v>33</v>
      </c>
    </row>
    <row r="30646" spans="1:9" x14ac:dyDescent="0.35">
      <c r="A30646" t="s">
        <v>14775</v>
      </c>
      <c r="B30646" s="1">
        <v>44541</v>
      </c>
      <c r="F30646" t="s">
        <v>10</v>
      </c>
      <c r="G30646" t="s">
        <v>10</v>
      </c>
      <c r="H30646">
        <v>347</v>
      </c>
      <c r="I30646">
        <v>32</v>
      </c>
    </row>
    <row r="30647" spans="1:9" x14ac:dyDescent="0.35">
      <c r="A30647" t="s">
        <v>14775</v>
      </c>
      <c r="B30647" s="1">
        <v>44542</v>
      </c>
      <c r="F30647" t="s">
        <v>10</v>
      </c>
      <c r="G30647" t="s">
        <v>10</v>
      </c>
      <c r="H30647">
        <v>342</v>
      </c>
      <c r="I30647">
        <v>31</v>
      </c>
    </row>
    <row r="30648" spans="1:9" x14ac:dyDescent="0.35">
      <c r="A30648" t="s">
        <v>14775</v>
      </c>
      <c r="B30648" s="1">
        <v>44543</v>
      </c>
      <c r="F30648" t="s">
        <v>10</v>
      </c>
      <c r="G30648" t="s">
        <v>10</v>
      </c>
      <c r="H30648">
        <v>338</v>
      </c>
      <c r="I30648">
        <v>31</v>
      </c>
    </row>
    <row r="30649" spans="1:9" x14ac:dyDescent="0.35">
      <c r="A30649" t="s">
        <v>14775</v>
      </c>
      <c r="B30649" s="1">
        <v>44544</v>
      </c>
      <c r="F30649" t="s">
        <v>10</v>
      </c>
      <c r="G30649" t="s">
        <v>10</v>
      </c>
      <c r="H30649">
        <v>333</v>
      </c>
      <c r="I30649">
        <v>30</v>
      </c>
    </row>
    <row r="30650" spans="1:9" x14ac:dyDescent="0.35">
      <c r="A30650" t="s">
        <v>14775</v>
      </c>
      <c r="B30650" s="1">
        <v>44545</v>
      </c>
      <c r="F30650" t="s">
        <v>10</v>
      </c>
      <c r="G30650" t="s">
        <v>10</v>
      </c>
      <c r="H30650">
        <v>328</v>
      </c>
      <c r="I30650">
        <v>30</v>
      </c>
    </row>
    <row r="30651" spans="1:9" x14ac:dyDescent="0.35">
      <c r="A30651" t="s">
        <v>14775</v>
      </c>
      <c r="B30651" s="1">
        <v>44546</v>
      </c>
      <c r="F30651" t="s">
        <v>10</v>
      </c>
      <c r="G30651" t="s">
        <v>10</v>
      </c>
      <c r="H30651">
        <v>323</v>
      </c>
      <c r="I30651">
        <v>29</v>
      </c>
    </row>
    <row r="30652" spans="1:9" x14ac:dyDescent="0.35">
      <c r="A30652" t="s">
        <v>14775</v>
      </c>
      <c r="B30652" s="1">
        <v>44547</v>
      </c>
      <c r="C30652">
        <v>130410</v>
      </c>
      <c r="D30652">
        <v>58569</v>
      </c>
      <c r="E30652">
        <v>56860</v>
      </c>
      <c r="F30652" t="s">
        <v>10</v>
      </c>
      <c r="G30652" t="s">
        <v>10</v>
      </c>
      <c r="H30652">
        <v>318</v>
      </c>
      <c r="I30652">
        <v>28</v>
      </c>
    </row>
    <row r="30653" spans="1:9" x14ac:dyDescent="0.35">
      <c r="A30653" t="s">
        <v>14775</v>
      </c>
      <c r="B30653" s="1">
        <v>44548</v>
      </c>
      <c r="F30653" t="s">
        <v>10</v>
      </c>
      <c r="G30653" t="s">
        <v>10</v>
      </c>
      <c r="H30653">
        <v>278</v>
      </c>
      <c r="I30653">
        <v>25</v>
      </c>
    </row>
    <row r="30654" spans="1:9" x14ac:dyDescent="0.35">
      <c r="A30654" t="s">
        <v>14775</v>
      </c>
      <c r="B30654" s="1">
        <v>44549</v>
      </c>
      <c r="F30654" t="s">
        <v>10</v>
      </c>
      <c r="G30654" t="s">
        <v>10</v>
      </c>
      <c r="H30654">
        <v>237</v>
      </c>
      <c r="I30654">
        <v>21</v>
      </c>
    </row>
    <row r="30655" spans="1:9" x14ac:dyDescent="0.35">
      <c r="A30655" t="s">
        <v>14775</v>
      </c>
      <c r="B30655" s="1">
        <v>44550</v>
      </c>
      <c r="F30655" t="s">
        <v>10</v>
      </c>
      <c r="G30655" t="s">
        <v>10</v>
      </c>
      <c r="H30655">
        <v>196</v>
      </c>
      <c r="I30655">
        <v>18</v>
      </c>
    </row>
    <row r="30656" spans="1:9" x14ac:dyDescent="0.35">
      <c r="A30656" t="s">
        <v>14775</v>
      </c>
      <c r="B30656" s="1">
        <v>44551</v>
      </c>
      <c r="F30656" t="s">
        <v>10</v>
      </c>
      <c r="G30656" t="s">
        <v>10</v>
      </c>
      <c r="H30656">
        <v>155</v>
      </c>
      <c r="I30656">
        <v>14</v>
      </c>
    </row>
    <row r="30657" spans="1:9" x14ac:dyDescent="0.35">
      <c r="A30657" t="s">
        <v>14775</v>
      </c>
      <c r="B30657" s="1">
        <v>44552</v>
      </c>
      <c r="F30657" t="s">
        <v>10</v>
      </c>
      <c r="G30657" t="s">
        <v>10</v>
      </c>
      <c r="H30657">
        <v>115</v>
      </c>
      <c r="I30657">
        <v>11</v>
      </c>
    </row>
    <row r="30658" spans="1:9" x14ac:dyDescent="0.35">
      <c r="A30658" t="s">
        <v>14775</v>
      </c>
      <c r="B30658" s="1">
        <v>44553</v>
      </c>
      <c r="C30658">
        <v>130608</v>
      </c>
      <c r="D30658">
        <v>58591</v>
      </c>
      <c r="E30658">
        <v>56891</v>
      </c>
      <c r="F30658" t="s">
        <v>10</v>
      </c>
      <c r="G30658" t="s">
        <v>10</v>
      </c>
      <c r="H30658">
        <v>74</v>
      </c>
      <c r="I30658">
        <v>7</v>
      </c>
    </row>
    <row r="30659" spans="1:9" x14ac:dyDescent="0.35">
      <c r="A30659" t="s">
        <v>14775</v>
      </c>
      <c r="B30659" s="1">
        <v>44554</v>
      </c>
      <c r="F30659" t="s">
        <v>10</v>
      </c>
      <c r="G30659" t="s">
        <v>10</v>
      </c>
      <c r="H30659">
        <v>61</v>
      </c>
      <c r="I30659">
        <v>6</v>
      </c>
    </row>
    <row r="30660" spans="1:9" x14ac:dyDescent="0.35">
      <c r="A30660" t="s">
        <v>14775</v>
      </c>
      <c r="B30660" s="1">
        <v>44555</v>
      </c>
      <c r="F30660" t="s">
        <v>10</v>
      </c>
      <c r="G30660" t="s">
        <v>10</v>
      </c>
      <c r="H30660">
        <v>88</v>
      </c>
      <c r="I30660">
        <v>9</v>
      </c>
    </row>
    <row r="30661" spans="1:9" x14ac:dyDescent="0.35">
      <c r="A30661" t="s">
        <v>14775</v>
      </c>
      <c r="B30661" s="1">
        <v>44556</v>
      </c>
      <c r="F30661" t="s">
        <v>10</v>
      </c>
      <c r="G30661" t="s">
        <v>10</v>
      </c>
      <c r="H30661">
        <v>116</v>
      </c>
      <c r="I30661">
        <v>12</v>
      </c>
    </row>
    <row r="30662" spans="1:9" x14ac:dyDescent="0.35">
      <c r="A30662" t="s">
        <v>14775</v>
      </c>
      <c r="B30662" s="1">
        <v>44557</v>
      </c>
      <c r="F30662" t="s">
        <v>10</v>
      </c>
      <c r="G30662" t="s">
        <v>10</v>
      </c>
      <c r="H30662">
        <v>143</v>
      </c>
      <c r="I30662">
        <v>15</v>
      </c>
    </row>
    <row r="30663" spans="1:9" x14ac:dyDescent="0.35">
      <c r="A30663" t="s">
        <v>14775</v>
      </c>
      <c r="B30663" s="1">
        <v>44558</v>
      </c>
      <c r="F30663" t="s">
        <v>10</v>
      </c>
      <c r="G30663" t="s">
        <v>10</v>
      </c>
      <c r="H30663">
        <v>171</v>
      </c>
      <c r="I30663">
        <v>18</v>
      </c>
    </row>
    <row r="30664" spans="1:9" x14ac:dyDescent="0.35">
      <c r="A30664" t="s">
        <v>14775</v>
      </c>
      <c r="B30664" s="1">
        <v>44559</v>
      </c>
      <c r="F30664" t="s">
        <v>10</v>
      </c>
      <c r="G30664" t="s">
        <v>10</v>
      </c>
      <c r="H30664">
        <v>198</v>
      </c>
      <c r="I30664">
        <v>20</v>
      </c>
    </row>
    <row r="30665" spans="1:9" x14ac:dyDescent="0.35">
      <c r="A30665" t="s">
        <v>14775</v>
      </c>
      <c r="B30665" s="1">
        <v>44560</v>
      </c>
      <c r="F30665" t="s">
        <v>10</v>
      </c>
      <c r="G30665" t="s">
        <v>10</v>
      </c>
      <c r="H30665">
        <v>226</v>
      </c>
      <c r="I30665">
        <v>23</v>
      </c>
    </row>
    <row r="30666" spans="1:9" x14ac:dyDescent="0.35">
      <c r="A30666" t="s">
        <v>14775</v>
      </c>
      <c r="B30666" s="1">
        <v>44561</v>
      </c>
      <c r="F30666" t="s">
        <v>10</v>
      </c>
      <c r="G30666" t="s">
        <v>10</v>
      </c>
      <c r="H30666">
        <v>226</v>
      </c>
      <c r="I30666">
        <v>23</v>
      </c>
    </row>
    <row r="30667" spans="1:9" x14ac:dyDescent="0.35">
      <c r="A30667" t="s">
        <v>14775</v>
      </c>
      <c r="B30667" s="1">
        <v>44562</v>
      </c>
      <c r="F30667" t="s">
        <v>10</v>
      </c>
      <c r="G30667" t="s">
        <v>10</v>
      </c>
      <c r="H30667">
        <v>226</v>
      </c>
      <c r="I30667">
        <v>23</v>
      </c>
    </row>
    <row r="30668" spans="1:9" x14ac:dyDescent="0.35">
      <c r="A30668" t="s">
        <v>14775</v>
      </c>
      <c r="B30668" s="1">
        <v>44563</v>
      </c>
      <c r="F30668" t="s">
        <v>10</v>
      </c>
      <c r="G30668" t="s">
        <v>10</v>
      </c>
      <c r="H30668">
        <v>226</v>
      </c>
      <c r="I30668">
        <v>23</v>
      </c>
    </row>
    <row r="30669" spans="1:9" x14ac:dyDescent="0.35">
      <c r="A30669" t="s">
        <v>14775</v>
      </c>
      <c r="B30669" s="1">
        <v>44564</v>
      </c>
      <c r="F30669" t="s">
        <v>10</v>
      </c>
      <c r="G30669" t="s">
        <v>10</v>
      </c>
      <c r="H30669">
        <v>226</v>
      </c>
      <c r="I30669">
        <v>23</v>
      </c>
    </row>
    <row r="30670" spans="1:9" x14ac:dyDescent="0.35">
      <c r="A30670" t="s">
        <v>14775</v>
      </c>
      <c r="B30670" s="1">
        <v>44565</v>
      </c>
      <c r="F30670" t="s">
        <v>10</v>
      </c>
      <c r="G30670" t="s">
        <v>10</v>
      </c>
      <c r="H30670">
        <v>226</v>
      </c>
      <c r="I30670">
        <v>23</v>
      </c>
    </row>
    <row r="30671" spans="1:9" x14ac:dyDescent="0.35">
      <c r="A30671" t="s">
        <v>14775</v>
      </c>
      <c r="B30671" s="1">
        <v>44566</v>
      </c>
      <c r="F30671" t="s">
        <v>10</v>
      </c>
      <c r="G30671" t="s">
        <v>10</v>
      </c>
      <c r="H30671">
        <v>226</v>
      </c>
      <c r="I30671">
        <v>23</v>
      </c>
    </row>
    <row r="30672" spans="1:9" x14ac:dyDescent="0.35">
      <c r="A30672" t="s">
        <v>14775</v>
      </c>
      <c r="B30672" s="1">
        <v>44567</v>
      </c>
      <c r="F30672" t="s">
        <v>10</v>
      </c>
      <c r="G30672" t="s">
        <v>10</v>
      </c>
      <c r="H30672">
        <v>226</v>
      </c>
      <c r="I30672">
        <v>23</v>
      </c>
    </row>
    <row r="30673" spans="1:9" x14ac:dyDescent="0.35">
      <c r="A30673" t="s">
        <v>14775</v>
      </c>
      <c r="B30673" s="1">
        <v>44568</v>
      </c>
      <c r="C30673">
        <v>133997</v>
      </c>
      <c r="D30673">
        <v>58939</v>
      </c>
      <c r="F30673" t="s">
        <v>10</v>
      </c>
      <c r="G30673" t="s">
        <v>10</v>
      </c>
      <c r="H30673">
        <v>226</v>
      </c>
      <c r="I30673">
        <v>23</v>
      </c>
    </row>
    <row r="30674" spans="1:9" x14ac:dyDescent="0.35">
      <c r="A30674" t="s">
        <v>14775</v>
      </c>
      <c r="B30674" s="1">
        <v>44569</v>
      </c>
      <c r="F30674" t="s">
        <v>10</v>
      </c>
      <c r="G30674" t="s">
        <v>10</v>
      </c>
      <c r="H30674">
        <v>219</v>
      </c>
      <c r="I30674">
        <v>23</v>
      </c>
    </row>
    <row r="30675" spans="1:9" x14ac:dyDescent="0.35">
      <c r="A30675" t="s">
        <v>14775</v>
      </c>
      <c r="B30675" s="1">
        <v>44570</v>
      </c>
      <c r="F30675" t="s">
        <v>10</v>
      </c>
      <c r="G30675" t="s">
        <v>10</v>
      </c>
      <c r="H30675">
        <v>212</v>
      </c>
      <c r="I30675">
        <v>23</v>
      </c>
    </row>
    <row r="30676" spans="1:9" x14ac:dyDescent="0.35">
      <c r="A30676" t="s">
        <v>14775</v>
      </c>
      <c r="B30676" s="1">
        <v>44571</v>
      </c>
      <c r="F30676" t="s">
        <v>10</v>
      </c>
      <c r="G30676" t="s">
        <v>10</v>
      </c>
      <c r="H30676">
        <v>205</v>
      </c>
      <c r="I30676">
        <v>23</v>
      </c>
    </row>
    <row r="30677" spans="1:9" x14ac:dyDescent="0.35">
      <c r="A30677" t="s">
        <v>14775</v>
      </c>
      <c r="B30677" s="1">
        <v>44572</v>
      </c>
      <c r="F30677" t="s">
        <v>10</v>
      </c>
      <c r="G30677" t="s">
        <v>10</v>
      </c>
      <c r="H30677">
        <v>198</v>
      </c>
      <c r="I30677">
        <v>23</v>
      </c>
    </row>
    <row r="30678" spans="1:9" x14ac:dyDescent="0.35">
      <c r="A30678" t="s">
        <v>14775</v>
      </c>
      <c r="B30678" s="1">
        <v>44573</v>
      </c>
      <c r="F30678" t="s">
        <v>10</v>
      </c>
      <c r="G30678" t="s">
        <v>10</v>
      </c>
      <c r="H30678">
        <v>191</v>
      </c>
      <c r="I30678">
        <v>23</v>
      </c>
    </row>
    <row r="30679" spans="1:9" x14ac:dyDescent="0.35">
      <c r="A30679" t="s">
        <v>14775</v>
      </c>
      <c r="B30679" s="1">
        <v>44574</v>
      </c>
      <c r="F30679" t="s">
        <v>10</v>
      </c>
      <c r="G30679" t="s">
        <v>10</v>
      </c>
      <c r="H30679">
        <v>184</v>
      </c>
      <c r="I30679">
        <v>23</v>
      </c>
    </row>
    <row r="30680" spans="1:9" x14ac:dyDescent="0.35">
      <c r="A30680" t="s">
        <v>14775</v>
      </c>
      <c r="B30680" s="1">
        <v>44575</v>
      </c>
      <c r="C30680">
        <v>135232</v>
      </c>
      <c r="D30680">
        <v>59097</v>
      </c>
      <c r="F30680" t="s">
        <v>10</v>
      </c>
      <c r="G30680" t="s">
        <v>10</v>
      </c>
      <c r="H30680">
        <v>176</v>
      </c>
      <c r="I30680">
        <v>23</v>
      </c>
    </row>
    <row r="30681" spans="1:9" x14ac:dyDescent="0.35">
      <c r="A30681" t="s">
        <v>14775</v>
      </c>
      <c r="B30681" s="1">
        <v>44576</v>
      </c>
      <c r="F30681" t="s">
        <v>10</v>
      </c>
      <c r="G30681" t="s">
        <v>10</v>
      </c>
      <c r="H30681">
        <v>179</v>
      </c>
      <c r="I30681">
        <v>21</v>
      </c>
    </row>
    <row r="30682" spans="1:9" x14ac:dyDescent="0.35">
      <c r="A30682" t="s">
        <v>14775</v>
      </c>
      <c r="B30682" s="1">
        <v>44577</v>
      </c>
      <c r="F30682" t="s">
        <v>10</v>
      </c>
      <c r="G30682" t="s">
        <v>10</v>
      </c>
      <c r="H30682">
        <v>182</v>
      </c>
      <c r="I30682">
        <v>20</v>
      </c>
    </row>
    <row r="30683" spans="1:9" x14ac:dyDescent="0.35">
      <c r="A30683" t="s">
        <v>14775</v>
      </c>
      <c r="B30683" s="1">
        <v>44578</v>
      </c>
      <c r="F30683" t="s">
        <v>10</v>
      </c>
      <c r="G30683" t="s">
        <v>10</v>
      </c>
      <c r="H30683">
        <v>184</v>
      </c>
      <c r="I30683">
        <v>18</v>
      </c>
    </row>
    <row r="30684" spans="1:9" x14ac:dyDescent="0.35">
      <c r="A30684" t="s">
        <v>14775</v>
      </c>
      <c r="B30684" s="1">
        <v>44579</v>
      </c>
      <c r="F30684" t="s">
        <v>10</v>
      </c>
      <c r="G30684" t="s">
        <v>10</v>
      </c>
      <c r="H30684">
        <v>187</v>
      </c>
      <c r="I30684">
        <v>17</v>
      </c>
    </row>
    <row r="30685" spans="1:9" x14ac:dyDescent="0.35">
      <c r="A30685" t="s">
        <v>14775</v>
      </c>
      <c r="B30685" s="1">
        <v>44580</v>
      </c>
      <c r="F30685" t="s">
        <v>10</v>
      </c>
      <c r="G30685" t="s">
        <v>10</v>
      </c>
      <c r="H30685">
        <v>189</v>
      </c>
      <c r="I30685">
        <v>16</v>
      </c>
    </row>
    <row r="30686" spans="1:9" x14ac:dyDescent="0.35">
      <c r="A30686" t="s">
        <v>14775</v>
      </c>
      <c r="B30686" s="1">
        <v>44581</v>
      </c>
      <c r="F30686" t="s">
        <v>10</v>
      </c>
      <c r="G30686" t="s">
        <v>10</v>
      </c>
      <c r="H30686">
        <v>192</v>
      </c>
      <c r="I30686">
        <v>14</v>
      </c>
    </row>
    <row r="30687" spans="1:9" x14ac:dyDescent="0.35">
      <c r="A30687" t="s">
        <v>14775</v>
      </c>
      <c r="B30687" s="1">
        <v>44582</v>
      </c>
      <c r="C30687">
        <v>136593</v>
      </c>
      <c r="D30687">
        <v>59188</v>
      </c>
      <c r="E30687">
        <v>57353</v>
      </c>
      <c r="F30687" t="s">
        <v>10</v>
      </c>
      <c r="G30687" t="s">
        <v>10</v>
      </c>
      <c r="H30687">
        <v>194</v>
      </c>
      <c r="I30687">
        <v>13</v>
      </c>
    </row>
    <row r="30688" spans="1:9" x14ac:dyDescent="0.35">
      <c r="A30688" t="s">
        <v>14775</v>
      </c>
      <c r="B30688" s="1">
        <v>44583</v>
      </c>
      <c r="F30688" t="s">
        <v>10</v>
      </c>
      <c r="G30688" t="s">
        <v>10</v>
      </c>
      <c r="H30688">
        <v>184</v>
      </c>
      <c r="I30688">
        <v>14</v>
      </c>
    </row>
    <row r="30689" spans="1:9" x14ac:dyDescent="0.35">
      <c r="A30689" t="s">
        <v>14775</v>
      </c>
      <c r="B30689" s="1">
        <v>44584</v>
      </c>
      <c r="F30689" t="s">
        <v>10</v>
      </c>
      <c r="G30689" t="s">
        <v>10</v>
      </c>
      <c r="H30689">
        <v>173</v>
      </c>
      <c r="I30689">
        <v>14</v>
      </c>
    </row>
    <row r="30690" spans="1:9" x14ac:dyDescent="0.35">
      <c r="A30690" t="s">
        <v>14775</v>
      </c>
      <c r="B30690" s="1">
        <v>44585</v>
      </c>
      <c r="F30690" t="s">
        <v>10</v>
      </c>
      <c r="G30690" t="s">
        <v>10</v>
      </c>
      <c r="H30690">
        <v>162</v>
      </c>
      <c r="I30690">
        <v>15</v>
      </c>
    </row>
    <row r="30691" spans="1:9" x14ac:dyDescent="0.35">
      <c r="A30691" t="s">
        <v>14775</v>
      </c>
      <c r="B30691" s="1">
        <v>44586</v>
      </c>
      <c r="F30691" t="s">
        <v>10</v>
      </c>
      <c r="G30691" t="s">
        <v>10</v>
      </c>
      <c r="H30691">
        <v>152</v>
      </c>
      <c r="I30691">
        <v>15</v>
      </c>
    </row>
    <row r="30692" spans="1:9" x14ac:dyDescent="0.35">
      <c r="A30692" t="s">
        <v>14775</v>
      </c>
      <c r="B30692" s="1">
        <v>44587</v>
      </c>
      <c r="F30692" t="s">
        <v>10</v>
      </c>
      <c r="G30692" t="s">
        <v>10</v>
      </c>
      <c r="H30692">
        <v>141</v>
      </c>
      <c r="I30692">
        <v>16</v>
      </c>
    </row>
    <row r="30693" spans="1:9" x14ac:dyDescent="0.35">
      <c r="A30693" t="s">
        <v>14775</v>
      </c>
      <c r="B30693" s="1">
        <v>44588</v>
      </c>
      <c r="F30693" t="s">
        <v>10</v>
      </c>
      <c r="G30693" t="s">
        <v>10</v>
      </c>
      <c r="H30693">
        <v>130</v>
      </c>
      <c r="I30693">
        <v>17</v>
      </c>
    </row>
    <row r="30694" spans="1:9" x14ac:dyDescent="0.35">
      <c r="A30694" t="s">
        <v>14775</v>
      </c>
      <c r="B30694" s="1">
        <v>44589</v>
      </c>
      <c r="C30694">
        <v>137430</v>
      </c>
      <c r="D30694">
        <v>59308</v>
      </c>
      <c r="E30694">
        <v>57473</v>
      </c>
      <c r="F30694" t="s">
        <v>10</v>
      </c>
      <c r="G30694" t="s">
        <v>10</v>
      </c>
      <c r="H30694">
        <v>120</v>
      </c>
      <c r="I30694">
        <v>17</v>
      </c>
    </row>
    <row r="30695" spans="1:9" x14ac:dyDescent="0.35">
      <c r="A30695" t="s">
        <v>14775</v>
      </c>
      <c r="B30695" s="1">
        <v>44590</v>
      </c>
      <c r="F30695" t="s">
        <v>10</v>
      </c>
      <c r="G30695" t="s">
        <v>10</v>
      </c>
      <c r="H30695">
        <v>115</v>
      </c>
      <c r="I30695">
        <v>17</v>
      </c>
    </row>
    <row r="30696" spans="1:9" x14ac:dyDescent="0.35">
      <c r="A30696" t="s">
        <v>14775</v>
      </c>
      <c r="B30696" s="1">
        <v>44591</v>
      </c>
      <c r="F30696" t="s">
        <v>10</v>
      </c>
      <c r="G30696" t="s">
        <v>10</v>
      </c>
      <c r="H30696">
        <v>110</v>
      </c>
      <c r="I30696">
        <v>18</v>
      </c>
    </row>
    <row r="30697" spans="1:9" x14ac:dyDescent="0.35">
      <c r="A30697" t="s">
        <v>14775</v>
      </c>
      <c r="B30697" s="1">
        <v>44592</v>
      </c>
      <c r="F30697" t="s">
        <v>10</v>
      </c>
      <c r="G30697" t="s">
        <v>10</v>
      </c>
      <c r="H30697">
        <v>105</v>
      </c>
      <c r="I30697">
        <v>18</v>
      </c>
    </row>
    <row r="30698" spans="1:9" x14ac:dyDescent="0.35">
      <c r="A30698" t="s">
        <v>14775</v>
      </c>
      <c r="B30698" s="1">
        <v>44593</v>
      </c>
      <c r="F30698" t="s">
        <v>10</v>
      </c>
      <c r="G30698" t="s">
        <v>10</v>
      </c>
      <c r="H30698">
        <v>101</v>
      </c>
      <c r="I30698">
        <v>18</v>
      </c>
    </row>
    <row r="30699" spans="1:9" x14ac:dyDescent="0.35">
      <c r="A30699" t="s">
        <v>14775</v>
      </c>
      <c r="B30699" s="1">
        <v>44594</v>
      </c>
      <c r="F30699" t="s">
        <v>10</v>
      </c>
      <c r="G30699" t="s">
        <v>10</v>
      </c>
      <c r="H30699">
        <v>96</v>
      </c>
      <c r="I30699">
        <v>18</v>
      </c>
    </row>
    <row r="30700" spans="1:9" x14ac:dyDescent="0.35">
      <c r="A30700" t="s">
        <v>14775</v>
      </c>
      <c r="B30700" s="1">
        <v>44595</v>
      </c>
      <c r="F30700" t="s">
        <v>10</v>
      </c>
      <c r="G30700" t="s">
        <v>10</v>
      </c>
      <c r="H30700">
        <v>91</v>
      </c>
      <c r="I30700">
        <v>19</v>
      </c>
    </row>
    <row r="30701" spans="1:9" x14ac:dyDescent="0.35">
      <c r="A30701" t="s">
        <v>14775</v>
      </c>
      <c r="B30701" s="1">
        <v>44596</v>
      </c>
      <c r="C30701">
        <v>138037</v>
      </c>
      <c r="D30701">
        <v>59441</v>
      </c>
      <c r="E30701">
        <v>57627</v>
      </c>
      <c r="F30701" t="s">
        <v>10</v>
      </c>
      <c r="G30701" t="s">
        <v>10</v>
      </c>
      <c r="H30701">
        <v>87</v>
      </c>
      <c r="I30701">
        <v>19</v>
      </c>
    </row>
    <row r="30702" spans="1:9" x14ac:dyDescent="0.35">
      <c r="A30702" t="s">
        <v>14775</v>
      </c>
      <c r="B30702" s="1">
        <v>44597</v>
      </c>
      <c r="F30702" t="s">
        <v>10</v>
      </c>
      <c r="G30702" t="s">
        <v>10</v>
      </c>
      <c r="H30702">
        <v>84</v>
      </c>
      <c r="I30702">
        <v>18</v>
      </c>
    </row>
    <row r="30703" spans="1:9" x14ac:dyDescent="0.35">
      <c r="A30703" t="s">
        <v>14775</v>
      </c>
      <c r="B30703" s="1">
        <v>44598</v>
      </c>
      <c r="F30703" t="s">
        <v>10</v>
      </c>
      <c r="G30703" t="s">
        <v>10</v>
      </c>
      <c r="H30703">
        <v>80</v>
      </c>
      <c r="I30703">
        <v>17</v>
      </c>
    </row>
    <row r="30704" spans="1:9" x14ac:dyDescent="0.35">
      <c r="A30704" t="s">
        <v>14775</v>
      </c>
      <c r="B30704" s="1">
        <v>44599</v>
      </c>
      <c r="F30704" t="s">
        <v>10</v>
      </c>
      <c r="G30704" t="s">
        <v>10</v>
      </c>
      <c r="H30704">
        <v>77</v>
      </c>
      <c r="I30704">
        <v>15</v>
      </c>
    </row>
    <row r="30705" spans="1:9" x14ac:dyDescent="0.35">
      <c r="A30705" t="s">
        <v>14775</v>
      </c>
      <c r="B30705" s="1">
        <v>44600</v>
      </c>
      <c r="F30705" t="s">
        <v>10</v>
      </c>
      <c r="G30705" t="s">
        <v>10</v>
      </c>
      <c r="H30705">
        <v>74</v>
      </c>
      <c r="I30705">
        <v>14</v>
      </c>
    </row>
    <row r="30706" spans="1:9" x14ac:dyDescent="0.35">
      <c r="A30706" t="s">
        <v>14775</v>
      </c>
      <c r="B30706" s="1">
        <v>44601</v>
      </c>
      <c r="F30706" t="s">
        <v>10</v>
      </c>
      <c r="G30706" t="s">
        <v>10</v>
      </c>
      <c r="H30706">
        <v>71</v>
      </c>
      <c r="I30706">
        <v>13</v>
      </c>
    </row>
    <row r="30707" spans="1:9" x14ac:dyDescent="0.35">
      <c r="A30707" t="s">
        <v>14775</v>
      </c>
      <c r="B30707" s="1">
        <v>44602</v>
      </c>
      <c r="F30707" t="s">
        <v>10</v>
      </c>
      <c r="G30707" t="s">
        <v>10</v>
      </c>
      <c r="H30707">
        <v>68</v>
      </c>
      <c r="I30707">
        <v>12</v>
      </c>
    </row>
    <row r="30708" spans="1:9" x14ac:dyDescent="0.35">
      <c r="A30708" t="s">
        <v>14775</v>
      </c>
      <c r="B30708" s="1">
        <v>44603</v>
      </c>
      <c r="F30708" t="s">
        <v>10</v>
      </c>
      <c r="G30708" t="s">
        <v>10</v>
      </c>
      <c r="H30708">
        <v>65</v>
      </c>
      <c r="I30708">
        <v>11</v>
      </c>
    </row>
    <row r="30709" spans="1:9" x14ac:dyDescent="0.35">
      <c r="A30709" t="s">
        <v>14775</v>
      </c>
      <c r="B30709" s="1">
        <v>44604</v>
      </c>
      <c r="F30709" t="s">
        <v>10</v>
      </c>
      <c r="G30709" t="s">
        <v>10</v>
      </c>
      <c r="H30709">
        <v>65</v>
      </c>
      <c r="I30709">
        <v>11</v>
      </c>
    </row>
    <row r="30710" spans="1:9" x14ac:dyDescent="0.35">
      <c r="A30710" t="s">
        <v>14775</v>
      </c>
      <c r="B30710" s="1">
        <v>44605</v>
      </c>
      <c r="F30710" t="s">
        <v>10</v>
      </c>
      <c r="G30710" t="s">
        <v>10</v>
      </c>
      <c r="H30710">
        <v>65</v>
      </c>
      <c r="I30710">
        <v>11</v>
      </c>
    </row>
    <row r="30711" spans="1:9" x14ac:dyDescent="0.35">
      <c r="A30711" t="s">
        <v>14775</v>
      </c>
      <c r="B30711" s="1">
        <v>44606</v>
      </c>
      <c r="F30711" t="s">
        <v>10</v>
      </c>
      <c r="G30711" t="s">
        <v>10</v>
      </c>
      <c r="H30711">
        <v>65</v>
      </c>
      <c r="I30711">
        <v>11</v>
      </c>
    </row>
    <row r="30712" spans="1:9" x14ac:dyDescent="0.35">
      <c r="A30712" t="s">
        <v>14775</v>
      </c>
      <c r="B30712" s="1">
        <v>44607</v>
      </c>
      <c r="F30712" t="s">
        <v>10</v>
      </c>
      <c r="G30712" t="s">
        <v>10</v>
      </c>
      <c r="H30712">
        <v>65</v>
      </c>
      <c r="I30712">
        <v>11</v>
      </c>
    </row>
    <row r="30713" spans="1:9" x14ac:dyDescent="0.35">
      <c r="A30713" t="s">
        <v>14775</v>
      </c>
      <c r="B30713" s="1">
        <v>44608</v>
      </c>
      <c r="F30713" t="s">
        <v>10</v>
      </c>
      <c r="G30713" t="s">
        <v>10</v>
      </c>
      <c r="H30713">
        <v>65</v>
      </c>
      <c r="I30713">
        <v>11</v>
      </c>
    </row>
    <row r="30714" spans="1:9" x14ac:dyDescent="0.35">
      <c r="A30714" t="s">
        <v>14775</v>
      </c>
      <c r="B30714" s="1">
        <v>44609</v>
      </c>
      <c r="F30714" t="s">
        <v>10</v>
      </c>
      <c r="G30714" t="s">
        <v>10</v>
      </c>
      <c r="H30714">
        <v>65</v>
      </c>
      <c r="I30714">
        <v>11</v>
      </c>
    </row>
    <row r="30715" spans="1:9" x14ac:dyDescent="0.35">
      <c r="A30715" t="s">
        <v>14775</v>
      </c>
      <c r="B30715" s="1">
        <v>44610</v>
      </c>
      <c r="C30715">
        <v>138942</v>
      </c>
      <c r="D30715">
        <v>59591</v>
      </c>
      <c r="E30715">
        <v>57869</v>
      </c>
      <c r="F30715" t="s">
        <v>10</v>
      </c>
      <c r="G30715" t="s">
        <v>10</v>
      </c>
      <c r="H30715">
        <v>65</v>
      </c>
      <c r="I30715">
        <v>11</v>
      </c>
    </row>
    <row r="30716" spans="1:9" x14ac:dyDescent="0.35">
      <c r="A30716" t="s">
        <v>14775</v>
      </c>
      <c r="B30716" s="1">
        <v>44611</v>
      </c>
      <c r="F30716" t="s">
        <v>10</v>
      </c>
      <c r="G30716" t="s">
        <v>10</v>
      </c>
      <c r="H30716">
        <v>64</v>
      </c>
      <c r="I30716">
        <v>12</v>
      </c>
    </row>
    <row r="30717" spans="1:9" x14ac:dyDescent="0.35">
      <c r="A30717" t="s">
        <v>14775</v>
      </c>
      <c r="B30717" s="1">
        <v>44612</v>
      </c>
      <c r="F30717" t="s">
        <v>10</v>
      </c>
      <c r="G30717" t="s">
        <v>10</v>
      </c>
      <c r="H30717">
        <v>64</v>
      </c>
      <c r="I30717">
        <v>14</v>
      </c>
    </row>
    <row r="30718" spans="1:9" x14ac:dyDescent="0.35">
      <c r="A30718" t="s">
        <v>14775</v>
      </c>
      <c r="B30718" s="1">
        <v>44613</v>
      </c>
      <c r="F30718" t="s">
        <v>10</v>
      </c>
      <c r="G30718" t="s">
        <v>10</v>
      </c>
      <c r="H30718">
        <v>64</v>
      </c>
      <c r="I30718">
        <v>16</v>
      </c>
    </row>
    <row r="30719" spans="1:9" x14ac:dyDescent="0.35">
      <c r="A30719" t="s">
        <v>14775</v>
      </c>
      <c r="B30719" s="1">
        <v>44614</v>
      </c>
      <c r="F30719" t="s">
        <v>10</v>
      </c>
      <c r="G30719" t="s">
        <v>10</v>
      </c>
      <c r="H30719">
        <v>63</v>
      </c>
      <c r="I30719">
        <v>17</v>
      </c>
    </row>
    <row r="30720" spans="1:9" x14ac:dyDescent="0.35">
      <c r="A30720" t="s">
        <v>14775</v>
      </c>
      <c r="B30720" s="1">
        <v>44615</v>
      </c>
      <c r="F30720" t="s">
        <v>10</v>
      </c>
      <c r="G30720" t="s">
        <v>10</v>
      </c>
      <c r="H30720">
        <v>63</v>
      </c>
      <c r="I30720">
        <v>19</v>
      </c>
    </row>
    <row r="30721" spans="1:9" x14ac:dyDescent="0.35">
      <c r="A30721" t="s">
        <v>14775</v>
      </c>
      <c r="B30721" s="1">
        <v>44616</v>
      </c>
      <c r="F30721" t="s">
        <v>10</v>
      </c>
      <c r="G30721" t="s">
        <v>10</v>
      </c>
      <c r="H30721">
        <v>63</v>
      </c>
      <c r="I30721">
        <v>20</v>
      </c>
    </row>
    <row r="30722" spans="1:9" x14ac:dyDescent="0.35">
      <c r="A30722" t="s">
        <v>14775</v>
      </c>
      <c r="B30722" s="1">
        <v>44617</v>
      </c>
      <c r="F30722" t="s">
        <v>10</v>
      </c>
      <c r="G30722" t="s">
        <v>10</v>
      </c>
      <c r="H30722">
        <v>62</v>
      </c>
      <c r="I30722">
        <v>22</v>
      </c>
    </row>
    <row r="30723" spans="1:9" x14ac:dyDescent="0.35">
      <c r="A30723" t="s">
        <v>14775</v>
      </c>
      <c r="B30723" s="1">
        <v>44618</v>
      </c>
      <c r="F30723" t="s">
        <v>10</v>
      </c>
      <c r="G30723" t="s">
        <v>10</v>
      </c>
      <c r="H30723">
        <v>62</v>
      </c>
      <c r="I30723">
        <v>22</v>
      </c>
    </row>
    <row r="30724" spans="1:9" x14ac:dyDescent="0.35">
      <c r="A30724" t="s">
        <v>14775</v>
      </c>
      <c r="B30724" s="1">
        <v>44619</v>
      </c>
      <c r="F30724" t="s">
        <v>10</v>
      </c>
      <c r="G30724" t="s">
        <v>10</v>
      </c>
      <c r="H30724">
        <v>62</v>
      </c>
      <c r="I30724">
        <v>22</v>
      </c>
    </row>
    <row r="30725" spans="1:9" x14ac:dyDescent="0.35">
      <c r="A30725" t="s">
        <v>14775</v>
      </c>
      <c r="B30725" s="1">
        <v>44620</v>
      </c>
      <c r="F30725" t="s">
        <v>10</v>
      </c>
      <c r="G30725" t="s">
        <v>10</v>
      </c>
      <c r="H30725">
        <v>62</v>
      </c>
      <c r="I30725">
        <v>22</v>
      </c>
    </row>
    <row r="30726" spans="1:9" x14ac:dyDescent="0.35">
      <c r="A30726" t="s">
        <v>14775</v>
      </c>
      <c r="B30726" s="1">
        <v>44621</v>
      </c>
      <c r="F30726" t="s">
        <v>10</v>
      </c>
      <c r="G30726" t="s">
        <v>10</v>
      </c>
      <c r="H30726">
        <v>62</v>
      </c>
      <c r="I30726">
        <v>22</v>
      </c>
    </row>
    <row r="30727" spans="1:9" x14ac:dyDescent="0.35">
      <c r="A30727" t="s">
        <v>14775</v>
      </c>
      <c r="B30727" s="1">
        <v>44622</v>
      </c>
      <c r="F30727" t="s">
        <v>10</v>
      </c>
      <c r="G30727" t="s">
        <v>10</v>
      </c>
      <c r="H30727">
        <v>62</v>
      </c>
      <c r="I30727">
        <v>22</v>
      </c>
    </row>
    <row r="30728" spans="1:9" x14ac:dyDescent="0.35">
      <c r="A30728" t="s">
        <v>14775</v>
      </c>
      <c r="B30728" s="1">
        <v>44623</v>
      </c>
      <c r="F30728" t="s">
        <v>10</v>
      </c>
      <c r="G30728" t="s">
        <v>10</v>
      </c>
      <c r="H30728">
        <v>62</v>
      </c>
      <c r="I30728">
        <v>22</v>
      </c>
    </row>
    <row r="30729" spans="1:9" x14ac:dyDescent="0.35">
      <c r="A30729" t="s">
        <v>14775</v>
      </c>
      <c r="B30729" s="1">
        <v>44624</v>
      </c>
      <c r="F30729" t="s">
        <v>10</v>
      </c>
      <c r="G30729" t="s">
        <v>10</v>
      </c>
      <c r="H30729">
        <v>62</v>
      </c>
      <c r="I30729">
        <v>22</v>
      </c>
    </row>
    <row r="30730" spans="1:9" x14ac:dyDescent="0.35">
      <c r="A30730" t="s">
        <v>14775</v>
      </c>
      <c r="B30730" s="1">
        <v>44625</v>
      </c>
      <c r="F30730" t="s">
        <v>10</v>
      </c>
      <c r="G30730" t="s">
        <v>10</v>
      </c>
      <c r="H30730">
        <v>62</v>
      </c>
      <c r="I30730">
        <v>22</v>
      </c>
    </row>
    <row r="30731" spans="1:9" x14ac:dyDescent="0.35">
      <c r="A30731" t="s">
        <v>14775</v>
      </c>
      <c r="B30731" s="1">
        <v>44626</v>
      </c>
      <c r="F30731" t="s">
        <v>10</v>
      </c>
      <c r="G30731" t="s">
        <v>10</v>
      </c>
      <c r="H30731">
        <v>62</v>
      </c>
      <c r="I30731">
        <v>22</v>
      </c>
    </row>
    <row r="30732" spans="1:9" x14ac:dyDescent="0.35">
      <c r="A30732" t="s">
        <v>14775</v>
      </c>
      <c r="B30732" s="1">
        <v>44627</v>
      </c>
      <c r="F30732" t="s">
        <v>10</v>
      </c>
      <c r="G30732" t="s">
        <v>10</v>
      </c>
      <c r="H30732">
        <v>62</v>
      </c>
      <c r="I30732">
        <v>22</v>
      </c>
    </row>
    <row r="30733" spans="1:9" x14ac:dyDescent="0.35">
      <c r="A30733" t="s">
        <v>14775</v>
      </c>
      <c r="B30733" s="1">
        <v>44628</v>
      </c>
      <c r="F30733" t="s">
        <v>10</v>
      </c>
      <c r="G30733" t="s">
        <v>10</v>
      </c>
      <c r="H30733">
        <v>62</v>
      </c>
      <c r="I30733">
        <v>22</v>
      </c>
    </row>
    <row r="30734" spans="1:9" x14ac:dyDescent="0.35">
      <c r="A30734" t="s">
        <v>14775</v>
      </c>
      <c r="B30734" s="1">
        <v>44629</v>
      </c>
      <c r="F30734" t="s">
        <v>10</v>
      </c>
      <c r="G30734" t="s">
        <v>10</v>
      </c>
      <c r="H30734">
        <v>62</v>
      </c>
      <c r="I30734">
        <v>22</v>
      </c>
    </row>
    <row r="30735" spans="1:9" x14ac:dyDescent="0.35">
      <c r="A30735" t="s">
        <v>14775</v>
      </c>
      <c r="B30735" s="1">
        <v>44630</v>
      </c>
      <c r="F30735" t="s">
        <v>10</v>
      </c>
      <c r="G30735" t="s">
        <v>10</v>
      </c>
      <c r="H30735">
        <v>62</v>
      </c>
      <c r="I30735">
        <v>22</v>
      </c>
    </row>
    <row r="30736" spans="1:9" x14ac:dyDescent="0.35">
      <c r="A30736" t="s">
        <v>14775</v>
      </c>
      <c r="B30736" s="1">
        <v>44631</v>
      </c>
      <c r="F30736" t="s">
        <v>10</v>
      </c>
      <c r="G30736" t="s">
        <v>10</v>
      </c>
      <c r="H30736">
        <v>62</v>
      </c>
      <c r="I30736">
        <v>22</v>
      </c>
    </row>
    <row r="30737" spans="1:9" x14ac:dyDescent="0.35">
      <c r="A30737" t="s">
        <v>14775</v>
      </c>
      <c r="B30737" s="1">
        <v>44632</v>
      </c>
      <c r="F30737" t="s">
        <v>10</v>
      </c>
      <c r="G30737" t="s">
        <v>10</v>
      </c>
      <c r="H30737">
        <v>62</v>
      </c>
      <c r="I30737">
        <v>22</v>
      </c>
    </row>
    <row r="30738" spans="1:9" x14ac:dyDescent="0.35">
      <c r="A30738" t="s">
        <v>14775</v>
      </c>
      <c r="B30738" s="1">
        <v>44633</v>
      </c>
      <c r="F30738" t="s">
        <v>10</v>
      </c>
      <c r="G30738" t="s">
        <v>10</v>
      </c>
      <c r="H30738">
        <v>62</v>
      </c>
      <c r="I30738">
        <v>22</v>
      </c>
    </row>
    <row r="30739" spans="1:9" x14ac:dyDescent="0.35">
      <c r="A30739" t="s">
        <v>14775</v>
      </c>
      <c r="B30739" s="1">
        <v>44634</v>
      </c>
      <c r="F30739" t="s">
        <v>10</v>
      </c>
      <c r="G30739" t="s">
        <v>10</v>
      </c>
      <c r="H30739">
        <v>62</v>
      </c>
      <c r="I30739">
        <v>22</v>
      </c>
    </row>
    <row r="30740" spans="1:9" x14ac:dyDescent="0.35">
      <c r="A30740" t="s">
        <v>14775</v>
      </c>
      <c r="B30740" s="1">
        <v>44635</v>
      </c>
      <c r="F30740" t="s">
        <v>10</v>
      </c>
      <c r="G30740" t="s">
        <v>10</v>
      </c>
      <c r="H30740">
        <v>62</v>
      </c>
      <c r="I30740">
        <v>22</v>
      </c>
    </row>
    <row r="30741" spans="1:9" x14ac:dyDescent="0.35">
      <c r="A30741" t="s">
        <v>14775</v>
      </c>
      <c r="B30741" s="1">
        <v>44636</v>
      </c>
      <c r="F30741" t="s">
        <v>10</v>
      </c>
      <c r="G30741" t="s">
        <v>10</v>
      </c>
      <c r="H30741">
        <v>62</v>
      </c>
      <c r="I30741">
        <v>22</v>
      </c>
    </row>
    <row r="30742" spans="1:9" x14ac:dyDescent="0.35">
      <c r="A30742" t="s">
        <v>14775</v>
      </c>
      <c r="B30742" s="1">
        <v>44637</v>
      </c>
      <c r="F30742" t="s">
        <v>10</v>
      </c>
      <c r="G30742" t="s">
        <v>10</v>
      </c>
      <c r="H30742">
        <v>62</v>
      </c>
      <c r="I30742">
        <v>22</v>
      </c>
    </row>
    <row r="30743" spans="1:9" x14ac:dyDescent="0.35">
      <c r="A30743" t="s">
        <v>14775</v>
      </c>
      <c r="B30743" s="1">
        <v>44638</v>
      </c>
      <c r="F30743" t="s">
        <v>10</v>
      </c>
      <c r="G30743" t="s">
        <v>10</v>
      </c>
      <c r="H30743">
        <v>62</v>
      </c>
      <c r="I30743">
        <v>22</v>
      </c>
    </row>
    <row r="30744" spans="1:9" x14ac:dyDescent="0.35">
      <c r="A30744" t="s">
        <v>14775</v>
      </c>
      <c r="B30744" s="1">
        <v>44639</v>
      </c>
      <c r="F30744" t="s">
        <v>10</v>
      </c>
      <c r="G30744" t="s">
        <v>10</v>
      </c>
      <c r="H30744">
        <v>62</v>
      </c>
      <c r="I30744">
        <v>22</v>
      </c>
    </row>
    <row r="30745" spans="1:9" x14ac:dyDescent="0.35">
      <c r="A30745" t="s">
        <v>14775</v>
      </c>
      <c r="B30745" s="1">
        <v>44640</v>
      </c>
      <c r="F30745" t="s">
        <v>10</v>
      </c>
      <c r="G30745" t="s">
        <v>10</v>
      </c>
      <c r="H30745">
        <v>62</v>
      </c>
      <c r="I30745">
        <v>22</v>
      </c>
    </row>
    <row r="30746" spans="1:9" x14ac:dyDescent="0.35">
      <c r="A30746" t="s">
        <v>14775</v>
      </c>
      <c r="B30746" s="1">
        <v>44641</v>
      </c>
      <c r="F30746" t="s">
        <v>10</v>
      </c>
      <c r="G30746" t="s">
        <v>10</v>
      </c>
      <c r="H30746">
        <v>62</v>
      </c>
      <c r="I30746">
        <v>22</v>
      </c>
    </row>
    <row r="30747" spans="1:9" x14ac:dyDescent="0.35">
      <c r="A30747" t="s">
        <v>14775</v>
      </c>
      <c r="B30747" s="1">
        <v>44642</v>
      </c>
      <c r="F30747" t="s">
        <v>10</v>
      </c>
      <c r="G30747" t="s">
        <v>10</v>
      </c>
      <c r="H30747">
        <v>62</v>
      </c>
      <c r="I30747">
        <v>22</v>
      </c>
    </row>
    <row r="30748" spans="1:9" x14ac:dyDescent="0.35">
      <c r="A30748" t="s">
        <v>14775</v>
      </c>
      <c r="B30748" s="1">
        <v>44643</v>
      </c>
      <c r="F30748" t="s">
        <v>10</v>
      </c>
      <c r="G30748" t="s">
        <v>10</v>
      </c>
      <c r="H30748">
        <v>62</v>
      </c>
      <c r="I30748">
        <v>22</v>
      </c>
    </row>
    <row r="30749" spans="1:9" x14ac:dyDescent="0.35">
      <c r="A30749" t="s">
        <v>14775</v>
      </c>
      <c r="B30749" s="1">
        <v>44644</v>
      </c>
      <c r="F30749" t="s">
        <v>10</v>
      </c>
      <c r="G30749" t="s">
        <v>10</v>
      </c>
      <c r="H30749">
        <v>62</v>
      </c>
      <c r="I30749">
        <v>22</v>
      </c>
    </row>
    <row r="30750" spans="1:9" x14ac:dyDescent="0.35">
      <c r="A30750" t="s">
        <v>14775</v>
      </c>
      <c r="B30750" s="1">
        <v>44645</v>
      </c>
      <c r="C30750">
        <v>141118</v>
      </c>
      <c r="D30750">
        <v>60364</v>
      </c>
      <c r="E30750">
        <v>58385</v>
      </c>
      <c r="F30750" t="s">
        <v>14784</v>
      </c>
      <c r="G30750" t="s">
        <v>10</v>
      </c>
      <c r="H30750">
        <v>62</v>
      </c>
      <c r="I30750">
        <v>22</v>
      </c>
    </row>
    <row r="30751" spans="1:9" x14ac:dyDescent="0.35">
      <c r="A30751" t="s">
        <v>14775</v>
      </c>
      <c r="B30751" s="1">
        <v>44646</v>
      </c>
      <c r="F30751" t="s">
        <v>10</v>
      </c>
      <c r="G30751" t="s">
        <v>10</v>
      </c>
      <c r="H30751">
        <v>62</v>
      </c>
      <c r="I30751">
        <v>22</v>
      </c>
    </row>
    <row r="30752" spans="1:9" x14ac:dyDescent="0.35">
      <c r="A30752" t="s">
        <v>14775</v>
      </c>
      <c r="B30752" s="1">
        <v>44647</v>
      </c>
      <c r="F30752" t="s">
        <v>10</v>
      </c>
      <c r="G30752" t="s">
        <v>10</v>
      </c>
      <c r="H30752">
        <v>63</v>
      </c>
      <c r="I30752">
        <v>22</v>
      </c>
    </row>
    <row r="30753" spans="1:9" x14ac:dyDescent="0.35">
      <c r="A30753" t="s">
        <v>14775</v>
      </c>
      <c r="B30753" s="1">
        <v>44648</v>
      </c>
      <c r="F30753" t="s">
        <v>10</v>
      </c>
      <c r="G30753" t="s">
        <v>10</v>
      </c>
      <c r="H30753">
        <v>63</v>
      </c>
      <c r="I30753">
        <v>22</v>
      </c>
    </row>
    <row r="30754" spans="1:9" x14ac:dyDescent="0.35">
      <c r="A30754" t="s">
        <v>14775</v>
      </c>
      <c r="B30754" s="1">
        <v>44649</v>
      </c>
      <c r="F30754" t="s">
        <v>10</v>
      </c>
      <c r="G30754" t="s">
        <v>10</v>
      </c>
      <c r="H30754">
        <v>63</v>
      </c>
      <c r="I30754">
        <v>22</v>
      </c>
    </row>
    <row r="30755" spans="1:9" x14ac:dyDescent="0.35">
      <c r="A30755" t="s">
        <v>14775</v>
      </c>
      <c r="B30755" s="1">
        <v>44650</v>
      </c>
      <c r="F30755" t="s">
        <v>10</v>
      </c>
      <c r="G30755" t="s">
        <v>10</v>
      </c>
      <c r="H30755">
        <v>63</v>
      </c>
      <c r="I30755">
        <v>22</v>
      </c>
    </row>
    <row r="30756" spans="1:9" x14ac:dyDescent="0.35">
      <c r="A30756" t="s">
        <v>14775</v>
      </c>
      <c r="B30756" s="1">
        <v>44651</v>
      </c>
      <c r="F30756" t="s">
        <v>10</v>
      </c>
      <c r="G30756" t="s">
        <v>10</v>
      </c>
      <c r="H30756">
        <v>63</v>
      </c>
      <c r="I30756">
        <v>22</v>
      </c>
    </row>
    <row r="30757" spans="1:9" x14ac:dyDescent="0.35">
      <c r="A30757" t="s">
        <v>14775</v>
      </c>
      <c r="B30757" s="1">
        <v>44652</v>
      </c>
      <c r="F30757" t="s">
        <v>10</v>
      </c>
      <c r="G30757" t="s">
        <v>10</v>
      </c>
      <c r="H30757">
        <v>64</v>
      </c>
      <c r="I30757">
        <v>21</v>
      </c>
    </row>
    <row r="30758" spans="1:9" x14ac:dyDescent="0.35">
      <c r="A30758" t="s">
        <v>14775</v>
      </c>
      <c r="B30758" s="1">
        <v>44653</v>
      </c>
      <c r="F30758" t="s">
        <v>10</v>
      </c>
      <c r="G30758" t="s">
        <v>10</v>
      </c>
      <c r="H30758">
        <v>64</v>
      </c>
      <c r="I30758">
        <v>21</v>
      </c>
    </row>
    <row r="30759" spans="1:9" x14ac:dyDescent="0.35">
      <c r="A30759" t="s">
        <v>14775</v>
      </c>
      <c r="B30759" s="1">
        <v>44654</v>
      </c>
      <c r="F30759" t="s">
        <v>10</v>
      </c>
      <c r="G30759" t="s">
        <v>10</v>
      </c>
      <c r="H30759">
        <v>64</v>
      </c>
      <c r="I30759">
        <v>21</v>
      </c>
    </row>
    <row r="30760" spans="1:9" x14ac:dyDescent="0.35">
      <c r="A30760" t="s">
        <v>14775</v>
      </c>
      <c r="B30760" s="1">
        <v>44655</v>
      </c>
      <c r="F30760" t="s">
        <v>10</v>
      </c>
      <c r="G30760" t="s">
        <v>10</v>
      </c>
      <c r="H30760">
        <v>64</v>
      </c>
      <c r="I30760">
        <v>21</v>
      </c>
    </row>
    <row r="30761" spans="1:9" x14ac:dyDescent="0.35">
      <c r="A30761" t="s">
        <v>14775</v>
      </c>
      <c r="B30761" s="1">
        <v>44656</v>
      </c>
      <c r="F30761" t="s">
        <v>10</v>
      </c>
      <c r="G30761" t="s">
        <v>10</v>
      </c>
      <c r="H30761">
        <v>64</v>
      </c>
      <c r="I30761">
        <v>21</v>
      </c>
    </row>
    <row r="30762" spans="1:9" x14ac:dyDescent="0.35">
      <c r="A30762" t="s">
        <v>14775</v>
      </c>
      <c r="B30762" s="1">
        <v>44657</v>
      </c>
      <c r="F30762" t="s">
        <v>10</v>
      </c>
      <c r="G30762" t="s">
        <v>10</v>
      </c>
      <c r="H30762">
        <v>64</v>
      </c>
      <c r="I30762">
        <v>21</v>
      </c>
    </row>
    <row r="30763" spans="1:9" x14ac:dyDescent="0.35">
      <c r="A30763" t="s">
        <v>14775</v>
      </c>
      <c r="B30763" s="1">
        <v>44658</v>
      </c>
      <c r="F30763" t="s">
        <v>10</v>
      </c>
      <c r="G30763" t="s">
        <v>10</v>
      </c>
      <c r="H30763">
        <v>64</v>
      </c>
      <c r="I30763">
        <v>21</v>
      </c>
    </row>
    <row r="30764" spans="1:9" x14ac:dyDescent="0.35">
      <c r="A30764" t="s">
        <v>14775</v>
      </c>
      <c r="B30764" s="1">
        <v>44659</v>
      </c>
      <c r="F30764" t="s">
        <v>10</v>
      </c>
      <c r="G30764" t="s">
        <v>10</v>
      </c>
      <c r="H30764">
        <v>64</v>
      </c>
      <c r="I30764">
        <v>21</v>
      </c>
    </row>
    <row r="30765" spans="1:9" x14ac:dyDescent="0.35">
      <c r="A30765" t="s">
        <v>14775</v>
      </c>
      <c r="B30765" s="1">
        <v>44660</v>
      </c>
      <c r="F30765" t="s">
        <v>10</v>
      </c>
      <c r="G30765" t="s">
        <v>10</v>
      </c>
      <c r="H30765">
        <v>64</v>
      </c>
      <c r="I30765">
        <v>21</v>
      </c>
    </row>
    <row r="30766" spans="1:9" x14ac:dyDescent="0.35">
      <c r="A30766" t="s">
        <v>14775</v>
      </c>
      <c r="B30766" s="1">
        <v>44661</v>
      </c>
      <c r="F30766" t="s">
        <v>10</v>
      </c>
      <c r="G30766" t="s">
        <v>10</v>
      </c>
      <c r="H30766">
        <v>64</v>
      </c>
      <c r="I30766">
        <v>21</v>
      </c>
    </row>
    <row r="30767" spans="1:9" x14ac:dyDescent="0.35">
      <c r="A30767" t="s">
        <v>14775</v>
      </c>
      <c r="B30767" s="1">
        <v>44662</v>
      </c>
      <c r="C30767">
        <v>142198</v>
      </c>
      <c r="D30767">
        <v>60728</v>
      </c>
      <c r="E30767">
        <v>58721</v>
      </c>
      <c r="F30767" t="s">
        <v>14785</v>
      </c>
      <c r="G30767" t="s">
        <v>10</v>
      </c>
      <c r="H30767">
        <v>64</v>
      </c>
      <c r="I30767">
        <v>21</v>
      </c>
    </row>
    <row r="30768" spans="1:9" x14ac:dyDescent="0.35">
      <c r="A30768" t="s">
        <v>14775</v>
      </c>
      <c r="B30768" s="1">
        <v>44663</v>
      </c>
      <c r="F30768" t="s">
        <v>10</v>
      </c>
      <c r="G30768" t="s">
        <v>10</v>
      </c>
      <c r="H30768">
        <v>57</v>
      </c>
      <c r="I30768">
        <v>19</v>
      </c>
    </row>
    <row r="30769" spans="1:9" x14ac:dyDescent="0.35">
      <c r="A30769" t="s">
        <v>14775</v>
      </c>
      <c r="B30769" s="1">
        <v>44664</v>
      </c>
      <c r="F30769" t="s">
        <v>10</v>
      </c>
      <c r="G30769" t="s">
        <v>10</v>
      </c>
      <c r="H30769">
        <v>50</v>
      </c>
      <c r="I30769">
        <v>16</v>
      </c>
    </row>
    <row r="30770" spans="1:9" x14ac:dyDescent="0.35">
      <c r="A30770" t="s">
        <v>14775</v>
      </c>
      <c r="B30770" s="1">
        <v>44665</v>
      </c>
      <c r="F30770" t="s">
        <v>10</v>
      </c>
      <c r="G30770" t="s">
        <v>10</v>
      </c>
      <c r="H30770">
        <v>43</v>
      </c>
      <c r="I30770">
        <v>14</v>
      </c>
    </row>
    <row r="30771" spans="1:9" x14ac:dyDescent="0.35">
      <c r="A30771" t="s">
        <v>14775</v>
      </c>
      <c r="B30771" s="1">
        <v>44666</v>
      </c>
      <c r="F30771" t="s">
        <v>10</v>
      </c>
      <c r="G30771" t="s">
        <v>10</v>
      </c>
      <c r="H30771">
        <v>36</v>
      </c>
      <c r="I30771">
        <v>11</v>
      </c>
    </row>
    <row r="30772" spans="1:9" x14ac:dyDescent="0.35">
      <c r="A30772" t="s">
        <v>14775</v>
      </c>
      <c r="B30772" s="1">
        <v>44667</v>
      </c>
      <c r="F30772" t="s">
        <v>10</v>
      </c>
      <c r="G30772" t="s">
        <v>10</v>
      </c>
      <c r="H30772">
        <v>29</v>
      </c>
      <c r="I30772">
        <v>8</v>
      </c>
    </row>
    <row r="30773" spans="1:9" x14ac:dyDescent="0.35">
      <c r="A30773" t="s">
        <v>14775</v>
      </c>
      <c r="B30773" s="1">
        <v>44668</v>
      </c>
      <c r="F30773" t="s">
        <v>10</v>
      </c>
      <c r="G30773" t="s">
        <v>10</v>
      </c>
      <c r="H30773">
        <v>22</v>
      </c>
      <c r="I30773">
        <v>6</v>
      </c>
    </row>
    <row r="30774" spans="1:9" x14ac:dyDescent="0.35">
      <c r="A30774" t="s">
        <v>14775</v>
      </c>
      <c r="B30774" s="1">
        <v>44669</v>
      </c>
      <c r="F30774" t="s">
        <v>10</v>
      </c>
      <c r="G30774" t="s">
        <v>10</v>
      </c>
      <c r="H30774">
        <v>15</v>
      </c>
      <c r="I30774">
        <v>3</v>
      </c>
    </row>
    <row r="30775" spans="1:9" x14ac:dyDescent="0.35">
      <c r="A30775" t="s">
        <v>14775</v>
      </c>
      <c r="B30775" s="1">
        <v>44670</v>
      </c>
      <c r="F30775" t="s">
        <v>10</v>
      </c>
      <c r="G30775" t="s">
        <v>10</v>
      </c>
      <c r="H30775">
        <v>15</v>
      </c>
      <c r="I30775">
        <v>3</v>
      </c>
    </row>
    <row r="30776" spans="1:9" x14ac:dyDescent="0.35">
      <c r="A30776" t="s">
        <v>14775</v>
      </c>
      <c r="B30776" s="1">
        <v>44671</v>
      </c>
      <c r="F30776" t="s">
        <v>10</v>
      </c>
      <c r="G30776" t="s">
        <v>10</v>
      </c>
      <c r="H30776">
        <v>15</v>
      </c>
      <c r="I30776">
        <v>3</v>
      </c>
    </row>
    <row r="30777" spans="1:9" x14ac:dyDescent="0.35">
      <c r="A30777" t="s">
        <v>14775</v>
      </c>
      <c r="B30777" s="1">
        <v>44672</v>
      </c>
      <c r="F30777" t="s">
        <v>10</v>
      </c>
      <c r="G30777" t="s">
        <v>10</v>
      </c>
      <c r="H30777">
        <v>15</v>
      </c>
      <c r="I30777">
        <v>3</v>
      </c>
    </row>
    <row r="30778" spans="1:9" x14ac:dyDescent="0.35">
      <c r="A30778" t="s">
        <v>14775</v>
      </c>
      <c r="B30778" s="1">
        <v>44673</v>
      </c>
      <c r="C30778">
        <v>142358</v>
      </c>
      <c r="D30778">
        <v>60763</v>
      </c>
      <c r="E30778">
        <v>58781</v>
      </c>
      <c r="F30778" t="s">
        <v>14786</v>
      </c>
      <c r="G30778" t="s">
        <v>10</v>
      </c>
      <c r="H30778">
        <v>15</v>
      </c>
      <c r="I30778">
        <v>3</v>
      </c>
    </row>
    <row r="30779" spans="1:9" x14ac:dyDescent="0.35">
      <c r="A30779" t="s">
        <v>14775</v>
      </c>
      <c r="B30779" s="1">
        <v>44674</v>
      </c>
      <c r="F30779" t="s">
        <v>10</v>
      </c>
      <c r="G30779" t="s">
        <v>10</v>
      </c>
      <c r="H30779">
        <v>20</v>
      </c>
      <c r="I30779">
        <v>4</v>
      </c>
    </row>
    <row r="30780" spans="1:9" x14ac:dyDescent="0.35">
      <c r="A30780" t="s">
        <v>14775</v>
      </c>
      <c r="B30780" s="1">
        <v>44675</v>
      </c>
      <c r="F30780" t="s">
        <v>10</v>
      </c>
      <c r="G30780" t="s">
        <v>10</v>
      </c>
      <c r="H30780">
        <v>25</v>
      </c>
      <c r="I30780">
        <v>4</v>
      </c>
    </row>
    <row r="30781" spans="1:9" x14ac:dyDescent="0.35">
      <c r="A30781" t="s">
        <v>14775</v>
      </c>
      <c r="B30781" s="1">
        <v>44676</v>
      </c>
      <c r="F30781" t="s">
        <v>10</v>
      </c>
      <c r="G30781" t="s">
        <v>10</v>
      </c>
      <c r="H30781">
        <v>30</v>
      </c>
      <c r="I30781">
        <v>4</v>
      </c>
    </row>
    <row r="30782" spans="1:9" x14ac:dyDescent="0.35">
      <c r="A30782" t="s">
        <v>14775</v>
      </c>
      <c r="B30782" s="1">
        <v>44677</v>
      </c>
      <c r="F30782" t="s">
        <v>10</v>
      </c>
      <c r="G30782" t="s">
        <v>10</v>
      </c>
      <c r="H30782">
        <v>35</v>
      </c>
      <c r="I30782">
        <v>4</v>
      </c>
    </row>
    <row r="30783" spans="1:9" x14ac:dyDescent="0.35">
      <c r="A30783" t="s">
        <v>14775</v>
      </c>
      <c r="B30783" s="1">
        <v>44678</v>
      </c>
      <c r="F30783" t="s">
        <v>10</v>
      </c>
      <c r="G30783" t="s">
        <v>10</v>
      </c>
      <c r="H30783">
        <v>40</v>
      </c>
      <c r="I30783">
        <v>5</v>
      </c>
    </row>
    <row r="30784" spans="1:9" x14ac:dyDescent="0.35">
      <c r="A30784" t="s">
        <v>14775</v>
      </c>
      <c r="B30784" s="1">
        <v>44679</v>
      </c>
      <c r="F30784" t="s">
        <v>10</v>
      </c>
      <c r="G30784" t="s">
        <v>10</v>
      </c>
      <c r="H30784">
        <v>45</v>
      </c>
      <c r="I30784">
        <v>5</v>
      </c>
    </row>
    <row r="30785" spans="1:9" x14ac:dyDescent="0.35">
      <c r="A30785" t="s">
        <v>14775</v>
      </c>
      <c r="B30785" s="1">
        <v>44680</v>
      </c>
      <c r="C30785">
        <v>142710</v>
      </c>
      <c r="D30785">
        <v>60801</v>
      </c>
      <c r="E30785">
        <v>58846</v>
      </c>
      <c r="F30785" t="s">
        <v>14787</v>
      </c>
      <c r="G30785" t="s">
        <v>10</v>
      </c>
      <c r="H30785">
        <v>50</v>
      </c>
      <c r="I30785">
        <v>5</v>
      </c>
    </row>
    <row r="30786" spans="1:9" x14ac:dyDescent="0.35">
      <c r="A30786" t="s">
        <v>14775</v>
      </c>
      <c r="B30786" s="1">
        <v>44681</v>
      </c>
      <c r="F30786" t="s">
        <v>10</v>
      </c>
      <c r="G30786" t="s">
        <v>10</v>
      </c>
      <c r="H30786">
        <v>53</v>
      </c>
      <c r="I30786">
        <v>6</v>
      </c>
    </row>
    <row r="30787" spans="1:9" x14ac:dyDescent="0.35">
      <c r="A30787" t="s">
        <v>14775</v>
      </c>
      <c r="B30787" s="1">
        <v>44682</v>
      </c>
      <c r="F30787" t="s">
        <v>10</v>
      </c>
      <c r="G30787" t="s">
        <v>10</v>
      </c>
      <c r="H30787">
        <v>56</v>
      </c>
      <c r="I30787">
        <v>6</v>
      </c>
    </row>
    <row r="30788" spans="1:9" x14ac:dyDescent="0.35">
      <c r="A30788" t="s">
        <v>14775</v>
      </c>
      <c r="B30788" s="1">
        <v>44683</v>
      </c>
      <c r="F30788" t="s">
        <v>10</v>
      </c>
      <c r="G30788" t="s">
        <v>10</v>
      </c>
      <c r="H30788">
        <v>58</v>
      </c>
      <c r="I30788">
        <v>6</v>
      </c>
    </row>
    <row r="30789" spans="1:9" x14ac:dyDescent="0.35">
      <c r="A30789" t="s">
        <v>14775</v>
      </c>
      <c r="B30789" s="1">
        <v>44684</v>
      </c>
      <c r="F30789" t="s">
        <v>10</v>
      </c>
      <c r="G30789" t="s">
        <v>10</v>
      </c>
      <c r="H30789">
        <v>61</v>
      </c>
      <c r="I30789">
        <v>7</v>
      </c>
    </row>
    <row r="30790" spans="1:9" x14ac:dyDescent="0.35">
      <c r="A30790" t="s">
        <v>14775</v>
      </c>
      <c r="B30790" s="1">
        <v>44685</v>
      </c>
      <c r="F30790" t="s">
        <v>10</v>
      </c>
      <c r="G30790" t="s">
        <v>10</v>
      </c>
      <c r="H30790">
        <v>64</v>
      </c>
      <c r="I30790">
        <v>7</v>
      </c>
    </row>
    <row r="30791" spans="1:9" x14ac:dyDescent="0.35">
      <c r="A30791" t="s">
        <v>14775</v>
      </c>
      <c r="B30791" s="1">
        <v>44686</v>
      </c>
      <c r="F30791" t="s">
        <v>10</v>
      </c>
      <c r="G30791" t="s">
        <v>10</v>
      </c>
      <c r="H30791">
        <v>67</v>
      </c>
      <c r="I30791">
        <v>7</v>
      </c>
    </row>
    <row r="30792" spans="1:9" x14ac:dyDescent="0.35">
      <c r="A30792" t="s">
        <v>14775</v>
      </c>
      <c r="B30792" s="1">
        <v>44687</v>
      </c>
      <c r="C30792">
        <v>143196</v>
      </c>
      <c r="D30792">
        <v>60855</v>
      </c>
      <c r="E30792">
        <v>58924</v>
      </c>
      <c r="F30792" t="s">
        <v>14788</v>
      </c>
      <c r="G30792" t="s">
        <v>10</v>
      </c>
      <c r="H30792">
        <v>69</v>
      </c>
      <c r="I30792">
        <v>8</v>
      </c>
    </row>
    <row r="30793" spans="1:9" x14ac:dyDescent="0.35">
      <c r="A30793" t="s">
        <v>14775</v>
      </c>
      <c r="B30793" s="1">
        <v>44688</v>
      </c>
      <c r="F30793" t="s">
        <v>10</v>
      </c>
      <c r="G30793" t="s">
        <v>10</v>
      </c>
      <c r="H30793">
        <v>72</v>
      </c>
      <c r="I30793">
        <v>8</v>
      </c>
    </row>
    <row r="30794" spans="1:9" x14ac:dyDescent="0.35">
      <c r="A30794" t="s">
        <v>14775</v>
      </c>
      <c r="B30794" s="1">
        <v>44689</v>
      </c>
      <c r="F30794" t="s">
        <v>10</v>
      </c>
      <c r="G30794" t="s">
        <v>10</v>
      </c>
      <c r="H30794">
        <v>74</v>
      </c>
      <c r="I30794">
        <v>9</v>
      </c>
    </row>
    <row r="30795" spans="1:9" x14ac:dyDescent="0.35">
      <c r="A30795" t="s">
        <v>14775</v>
      </c>
      <c r="B30795" s="1">
        <v>44690</v>
      </c>
      <c r="F30795" t="s">
        <v>10</v>
      </c>
      <c r="G30795" t="s">
        <v>10</v>
      </c>
      <c r="H30795">
        <v>76</v>
      </c>
      <c r="I30795">
        <v>9</v>
      </c>
    </row>
    <row r="30796" spans="1:9" x14ac:dyDescent="0.35">
      <c r="A30796" t="s">
        <v>14775</v>
      </c>
      <c r="B30796" s="1">
        <v>44691</v>
      </c>
      <c r="F30796" t="s">
        <v>10</v>
      </c>
      <c r="G30796" t="s">
        <v>10</v>
      </c>
      <c r="H30796">
        <v>78</v>
      </c>
      <c r="I30796">
        <v>9</v>
      </c>
    </row>
    <row r="30797" spans="1:9" x14ac:dyDescent="0.35">
      <c r="A30797" t="s">
        <v>14775</v>
      </c>
      <c r="B30797" s="1">
        <v>44692</v>
      </c>
      <c r="F30797" t="s">
        <v>10</v>
      </c>
      <c r="G30797" t="s">
        <v>10</v>
      </c>
      <c r="H30797">
        <v>80</v>
      </c>
      <c r="I30797">
        <v>10</v>
      </c>
    </row>
    <row r="30798" spans="1:9" x14ac:dyDescent="0.35">
      <c r="A30798" t="s">
        <v>14775</v>
      </c>
      <c r="B30798" s="1">
        <v>44693</v>
      </c>
      <c r="F30798" t="s">
        <v>10</v>
      </c>
      <c r="G30798" t="s">
        <v>10</v>
      </c>
      <c r="H30798">
        <v>82</v>
      </c>
      <c r="I30798">
        <v>10</v>
      </c>
    </row>
    <row r="30799" spans="1:9" x14ac:dyDescent="0.35">
      <c r="A30799" t="s">
        <v>14775</v>
      </c>
      <c r="B30799" s="1">
        <v>44694</v>
      </c>
      <c r="C30799">
        <v>143785</v>
      </c>
      <c r="D30799">
        <v>60930</v>
      </c>
      <c r="E30799">
        <v>59031</v>
      </c>
      <c r="F30799" t="s">
        <v>14789</v>
      </c>
      <c r="G30799" t="s">
        <v>10</v>
      </c>
      <c r="H30799">
        <v>84</v>
      </c>
      <c r="I30799">
        <v>11</v>
      </c>
    </row>
    <row r="30800" spans="1:9" x14ac:dyDescent="0.35">
      <c r="A30800" t="s">
        <v>14775</v>
      </c>
      <c r="B30800" s="1">
        <v>44695</v>
      </c>
      <c r="F30800" t="s">
        <v>10</v>
      </c>
      <c r="G30800" t="s">
        <v>10</v>
      </c>
      <c r="H30800">
        <v>81</v>
      </c>
      <c r="I30800">
        <v>11</v>
      </c>
    </row>
    <row r="30801" spans="1:9" x14ac:dyDescent="0.35">
      <c r="A30801" t="s">
        <v>14775</v>
      </c>
      <c r="B30801" s="1">
        <v>44696</v>
      </c>
      <c r="F30801" t="s">
        <v>10</v>
      </c>
      <c r="G30801" t="s">
        <v>10</v>
      </c>
      <c r="H30801">
        <v>77</v>
      </c>
      <c r="I30801">
        <v>10</v>
      </c>
    </row>
    <row r="30802" spans="1:9" x14ac:dyDescent="0.35">
      <c r="A30802" t="s">
        <v>14775</v>
      </c>
      <c r="B30802" s="1">
        <v>44697</v>
      </c>
      <c r="F30802" t="s">
        <v>10</v>
      </c>
      <c r="G30802" t="s">
        <v>10</v>
      </c>
      <c r="H30802">
        <v>74</v>
      </c>
      <c r="I30802">
        <v>10</v>
      </c>
    </row>
    <row r="30803" spans="1:9" x14ac:dyDescent="0.35">
      <c r="A30803" t="s">
        <v>14775</v>
      </c>
      <c r="B30803" s="1">
        <v>44698</v>
      </c>
      <c r="F30803" t="s">
        <v>10</v>
      </c>
      <c r="G30803" t="s">
        <v>10</v>
      </c>
      <c r="H30803">
        <v>71</v>
      </c>
      <c r="I30803">
        <v>10</v>
      </c>
    </row>
    <row r="30804" spans="1:9" x14ac:dyDescent="0.35">
      <c r="A30804" t="s">
        <v>14775</v>
      </c>
      <c r="B30804" s="1">
        <v>44699</v>
      </c>
      <c r="F30804" t="s">
        <v>10</v>
      </c>
      <c r="G30804" t="s">
        <v>10</v>
      </c>
      <c r="H30804">
        <v>67</v>
      </c>
      <c r="I30804">
        <v>10</v>
      </c>
    </row>
    <row r="30805" spans="1:9" x14ac:dyDescent="0.35">
      <c r="A30805" t="s">
        <v>14775</v>
      </c>
      <c r="B30805" s="1">
        <v>44700</v>
      </c>
      <c r="F30805" t="s">
        <v>10</v>
      </c>
      <c r="G30805" t="s">
        <v>10</v>
      </c>
      <c r="H30805">
        <v>64</v>
      </c>
      <c r="I30805">
        <v>9</v>
      </c>
    </row>
    <row r="30806" spans="1:9" x14ac:dyDescent="0.35">
      <c r="A30806" t="s">
        <v>14775</v>
      </c>
      <c r="B30806" s="1">
        <v>44701</v>
      </c>
      <c r="C30806">
        <v>144209</v>
      </c>
      <c r="D30806">
        <v>60995</v>
      </c>
      <c r="E30806">
        <v>59105</v>
      </c>
      <c r="F30806" t="s">
        <v>14790</v>
      </c>
      <c r="G30806" t="s">
        <v>10</v>
      </c>
      <c r="H30806">
        <v>61</v>
      </c>
      <c r="I30806">
        <v>9</v>
      </c>
    </row>
    <row r="30807" spans="1:9" x14ac:dyDescent="0.35">
      <c r="A30807" t="s">
        <v>14775</v>
      </c>
      <c r="B30807" s="1">
        <v>44702</v>
      </c>
      <c r="F30807" t="s">
        <v>10</v>
      </c>
      <c r="G30807" t="s">
        <v>10</v>
      </c>
      <c r="H30807">
        <v>60</v>
      </c>
      <c r="I30807">
        <v>9</v>
      </c>
    </row>
    <row r="30808" spans="1:9" x14ac:dyDescent="0.35">
      <c r="A30808" t="s">
        <v>14775</v>
      </c>
      <c r="B30808" s="1">
        <v>44703</v>
      </c>
      <c r="F30808" t="s">
        <v>10</v>
      </c>
      <c r="G30808" t="s">
        <v>10</v>
      </c>
      <c r="H30808">
        <v>59</v>
      </c>
      <c r="I30808">
        <v>9</v>
      </c>
    </row>
    <row r="30809" spans="1:9" x14ac:dyDescent="0.35">
      <c r="A30809" t="s">
        <v>14775</v>
      </c>
      <c r="B30809" s="1">
        <v>44704</v>
      </c>
      <c r="F30809" t="s">
        <v>10</v>
      </c>
      <c r="G30809" t="s">
        <v>10</v>
      </c>
      <c r="H30809">
        <v>58</v>
      </c>
      <c r="I30809">
        <v>9</v>
      </c>
    </row>
    <row r="30810" spans="1:9" x14ac:dyDescent="0.35">
      <c r="A30810" t="s">
        <v>14775</v>
      </c>
      <c r="B30810" s="1">
        <v>44705</v>
      </c>
      <c r="F30810" t="s">
        <v>10</v>
      </c>
      <c r="G30810" t="s">
        <v>10</v>
      </c>
      <c r="H30810">
        <v>57</v>
      </c>
      <c r="I30810">
        <v>9</v>
      </c>
    </row>
    <row r="30811" spans="1:9" x14ac:dyDescent="0.35">
      <c r="A30811" t="s">
        <v>14775</v>
      </c>
      <c r="B30811" s="1">
        <v>44706</v>
      </c>
      <c r="F30811" t="s">
        <v>10</v>
      </c>
      <c r="G30811" t="s">
        <v>10</v>
      </c>
      <c r="H30811">
        <v>57</v>
      </c>
      <c r="I30811">
        <v>9</v>
      </c>
    </row>
    <row r="30812" spans="1:9" x14ac:dyDescent="0.35">
      <c r="A30812" t="s">
        <v>14775</v>
      </c>
      <c r="B30812" s="1">
        <v>44707</v>
      </c>
      <c r="F30812" t="s">
        <v>10</v>
      </c>
      <c r="G30812" t="s">
        <v>10</v>
      </c>
      <c r="H30812">
        <v>56</v>
      </c>
      <c r="I30812">
        <v>9</v>
      </c>
    </row>
    <row r="30813" spans="1:9" x14ac:dyDescent="0.35">
      <c r="A30813" t="s">
        <v>14775</v>
      </c>
      <c r="B30813" s="1">
        <v>44708</v>
      </c>
      <c r="F30813" t="s">
        <v>10</v>
      </c>
      <c r="G30813" t="s">
        <v>10</v>
      </c>
      <c r="H30813">
        <v>55</v>
      </c>
      <c r="I30813">
        <v>9</v>
      </c>
    </row>
    <row r="30814" spans="1:9" x14ac:dyDescent="0.35">
      <c r="A30814" t="s">
        <v>14775</v>
      </c>
      <c r="B30814" s="1">
        <v>44709</v>
      </c>
      <c r="F30814" t="s">
        <v>10</v>
      </c>
      <c r="G30814" t="s">
        <v>10</v>
      </c>
      <c r="H30814">
        <v>55</v>
      </c>
      <c r="I30814">
        <v>9</v>
      </c>
    </row>
    <row r="30815" spans="1:9" x14ac:dyDescent="0.35">
      <c r="A30815" t="s">
        <v>14775</v>
      </c>
      <c r="B30815" s="1">
        <v>44710</v>
      </c>
      <c r="F30815" t="s">
        <v>10</v>
      </c>
      <c r="G30815" t="s">
        <v>10</v>
      </c>
      <c r="H30815">
        <v>55</v>
      </c>
      <c r="I30815">
        <v>9</v>
      </c>
    </row>
    <row r="30816" spans="1:9" x14ac:dyDescent="0.35">
      <c r="A30816" t="s">
        <v>14775</v>
      </c>
      <c r="B30816" s="1">
        <v>44711</v>
      </c>
      <c r="F30816" t="s">
        <v>10</v>
      </c>
      <c r="G30816" t="s">
        <v>10</v>
      </c>
      <c r="H30816">
        <v>55</v>
      </c>
      <c r="I30816">
        <v>9</v>
      </c>
    </row>
    <row r="30817" spans="1:9" x14ac:dyDescent="0.35">
      <c r="A30817" t="s">
        <v>14775</v>
      </c>
      <c r="B30817" s="1">
        <v>44712</v>
      </c>
      <c r="F30817" t="s">
        <v>10</v>
      </c>
      <c r="G30817" t="s">
        <v>10</v>
      </c>
      <c r="H30817">
        <v>55</v>
      </c>
      <c r="I30817">
        <v>9</v>
      </c>
    </row>
    <row r="30818" spans="1:9" x14ac:dyDescent="0.35">
      <c r="A30818" t="s">
        <v>14775</v>
      </c>
      <c r="B30818" s="1">
        <v>44713</v>
      </c>
      <c r="F30818" t="s">
        <v>10</v>
      </c>
      <c r="G30818" t="s">
        <v>10</v>
      </c>
      <c r="H30818">
        <v>55</v>
      </c>
      <c r="I30818">
        <v>9</v>
      </c>
    </row>
    <row r="30819" spans="1:9" x14ac:dyDescent="0.35">
      <c r="A30819" t="s">
        <v>14775</v>
      </c>
      <c r="B30819" s="1">
        <v>44714</v>
      </c>
      <c r="F30819" t="s">
        <v>10</v>
      </c>
      <c r="G30819" t="s">
        <v>10</v>
      </c>
      <c r="H30819">
        <v>55</v>
      </c>
      <c r="I30819">
        <v>9</v>
      </c>
    </row>
    <row r="30820" spans="1:9" x14ac:dyDescent="0.35">
      <c r="A30820" t="s">
        <v>14775</v>
      </c>
      <c r="B30820" s="1">
        <v>44715</v>
      </c>
      <c r="C30820">
        <v>144978</v>
      </c>
      <c r="D30820">
        <v>61119</v>
      </c>
      <c r="E30820">
        <v>59292</v>
      </c>
      <c r="F30820" t="s">
        <v>14791</v>
      </c>
      <c r="G30820" t="s">
        <v>10</v>
      </c>
      <c r="H30820">
        <v>55</v>
      </c>
      <c r="I30820">
        <v>9</v>
      </c>
    </row>
    <row r="30821" spans="1:9" x14ac:dyDescent="0.35">
      <c r="A30821" t="s">
        <v>14775</v>
      </c>
      <c r="B30821" s="1">
        <v>44716</v>
      </c>
      <c r="F30821" t="s">
        <v>10</v>
      </c>
      <c r="G30821" t="s">
        <v>10</v>
      </c>
      <c r="H30821">
        <v>52</v>
      </c>
      <c r="I30821">
        <v>9</v>
      </c>
    </row>
    <row r="30822" spans="1:9" x14ac:dyDescent="0.35">
      <c r="A30822" t="s">
        <v>14775</v>
      </c>
      <c r="B30822" s="1">
        <v>44717</v>
      </c>
      <c r="F30822" t="s">
        <v>10</v>
      </c>
      <c r="G30822" t="s">
        <v>10</v>
      </c>
      <c r="H30822">
        <v>49</v>
      </c>
      <c r="I30822">
        <v>9</v>
      </c>
    </row>
    <row r="30823" spans="1:9" x14ac:dyDescent="0.35">
      <c r="A30823" t="s">
        <v>14775</v>
      </c>
      <c r="B30823" s="1">
        <v>44718</v>
      </c>
      <c r="F30823" t="s">
        <v>10</v>
      </c>
      <c r="G30823" t="s">
        <v>10</v>
      </c>
      <c r="H30823">
        <v>46</v>
      </c>
      <c r="I30823">
        <v>8</v>
      </c>
    </row>
    <row r="30824" spans="1:9" x14ac:dyDescent="0.35">
      <c r="A30824" t="s">
        <v>14775</v>
      </c>
      <c r="B30824" s="1">
        <v>44719</v>
      </c>
      <c r="F30824" t="s">
        <v>10</v>
      </c>
      <c r="G30824" t="s">
        <v>10</v>
      </c>
      <c r="H30824">
        <v>43</v>
      </c>
      <c r="I30824">
        <v>8</v>
      </c>
    </row>
    <row r="30825" spans="1:9" x14ac:dyDescent="0.35">
      <c r="A30825" t="s">
        <v>14775</v>
      </c>
      <c r="B30825" s="1">
        <v>44720</v>
      </c>
      <c r="F30825" t="s">
        <v>10</v>
      </c>
      <c r="G30825" t="s">
        <v>10</v>
      </c>
      <c r="H30825">
        <v>40</v>
      </c>
      <c r="I30825">
        <v>8</v>
      </c>
    </row>
    <row r="30826" spans="1:9" x14ac:dyDescent="0.35">
      <c r="A30826" t="s">
        <v>14775</v>
      </c>
      <c r="B30826" s="1">
        <v>44721</v>
      </c>
      <c r="F30826" t="s">
        <v>10</v>
      </c>
      <c r="G30826" t="s">
        <v>10</v>
      </c>
      <c r="H30826">
        <v>37</v>
      </c>
      <c r="I30826">
        <v>8</v>
      </c>
    </row>
    <row r="30827" spans="1:9" x14ac:dyDescent="0.35">
      <c r="A30827" t="s">
        <v>14775</v>
      </c>
      <c r="B30827" s="1">
        <v>44722</v>
      </c>
      <c r="C30827">
        <v>145217</v>
      </c>
      <c r="D30827">
        <v>61175</v>
      </c>
      <c r="E30827">
        <v>59355</v>
      </c>
      <c r="F30827" t="s">
        <v>14792</v>
      </c>
      <c r="G30827" t="s">
        <v>10</v>
      </c>
      <c r="H30827">
        <v>34</v>
      </c>
      <c r="I30827">
        <v>8</v>
      </c>
    </row>
    <row r="30828" spans="1:9" x14ac:dyDescent="0.35">
      <c r="A30828" t="s">
        <v>14775</v>
      </c>
      <c r="B30828" s="1">
        <v>44723</v>
      </c>
      <c r="F30828" t="s">
        <v>10</v>
      </c>
      <c r="G30828" t="s">
        <v>10</v>
      </c>
      <c r="H30828">
        <v>35</v>
      </c>
      <c r="I30828">
        <v>8</v>
      </c>
    </row>
    <row r="30829" spans="1:9" x14ac:dyDescent="0.35">
      <c r="A30829" t="s">
        <v>14775</v>
      </c>
      <c r="B30829" s="1">
        <v>44724</v>
      </c>
      <c r="F30829" t="s">
        <v>10</v>
      </c>
      <c r="G30829" t="s">
        <v>10</v>
      </c>
      <c r="H30829">
        <v>36</v>
      </c>
      <c r="I30829">
        <v>8</v>
      </c>
    </row>
    <row r="30830" spans="1:9" x14ac:dyDescent="0.35">
      <c r="A30830" t="s">
        <v>14775</v>
      </c>
      <c r="B30830" s="1">
        <v>44725</v>
      </c>
      <c r="F30830" t="s">
        <v>10</v>
      </c>
      <c r="G30830" t="s">
        <v>10</v>
      </c>
      <c r="H30830">
        <v>37</v>
      </c>
      <c r="I30830">
        <v>9</v>
      </c>
    </row>
    <row r="30831" spans="1:9" x14ac:dyDescent="0.35">
      <c r="A30831" t="s">
        <v>14775</v>
      </c>
      <c r="B30831" s="1">
        <v>44726</v>
      </c>
      <c r="F30831" t="s">
        <v>10</v>
      </c>
      <c r="G30831" t="s">
        <v>10</v>
      </c>
      <c r="H30831">
        <v>38</v>
      </c>
      <c r="I30831">
        <v>9</v>
      </c>
    </row>
    <row r="30832" spans="1:9" x14ac:dyDescent="0.35">
      <c r="A30832" t="s">
        <v>14775</v>
      </c>
      <c r="B30832" s="1">
        <v>44727</v>
      </c>
      <c r="F30832" t="s">
        <v>10</v>
      </c>
      <c r="G30832" t="s">
        <v>10</v>
      </c>
      <c r="H30832">
        <v>39</v>
      </c>
      <c r="I30832">
        <v>9</v>
      </c>
    </row>
    <row r="30833" spans="1:9" x14ac:dyDescent="0.35">
      <c r="A30833" t="s">
        <v>14775</v>
      </c>
      <c r="B30833" s="1">
        <v>44728</v>
      </c>
      <c r="F30833" t="s">
        <v>10</v>
      </c>
      <c r="G30833" t="s">
        <v>10</v>
      </c>
      <c r="H30833">
        <v>40</v>
      </c>
      <c r="I30833">
        <v>9</v>
      </c>
    </row>
    <row r="30834" spans="1:9" x14ac:dyDescent="0.35">
      <c r="A30834" t="s">
        <v>14775</v>
      </c>
      <c r="B30834" s="1">
        <v>44729</v>
      </c>
      <c r="C30834">
        <v>145502</v>
      </c>
      <c r="D30834">
        <v>61240</v>
      </c>
      <c r="E30834">
        <v>59442</v>
      </c>
      <c r="F30834" t="s">
        <v>14793</v>
      </c>
      <c r="G30834" t="s">
        <v>10</v>
      </c>
      <c r="H30834">
        <v>41</v>
      </c>
      <c r="I30834">
        <v>9</v>
      </c>
    </row>
    <row r="30835" spans="1:9" x14ac:dyDescent="0.35">
      <c r="A30835" t="s">
        <v>14775</v>
      </c>
      <c r="B30835" s="1">
        <v>44730</v>
      </c>
      <c r="F30835" t="s">
        <v>10</v>
      </c>
      <c r="G30835" t="s">
        <v>10</v>
      </c>
      <c r="H30835">
        <v>43</v>
      </c>
      <c r="I30835">
        <v>9</v>
      </c>
    </row>
    <row r="30836" spans="1:9" x14ac:dyDescent="0.35">
      <c r="A30836" t="s">
        <v>14775</v>
      </c>
      <c r="B30836" s="1">
        <v>44731</v>
      </c>
      <c r="F30836" t="s">
        <v>10</v>
      </c>
      <c r="G30836" t="s">
        <v>10</v>
      </c>
      <c r="H30836">
        <v>46</v>
      </c>
      <c r="I30836">
        <v>9</v>
      </c>
    </row>
    <row r="30837" spans="1:9" x14ac:dyDescent="0.35">
      <c r="A30837" t="s">
        <v>14775</v>
      </c>
      <c r="B30837" s="1">
        <v>44732</v>
      </c>
      <c r="F30837" t="s">
        <v>10</v>
      </c>
      <c r="G30837" t="s">
        <v>10</v>
      </c>
      <c r="H30837">
        <v>48</v>
      </c>
      <c r="I30837">
        <v>9</v>
      </c>
    </row>
    <row r="30838" spans="1:9" x14ac:dyDescent="0.35">
      <c r="A30838" t="s">
        <v>14775</v>
      </c>
      <c r="B30838" s="1">
        <v>44733</v>
      </c>
      <c r="F30838" t="s">
        <v>10</v>
      </c>
      <c r="G30838" t="s">
        <v>10</v>
      </c>
      <c r="H30838">
        <v>50</v>
      </c>
      <c r="I30838">
        <v>9</v>
      </c>
    </row>
    <row r="30839" spans="1:9" x14ac:dyDescent="0.35">
      <c r="A30839" t="s">
        <v>14775</v>
      </c>
      <c r="B30839" s="1">
        <v>44734</v>
      </c>
      <c r="F30839" t="s">
        <v>10</v>
      </c>
      <c r="G30839" t="s">
        <v>10</v>
      </c>
      <c r="H30839">
        <v>53</v>
      </c>
      <c r="I30839">
        <v>9</v>
      </c>
    </row>
    <row r="30840" spans="1:9" x14ac:dyDescent="0.35">
      <c r="A30840" t="s">
        <v>14775</v>
      </c>
      <c r="B30840" s="1">
        <v>44735</v>
      </c>
      <c r="F30840" t="s">
        <v>10</v>
      </c>
      <c r="G30840" t="s">
        <v>10</v>
      </c>
      <c r="H30840">
        <v>55</v>
      </c>
      <c r="I30840">
        <v>10</v>
      </c>
    </row>
    <row r="30841" spans="1:9" x14ac:dyDescent="0.35">
      <c r="A30841" t="s">
        <v>14775</v>
      </c>
      <c r="B30841" s="1">
        <v>44736</v>
      </c>
      <c r="C30841">
        <v>145906</v>
      </c>
      <c r="D30841">
        <v>61307</v>
      </c>
      <c r="E30841">
        <v>59547</v>
      </c>
      <c r="F30841" t="s">
        <v>14794</v>
      </c>
      <c r="G30841" t="s">
        <v>10</v>
      </c>
      <c r="H30841">
        <v>58</v>
      </c>
      <c r="I30841">
        <v>10</v>
      </c>
    </row>
    <row r="30842" spans="1:9" x14ac:dyDescent="0.35">
      <c r="A30842" t="s">
        <v>14775</v>
      </c>
      <c r="B30842" s="1">
        <v>44737</v>
      </c>
      <c r="F30842" t="s">
        <v>10</v>
      </c>
      <c r="G30842" t="s">
        <v>10</v>
      </c>
      <c r="H30842">
        <v>57</v>
      </c>
      <c r="I30842">
        <v>9</v>
      </c>
    </row>
    <row r="30843" spans="1:9" x14ac:dyDescent="0.35">
      <c r="A30843" t="s">
        <v>14775</v>
      </c>
      <c r="B30843" s="1">
        <v>44738</v>
      </c>
      <c r="F30843" t="s">
        <v>10</v>
      </c>
      <c r="G30843" t="s">
        <v>10</v>
      </c>
      <c r="H30843">
        <v>56</v>
      </c>
      <c r="I30843">
        <v>9</v>
      </c>
    </row>
    <row r="30844" spans="1:9" x14ac:dyDescent="0.35">
      <c r="A30844" t="s">
        <v>14775</v>
      </c>
      <c r="B30844" s="1">
        <v>44739</v>
      </c>
      <c r="F30844" t="s">
        <v>10</v>
      </c>
      <c r="G30844" t="s">
        <v>10</v>
      </c>
      <c r="H30844">
        <v>55</v>
      </c>
      <c r="I30844">
        <v>9</v>
      </c>
    </row>
    <row r="30845" spans="1:9" x14ac:dyDescent="0.35">
      <c r="A30845" t="s">
        <v>14775</v>
      </c>
      <c r="B30845" s="1">
        <v>44740</v>
      </c>
      <c r="F30845" t="s">
        <v>10</v>
      </c>
      <c r="G30845" t="s">
        <v>10</v>
      </c>
      <c r="H30845">
        <v>55</v>
      </c>
      <c r="I30845">
        <v>9</v>
      </c>
    </row>
    <row r="30846" spans="1:9" x14ac:dyDescent="0.35">
      <c r="A30846" t="s">
        <v>14775</v>
      </c>
      <c r="B30846" s="1">
        <v>44741</v>
      </c>
      <c r="F30846" t="s">
        <v>10</v>
      </c>
      <c r="G30846" t="s">
        <v>10</v>
      </c>
      <c r="H30846">
        <v>54</v>
      </c>
      <c r="I30846">
        <v>9</v>
      </c>
    </row>
    <row r="30847" spans="1:9" x14ac:dyDescent="0.35">
      <c r="A30847" t="s">
        <v>14775</v>
      </c>
      <c r="B30847" s="1">
        <v>44742</v>
      </c>
      <c r="F30847" t="s">
        <v>10</v>
      </c>
      <c r="G30847" t="s">
        <v>10</v>
      </c>
      <c r="H30847">
        <v>53</v>
      </c>
      <c r="I30847">
        <v>9</v>
      </c>
    </row>
    <row r="30848" spans="1:9" x14ac:dyDescent="0.35">
      <c r="A30848" t="s">
        <v>14775</v>
      </c>
      <c r="B30848" s="1">
        <v>44743</v>
      </c>
      <c r="F30848" t="s">
        <v>10</v>
      </c>
      <c r="G30848" t="s">
        <v>10</v>
      </c>
      <c r="H30848">
        <v>52</v>
      </c>
      <c r="I30848">
        <v>9</v>
      </c>
    </row>
    <row r="30849" spans="1:9" x14ac:dyDescent="0.35">
      <c r="A30849" t="s">
        <v>14775</v>
      </c>
      <c r="B30849" s="1">
        <v>44744</v>
      </c>
      <c r="F30849" t="s">
        <v>10</v>
      </c>
      <c r="G30849" t="s">
        <v>10</v>
      </c>
      <c r="H30849">
        <v>52</v>
      </c>
      <c r="I30849">
        <v>9</v>
      </c>
    </row>
    <row r="30850" spans="1:9" x14ac:dyDescent="0.35">
      <c r="A30850" t="s">
        <v>14775</v>
      </c>
      <c r="B30850" s="1">
        <v>44745</v>
      </c>
      <c r="F30850" t="s">
        <v>10</v>
      </c>
      <c r="G30850" t="s">
        <v>10</v>
      </c>
      <c r="H30850">
        <v>52</v>
      </c>
      <c r="I30850">
        <v>9</v>
      </c>
    </row>
    <row r="30851" spans="1:9" x14ac:dyDescent="0.35">
      <c r="A30851" t="s">
        <v>14775</v>
      </c>
      <c r="B30851" s="1">
        <v>44746</v>
      </c>
      <c r="F30851" t="s">
        <v>10</v>
      </c>
      <c r="G30851" t="s">
        <v>10</v>
      </c>
      <c r="H30851">
        <v>52</v>
      </c>
      <c r="I30851">
        <v>9</v>
      </c>
    </row>
    <row r="30852" spans="1:9" x14ac:dyDescent="0.35">
      <c r="A30852" t="s">
        <v>14775</v>
      </c>
      <c r="B30852" s="1">
        <v>44747</v>
      </c>
      <c r="F30852" t="s">
        <v>10</v>
      </c>
      <c r="G30852" t="s">
        <v>10</v>
      </c>
      <c r="H30852">
        <v>52</v>
      </c>
      <c r="I30852">
        <v>9</v>
      </c>
    </row>
    <row r="30853" spans="1:9" x14ac:dyDescent="0.35">
      <c r="A30853" t="s">
        <v>14775</v>
      </c>
      <c r="B30853" s="1">
        <v>44748</v>
      </c>
      <c r="F30853" t="s">
        <v>10</v>
      </c>
      <c r="G30853" t="s">
        <v>10</v>
      </c>
      <c r="H30853">
        <v>52</v>
      </c>
      <c r="I30853">
        <v>9</v>
      </c>
    </row>
    <row r="30854" spans="1:9" x14ac:dyDescent="0.35">
      <c r="A30854" t="s">
        <v>14775</v>
      </c>
      <c r="B30854" s="1">
        <v>44749</v>
      </c>
      <c r="F30854" t="s">
        <v>10</v>
      </c>
      <c r="G30854" t="s">
        <v>10</v>
      </c>
      <c r="H30854">
        <v>52</v>
      </c>
      <c r="I30854">
        <v>9</v>
      </c>
    </row>
    <row r="30855" spans="1:9" x14ac:dyDescent="0.35">
      <c r="A30855" t="s">
        <v>14775</v>
      </c>
      <c r="B30855" s="1">
        <v>44750</v>
      </c>
      <c r="C30855">
        <v>146639</v>
      </c>
      <c r="D30855">
        <v>61433</v>
      </c>
      <c r="E30855">
        <v>59779</v>
      </c>
      <c r="F30855" t="s">
        <v>14795</v>
      </c>
      <c r="G30855" t="s">
        <v>10</v>
      </c>
      <c r="H30855">
        <v>52</v>
      </c>
      <c r="I30855">
        <v>9</v>
      </c>
    </row>
    <row r="30856" spans="1:9" x14ac:dyDescent="0.35">
      <c r="A30856" t="s">
        <v>14775</v>
      </c>
      <c r="B30856" s="1">
        <v>44751</v>
      </c>
      <c r="F30856" t="s">
        <v>10</v>
      </c>
      <c r="G30856" t="s">
        <v>10</v>
      </c>
      <c r="H30856">
        <v>48</v>
      </c>
      <c r="I30856">
        <v>8</v>
      </c>
    </row>
    <row r="30857" spans="1:9" x14ac:dyDescent="0.35">
      <c r="A30857" t="s">
        <v>14775</v>
      </c>
      <c r="B30857" s="1">
        <v>44752</v>
      </c>
      <c r="F30857" t="s">
        <v>10</v>
      </c>
      <c r="G30857" t="s">
        <v>10</v>
      </c>
      <c r="H30857">
        <v>44</v>
      </c>
      <c r="I30857">
        <v>7</v>
      </c>
    </row>
    <row r="30858" spans="1:9" x14ac:dyDescent="0.35">
      <c r="A30858" t="s">
        <v>14775</v>
      </c>
      <c r="B30858" s="1">
        <v>44753</v>
      </c>
      <c r="F30858" t="s">
        <v>10</v>
      </c>
      <c r="G30858" t="s">
        <v>10</v>
      </c>
      <c r="H30858">
        <v>39</v>
      </c>
      <c r="I30858">
        <v>6</v>
      </c>
    </row>
    <row r="30859" spans="1:9" x14ac:dyDescent="0.35">
      <c r="A30859" t="s">
        <v>14775</v>
      </c>
      <c r="B30859" s="1">
        <v>44754</v>
      </c>
      <c r="F30859" t="s">
        <v>10</v>
      </c>
      <c r="G30859" t="s">
        <v>10</v>
      </c>
      <c r="H30859">
        <v>35</v>
      </c>
      <c r="I30859">
        <v>5</v>
      </c>
    </row>
    <row r="30860" spans="1:9" x14ac:dyDescent="0.35">
      <c r="A30860" t="s">
        <v>14775</v>
      </c>
      <c r="B30860" s="1">
        <v>44755</v>
      </c>
      <c r="F30860" t="s">
        <v>10</v>
      </c>
      <c r="G30860" t="s">
        <v>10</v>
      </c>
      <c r="H30860">
        <v>31</v>
      </c>
      <c r="I30860">
        <v>5</v>
      </c>
    </row>
    <row r="30861" spans="1:9" x14ac:dyDescent="0.35">
      <c r="A30861" t="s">
        <v>14775</v>
      </c>
      <c r="B30861" s="1">
        <v>44756</v>
      </c>
      <c r="F30861" t="s">
        <v>10</v>
      </c>
      <c r="G30861" t="s">
        <v>10</v>
      </c>
      <c r="H30861">
        <v>26</v>
      </c>
      <c r="I30861">
        <v>4</v>
      </c>
    </row>
    <row r="30862" spans="1:9" x14ac:dyDescent="0.35">
      <c r="A30862" t="s">
        <v>14775</v>
      </c>
      <c r="B30862" s="1">
        <v>44757</v>
      </c>
      <c r="C30862">
        <v>146793</v>
      </c>
      <c r="D30862">
        <v>61453</v>
      </c>
      <c r="E30862">
        <v>59810</v>
      </c>
      <c r="F30862" t="s">
        <v>14796</v>
      </c>
      <c r="G30862" t="s">
        <v>10</v>
      </c>
      <c r="H30862">
        <v>22</v>
      </c>
      <c r="I30862">
        <v>3</v>
      </c>
    </row>
    <row r="30863" spans="1:9" x14ac:dyDescent="0.35">
      <c r="A30863" t="s">
        <v>14775</v>
      </c>
      <c r="B30863" s="1">
        <v>44758</v>
      </c>
      <c r="F30863" t="s">
        <v>10</v>
      </c>
      <c r="G30863" t="s">
        <v>10</v>
      </c>
      <c r="H30863">
        <v>27</v>
      </c>
      <c r="I30863">
        <v>4</v>
      </c>
    </row>
    <row r="30864" spans="1:9" x14ac:dyDescent="0.35">
      <c r="A30864" t="s">
        <v>14775</v>
      </c>
      <c r="B30864" s="1">
        <v>44759</v>
      </c>
      <c r="F30864" t="s">
        <v>10</v>
      </c>
      <c r="G30864" t="s">
        <v>10</v>
      </c>
      <c r="H30864">
        <v>33</v>
      </c>
      <c r="I30864">
        <v>5</v>
      </c>
    </row>
    <row r="30865" spans="1:9" x14ac:dyDescent="0.35">
      <c r="A30865" t="s">
        <v>14775</v>
      </c>
      <c r="B30865" s="1">
        <v>44760</v>
      </c>
      <c r="F30865" t="s">
        <v>10</v>
      </c>
      <c r="G30865" t="s">
        <v>10</v>
      </c>
      <c r="H30865">
        <v>38</v>
      </c>
      <c r="I30865">
        <v>6</v>
      </c>
    </row>
    <row r="30866" spans="1:9" x14ac:dyDescent="0.35">
      <c r="A30866" t="s">
        <v>14775</v>
      </c>
      <c r="B30866" s="1">
        <v>44761</v>
      </c>
      <c r="F30866" t="s">
        <v>10</v>
      </c>
      <c r="G30866" t="s">
        <v>10</v>
      </c>
      <c r="H30866">
        <v>44</v>
      </c>
      <c r="I30866">
        <v>7</v>
      </c>
    </row>
    <row r="30867" spans="1:9" x14ac:dyDescent="0.35">
      <c r="A30867" t="s">
        <v>14775</v>
      </c>
      <c r="B30867" s="1">
        <v>44762</v>
      </c>
      <c r="F30867" t="s">
        <v>10</v>
      </c>
      <c r="G30867" t="s">
        <v>10</v>
      </c>
      <c r="H30867">
        <v>49</v>
      </c>
      <c r="I30867">
        <v>9</v>
      </c>
    </row>
    <row r="30868" spans="1:9" x14ac:dyDescent="0.35">
      <c r="A30868" t="s">
        <v>14775</v>
      </c>
      <c r="B30868" s="1">
        <v>44763</v>
      </c>
      <c r="F30868" t="s">
        <v>10</v>
      </c>
      <c r="G30868" t="s">
        <v>10</v>
      </c>
      <c r="H30868">
        <v>54</v>
      </c>
      <c r="I30868">
        <v>10</v>
      </c>
    </row>
    <row r="30869" spans="1:9" x14ac:dyDescent="0.35">
      <c r="A30869" t="s">
        <v>14775</v>
      </c>
      <c r="B30869" s="1">
        <v>44764</v>
      </c>
      <c r="C30869">
        <v>147211</v>
      </c>
      <c r="D30869">
        <v>61529</v>
      </c>
      <c r="E30869">
        <v>59931</v>
      </c>
      <c r="F30869" t="s">
        <v>5578</v>
      </c>
      <c r="G30869" t="s">
        <v>10</v>
      </c>
      <c r="H30869">
        <v>60</v>
      </c>
      <c r="I30869">
        <v>11</v>
      </c>
    </row>
    <row r="30870" spans="1:9" x14ac:dyDescent="0.35">
      <c r="A30870" t="s">
        <v>14775</v>
      </c>
      <c r="B30870" s="1">
        <v>44765</v>
      </c>
      <c r="F30870" t="s">
        <v>10</v>
      </c>
      <c r="G30870" t="s">
        <v>10</v>
      </c>
      <c r="H30870">
        <v>55</v>
      </c>
      <c r="I30870">
        <v>10</v>
      </c>
    </row>
    <row r="30871" spans="1:9" x14ac:dyDescent="0.35">
      <c r="A30871" t="s">
        <v>14775</v>
      </c>
      <c r="B30871" s="1">
        <v>44766</v>
      </c>
      <c r="F30871" t="s">
        <v>10</v>
      </c>
      <c r="G30871" t="s">
        <v>10</v>
      </c>
      <c r="H30871">
        <v>50</v>
      </c>
      <c r="I30871">
        <v>9</v>
      </c>
    </row>
    <row r="30872" spans="1:9" x14ac:dyDescent="0.35">
      <c r="A30872" t="s">
        <v>14775</v>
      </c>
      <c r="B30872" s="1">
        <v>44767</v>
      </c>
      <c r="F30872" t="s">
        <v>10</v>
      </c>
      <c r="G30872" t="s">
        <v>10</v>
      </c>
      <c r="H30872">
        <v>45</v>
      </c>
      <c r="I30872">
        <v>7</v>
      </c>
    </row>
    <row r="30873" spans="1:9" x14ac:dyDescent="0.35">
      <c r="A30873" t="s">
        <v>14775</v>
      </c>
      <c r="B30873" s="1">
        <v>44768</v>
      </c>
      <c r="F30873" t="s">
        <v>10</v>
      </c>
      <c r="G30873" t="s">
        <v>10</v>
      </c>
      <c r="H30873">
        <v>40</v>
      </c>
      <c r="I30873">
        <v>6</v>
      </c>
    </row>
    <row r="30874" spans="1:9" x14ac:dyDescent="0.35">
      <c r="A30874" t="s">
        <v>14775</v>
      </c>
      <c r="B30874" s="1">
        <v>44769</v>
      </c>
      <c r="F30874" t="s">
        <v>10</v>
      </c>
      <c r="G30874" t="s">
        <v>10</v>
      </c>
      <c r="H30874">
        <v>35</v>
      </c>
      <c r="I30874">
        <v>5</v>
      </c>
    </row>
    <row r="30875" spans="1:9" x14ac:dyDescent="0.35">
      <c r="A30875" t="s">
        <v>14775</v>
      </c>
      <c r="B30875" s="1">
        <v>44770</v>
      </c>
      <c r="F30875" t="s">
        <v>10</v>
      </c>
      <c r="G30875" t="s">
        <v>10</v>
      </c>
      <c r="H30875">
        <v>30</v>
      </c>
      <c r="I30875">
        <v>4</v>
      </c>
    </row>
    <row r="30876" spans="1:9" x14ac:dyDescent="0.35">
      <c r="A30876" t="s">
        <v>14775</v>
      </c>
      <c r="B30876" s="1">
        <v>44771</v>
      </c>
      <c r="C30876">
        <v>147390</v>
      </c>
      <c r="D30876">
        <v>61550</v>
      </c>
      <c r="E30876">
        <v>59972</v>
      </c>
      <c r="F30876" t="s">
        <v>14797</v>
      </c>
      <c r="G30876" t="s">
        <v>10</v>
      </c>
      <c r="H30876">
        <v>26</v>
      </c>
      <c r="I30876">
        <v>3</v>
      </c>
    </row>
    <row r="30877" spans="1:9" x14ac:dyDescent="0.35">
      <c r="A30877" t="s">
        <v>14775</v>
      </c>
      <c r="B30877" s="1">
        <v>44772</v>
      </c>
      <c r="F30877" t="s">
        <v>10</v>
      </c>
      <c r="G30877" t="s">
        <v>10</v>
      </c>
      <c r="H30877">
        <v>27</v>
      </c>
      <c r="I30877">
        <v>3</v>
      </c>
    </row>
    <row r="30878" spans="1:9" x14ac:dyDescent="0.35">
      <c r="A30878" t="s">
        <v>14775</v>
      </c>
      <c r="B30878" s="1">
        <v>44773</v>
      </c>
      <c r="F30878" t="s">
        <v>10</v>
      </c>
      <c r="G30878" t="s">
        <v>10</v>
      </c>
      <c r="H30878">
        <v>28</v>
      </c>
      <c r="I30878">
        <v>3</v>
      </c>
    </row>
    <row r="30879" spans="1:9" x14ac:dyDescent="0.35">
      <c r="A30879" t="s">
        <v>14775</v>
      </c>
      <c r="B30879" s="1">
        <v>44774</v>
      </c>
      <c r="F30879" t="s">
        <v>10</v>
      </c>
      <c r="G30879" t="s">
        <v>10</v>
      </c>
      <c r="H30879">
        <v>29</v>
      </c>
      <c r="I30879">
        <v>4</v>
      </c>
    </row>
    <row r="30880" spans="1:9" x14ac:dyDescent="0.35">
      <c r="A30880" t="s">
        <v>14775</v>
      </c>
      <c r="B30880" s="1">
        <v>44775</v>
      </c>
      <c r="F30880" t="s">
        <v>10</v>
      </c>
      <c r="G30880" t="s">
        <v>10</v>
      </c>
      <c r="H30880">
        <v>30</v>
      </c>
      <c r="I30880">
        <v>4</v>
      </c>
    </row>
    <row r="30881" spans="1:9" x14ac:dyDescent="0.35">
      <c r="A30881" t="s">
        <v>14775</v>
      </c>
      <c r="B30881" s="1">
        <v>44776</v>
      </c>
      <c r="F30881" t="s">
        <v>10</v>
      </c>
      <c r="G30881" t="s">
        <v>10</v>
      </c>
      <c r="H30881">
        <v>32</v>
      </c>
      <c r="I30881">
        <v>4</v>
      </c>
    </row>
    <row r="30882" spans="1:9" x14ac:dyDescent="0.35">
      <c r="A30882" t="s">
        <v>14775</v>
      </c>
      <c r="B30882" s="1">
        <v>44777</v>
      </c>
      <c r="F30882" t="s">
        <v>10</v>
      </c>
      <c r="G30882" t="s">
        <v>10</v>
      </c>
      <c r="H30882">
        <v>33</v>
      </c>
      <c r="I30882">
        <v>4</v>
      </c>
    </row>
    <row r="30883" spans="1:9" x14ac:dyDescent="0.35">
      <c r="A30883" t="s">
        <v>14775</v>
      </c>
      <c r="B30883" s="1">
        <v>44778</v>
      </c>
      <c r="C30883">
        <v>147628</v>
      </c>
      <c r="D30883">
        <v>61583</v>
      </c>
      <c r="E30883">
        <v>60034</v>
      </c>
      <c r="F30883" t="s">
        <v>14798</v>
      </c>
      <c r="G30883" t="s">
        <v>10</v>
      </c>
      <c r="H30883">
        <v>34</v>
      </c>
      <c r="I30883">
        <v>5</v>
      </c>
    </row>
    <row r="30884" spans="1:9" x14ac:dyDescent="0.35">
      <c r="A30884" t="s">
        <v>14775</v>
      </c>
      <c r="B30884" s="1">
        <v>44779</v>
      </c>
      <c r="F30884" t="s">
        <v>10</v>
      </c>
      <c r="G30884" t="s">
        <v>10</v>
      </c>
      <c r="H30884">
        <v>32</v>
      </c>
      <c r="I30884">
        <v>5</v>
      </c>
    </row>
    <row r="30885" spans="1:9" x14ac:dyDescent="0.35">
      <c r="A30885" t="s">
        <v>14775</v>
      </c>
      <c r="B30885" s="1">
        <v>44780</v>
      </c>
      <c r="F30885" t="s">
        <v>10</v>
      </c>
      <c r="G30885" t="s">
        <v>10</v>
      </c>
      <c r="H30885">
        <v>30</v>
      </c>
      <c r="I30885">
        <v>4</v>
      </c>
    </row>
    <row r="30886" spans="1:9" x14ac:dyDescent="0.35">
      <c r="A30886" t="s">
        <v>14775</v>
      </c>
      <c r="B30886" s="1">
        <v>44781</v>
      </c>
      <c r="F30886" t="s">
        <v>10</v>
      </c>
      <c r="G30886" t="s">
        <v>10</v>
      </c>
      <c r="H30886">
        <v>28</v>
      </c>
      <c r="I30886">
        <v>4</v>
      </c>
    </row>
    <row r="30887" spans="1:9" x14ac:dyDescent="0.35">
      <c r="A30887" t="s">
        <v>14775</v>
      </c>
      <c r="B30887" s="1">
        <v>44782</v>
      </c>
      <c r="F30887" t="s">
        <v>10</v>
      </c>
      <c r="G30887" t="s">
        <v>10</v>
      </c>
      <c r="H30887">
        <v>26</v>
      </c>
      <c r="I30887">
        <v>4</v>
      </c>
    </row>
    <row r="30888" spans="1:9" x14ac:dyDescent="0.35">
      <c r="A30888" t="s">
        <v>14775</v>
      </c>
      <c r="B30888" s="1">
        <v>44783</v>
      </c>
      <c r="F30888" t="s">
        <v>10</v>
      </c>
      <c r="G30888" t="s">
        <v>10</v>
      </c>
      <c r="H30888">
        <v>25</v>
      </c>
      <c r="I30888">
        <v>4</v>
      </c>
    </row>
    <row r="30889" spans="1:9" x14ac:dyDescent="0.35">
      <c r="A30889" t="s">
        <v>14775</v>
      </c>
      <c r="B30889" s="1">
        <v>44784</v>
      </c>
      <c r="F30889" t="s">
        <v>10</v>
      </c>
      <c r="G30889" t="s">
        <v>10</v>
      </c>
      <c r="H30889">
        <v>23</v>
      </c>
      <c r="I30889">
        <v>4</v>
      </c>
    </row>
    <row r="30890" spans="1:9" x14ac:dyDescent="0.35">
      <c r="A30890" t="s">
        <v>14775</v>
      </c>
      <c r="B30890" s="1">
        <v>44785</v>
      </c>
      <c r="C30890">
        <v>147774</v>
      </c>
      <c r="D30890">
        <v>61607</v>
      </c>
      <c r="E30890">
        <v>60057</v>
      </c>
      <c r="F30890" t="s">
        <v>14799</v>
      </c>
      <c r="G30890" t="s">
        <v>10</v>
      </c>
      <c r="H30890">
        <v>21</v>
      </c>
      <c r="I30890">
        <v>3</v>
      </c>
    </row>
    <row r="30891" spans="1:9" x14ac:dyDescent="0.35">
      <c r="A30891" t="s">
        <v>14775</v>
      </c>
      <c r="B30891" s="1">
        <v>44786</v>
      </c>
      <c r="F30891" t="s">
        <v>10</v>
      </c>
      <c r="G30891" t="s">
        <v>10</v>
      </c>
      <c r="H30891">
        <v>22</v>
      </c>
      <c r="I30891">
        <v>3</v>
      </c>
    </row>
    <row r="30892" spans="1:9" x14ac:dyDescent="0.35">
      <c r="A30892" t="s">
        <v>14775</v>
      </c>
      <c r="B30892" s="1">
        <v>44787</v>
      </c>
      <c r="F30892" t="s">
        <v>10</v>
      </c>
      <c r="G30892" t="s">
        <v>10</v>
      </c>
      <c r="H30892">
        <v>23</v>
      </c>
      <c r="I30892">
        <v>3</v>
      </c>
    </row>
    <row r="30893" spans="1:9" x14ac:dyDescent="0.35">
      <c r="A30893" t="s">
        <v>14775</v>
      </c>
      <c r="B30893" s="1">
        <v>44788</v>
      </c>
      <c r="F30893" t="s">
        <v>10</v>
      </c>
      <c r="G30893" t="s">
        <v>10</v>
      </c>
      <c r="H30893">
        <v>24</v>
      </c>
      <c r="I30893">
        <v>3</v>
      </c>
    </row>
    <row r="30894" spans="1:9" x14ac:dyDescent="0.35">
      <c r="A30894" t="s">
        <v>14775</v>
      </c>
      <c r="B30894" s="1">
        <v>44789</v>
      </c>
      <c r="F30894" t="s">
        <v>10</v>
      </c>
      <c r="G30894" t="s">
        <v>10</v>
      </c>
      <c r="H30894">
        <v>25</v>
      </c>
      <c r="I30894">
        <v>3</v>
      </c>
    </row>
    <row r="30895" spans="1:9" x14ac:dyDescent="0.35">
      <c r="A30895" t="s">
        <v>14775</v>
      </c>
      <c r="B30895" s="1">
        <v>44790</v>
      </c>
      <c r="F30895" t="s">
        <v>10</v>
      </c>
      <c r="G30895" t="s">
        <v>10</v>
      </c>
      <c r="H30895">
        <v>26</v>
      </c>
      <c r="I30895">
        <v>3</v>
      </c>
    </row>
    <row r="30896" spans="1:9" x14ac:dyDescent="0.35">
      <c r="A30896" t="s">
        <v>14775</v>
      </c>
      <c r="B30896" s="1">
        <v>44791</v>
      </c>
      <c r="F30896" t="s">
        <v>10</v>
      </c>
      <c r="G30896" t="s">
        <v>10</v>
      </c>
      <c r="H30896">
        <v>27</v>
      </c>
      <c r="I30896">
        <v>3</v>
      </c>
    </row>
    <row r="30897" spans="1:9" x14ac:dyDescent="0.35">
      <c r="A30897" t="s">
        <v>14775</v>
      </c>
      <c r="B30897" s="1">
        <v>44792</v>
      </c>
      <c r="C30897">
        <v>147971</v>
      </c>
      <c r="D30897">
        <v>61630</v>
      </c>
      <c r="E30897">
        <v>60096</v>
      </c>
      <c r="F30897" t="s">
        <v>14800</v>
      </c>
      <c r="G30897" t="s">
        <v>10</v>
      </c>
      <c r="H30897">
        <v>28</v>
      </c>
      <c r="I30897">
        <v>3</v>
      </c>
    </row>
    <row r="30898" spans="1:9" x14ac:dyDescent="0.35">
      <c r="A30898" t="s">
        <v>14775</v>
      </c>
      <c r="B30898" s="1">
        <v>44793</v>
      </c>
      <c r="F30898" t="s">
        <v>10</v>
      </c>
      <c r="G30898" t="s">
        <v>10</v>
      </c>
      <c r="H30898">
        <v>28</v>
      </c>
      <c r="I30898">
        <v>3</v>
      </c>
    </row>
    <row r="30899" spans="1:9" x14ac:dyDescent="0.35">
      <c r="A30899" t="s">
        <v>14775</v>
      </c>
      <c r="B30899" s="1">
        <v>44794</v>
      </c>
      <c r="F30899" t="s">
        <v>10</v>
      </c>
      <c r="G30899" t="s">
        <v>10</v>
      </c>
      <c r="H30899">
        <v>28</v>
      </c>
      <c r="I30899">
        <v>4</v>
      </c>
    </row>
    <row r="30900" spans="1:9" x14ac:dyDescent="0.35">
      <c r="A30900" t="s">
        <v>14775</v>
      </c>
      <c r="B30900" s="1">
        <v>44795</v>
      </c>
      <c r="F30900" t="s">
        <v>10</v>
      </c>
      <c r="G30900" t="s">
        <v>10</v>
      </c>
      <c r="H30900">
        <v>28</v>
      </c>
      <c r="I30900">
        <v>4</v>
      </c>
    </row>
    <row r="30901" spans="1:9" x14ac:dyDescent="0.35">
      <c r="A30901" t="s">
        <v>14775</v>
      </c>
      <c r="B30901" s="1">
        <v>44796</v>
      </c>
      <c r="F30901" t="s">
        <v>10</v>
      </c>
      <c r="G30901" t="s">
        <v>10</v>
      </c>
      <c r="H30901">
        <v>27</v>
      </c>
      <c r="I30901">
        <v>4</v>
      </c>
    </row>
    <row r="30902" spans="1:9" x14ac:dyDescent="0.35">
      <c r="A30902" t="s">
        <v>14775</v>
      </c>
      <c r="B30902" s="1">
        <v>44797</v>
      </c>
      <c r="F30902" t="s">
        <v>10</v>
      </c>
      <c r="G30902" t="s">
        <v>10</v>
      </c>
      <c r="H30902">
        <v>27</v>
      </c>
      <c r="I30902">
        <v>4</v>
      </c>
    </row>
    <row r="30903" spans="1:9" x14ac:dyDescent="0.35">
      <c r="A30903" t="s">
        <v>14775</v>
      </c>
      <c r="B30903" s="1">
        <v>44798</v>
      </c>
      <c r="F30903" t="s">
        <v>10</v>
      </c>
      <c r="G30903" t="s">
        <v>10</v>
      </c>
      <c r="H30903">
        <v>27</v>
      </c>
      <c r="I30903">
        <v>5</v>
      </c>
    </row>
    <row r="30904" spans="1:9" x14ac:dyDescent="0.35">
      <c r="A30904" t="s">
        <v>14775</v>
      </c>
      <c r="B30904" s="1">
        <v>44799</v>
      </c>
      <c r="C30904">
        <v>148160</v>
      </c>
      <c r="D30904">
        <v>61663</v>
      </c>
      <c r="E30904">
        <v>60145</v>
      </c>
      <c r="F30904" t="s">
        <v>14801</v>
      </c>
      <c r="G30904" t="s">
        <v>10</v>
      </c>
      <c r="H30904">
        <v>27</v>
      </c>
      <c r="I30904">
        <v>5</v>
      </c>
    </row>
    <row r="30905" spans="1:9" x14ac:dyDescent="0.35">
      <c r="A30905" t="s">
        <v>14775</v>
      </c>
      <c r="B30905" s="1">
        <v>44800</v>
      </c>
      <c r="F30905" t="s">
        <v>10</v>
      </c>
      <c r="G30905" t="s">
        <v>10</v>
      </c>
      <c r="H30905">
        <v>27</v>
      </c>
      <c r="I30905">
        <v>4</v>
      </c>
    </row>
    <row r="30906" spans="1:9" x14ac:dyDescent="0.35">
      <c r="A30906" t="s">
        <v>14775</v>
      </c>
      <c r="B30906" s="1">
        <v>44801</v>
      </c>
      <c r="F30906" t="s">
        <v>10</v>
      </c>
      <c r="G30906" t="s">
        <v>10</v>
      </c>
      <c r="H30906">
        <v>26</v>
      </c>
      <c r="I30906">
        <v>4</v>
      </c>
    </row>
    <row r="30907" spans="1:9" x14ac:dyDescent="0.35">
      <c r="A30907" t="s">
        <v>14775</v>
      </c>
      <c r="B30907" s="1">
        <v>44802</v>
      </c>
      <c r="F30907" t="s">
        <v>10</v>
      </c>
      <c r="G30907" t="s">
        <v>10</v>
      </c>
      <c r="H30907">
        <v>26</v>
      </c>
      <c r="I30907">
        <v>4</v>
      </c>
    </row>
    <row r="30908" spans="1:9" x14ac:dyDescent="0.35">
      <c r="A30908" t="s">
        <v>14775</v>
      </c>
      <c r="B30908" s="1">
        <v>44803</v>
      </c>
      <c r="F30908" t="s">
        <v>10</v>
      </c>
      <c r="G30908" t="s">
        <v>10</v>
      </c>
      <c r="H30908">
        <v>25</v>
      </c>
      <c r="I30908">
        <v>4</v>
      </c>
    </row>
    <row r="30909" spans="1:9" x14ac:dyDescent="0.35">
      <c r="A30909" t="s">
        <v>14775</v>
      </c>
      <c r="B30909" s="1">
        <v>44804</v>
      </c>
      <c r="F30909" t="s">
        <v>10</v>
      </c>
      <c r="G30909" t="s">
        <v>10</v>
      </c>
      <c r="H30909">
        <v>25</v>
      </c>
      <c r="I30909">
        <v>3</v>
      </c>
    </row>
    <row r="30910" spans="1:9" x14ac:dyDescent="0.35">
      <c r="A30910" t="s">
        <v>14775</v>
      </c>
      <c r="B30910" s="1">
        <v>44805</v>
      </c>
      <c r="F30910" t="s">
        <v>10</v>
      </c>
      <c r="G30910" t="s">
        <v>10</v>
      </c>
      <c r="H30910">
        <v>24</v>
      </c>
      <c r="I30910">
        <v>3</v>
      </c>
    </row>
    <row r="30911" spans="1:9" x14ac:dyDescent="0.35">
      <c r="A30911" t="s">
        <v>14775</v>
      </c>
      <c r="B30911" s="1">
        <v>44806</v>
      </c>
      <c r="F30911" t="s">
        <v>10</v>
      </c>
      <c r="G30911" t="s">
        <v>10</v>
      </c>
      <c r="H30911">
        <v>24</v>
      </c>
      <c r="I30911">
        <v>3</v>
      </c>
    </row>
    <row r="30912" spans="1:9" x14ac:dyDescent="0.35">
      <c r="A30912" t="s">
        <v>14775</v>
      </c>
      <c r="B30912" s="1">
        <v>44807</v>
      </c>
      <c r="F30912" t="s">
        <v>10</v>
      </c>
      <c r="G30912" t="s">
        <v>10</v>
      </c>
      <c r="H30912">
        <v>24</v>
      </c>
      <c r="I30912">
        <v>3</v>
      </c>
    </row>
    <row r="30913" spans="1:9" x14ac:dyDescent="0.35">
      <c r="A30913" t="s">
        <v>14775</v>
      </c>
      <c r="B30913" s="1">
        <v>44808</v>
      </c>
      <c r="F30913" t="s">
        <v>10</v>
      </c>
      <c r="G30913" t="s">
        <v>10</v>
      </c>
      <c r="H30913">
        <v>24</v>
      </c>
      <c r="I30913">
        <v>3</v>
      </c>
    </row>
    <row r="30914" spans="1:9" x14ac:dyDescent="0.35">
      <c r="A30914" t="s">
        <v>14775</v>
      </c>
      <c r="B30914" s="1">
        <v>44809</v>
      </c>
      <c r="F30914" t="s">
        <v>10</v>
      </c>
      <c r="G30914" t="s">
        <v>10</v>
      </c>
      <c r="H30914">
        <v>24</v>
      </c>
      <c r="I30914">
        <v>3</v>
      </c>
    </row>
    <row r="30915" spans="1:9" x14ac:dyDescent="0.35">
      <c r="A30915" t="s">
        <v>14775</v>
      </c>
      <c r="B30915" s="1">
        <v>44810</v>
      </c>
      <c r="F30915" t="s">
        <v>10</v>
      </c>
      <c r="G30915" t="s">
        <v>10</v>
      </c>
      <c r="H30915">
        <v>24</v>
      </c>
      <c r="I30915">
        <v>3</v>
      </c>
    </row>
    <row r="30916" spans="1:9" x14ac:dyDescent="0.35">
      <c r="A30916" t="s">
        <v>14775</v>
      </c>
      <c r="B30916" s="1">
        <v>44811</v>
      </c>
      <c r="F30916" t="s">
        <v>10</v>
      </c>
      <c r="G30916" t="s">
        <v>10</v>
      </c>
      <c r="H30916">
        <v>24</v>
      </c>
      <c r="I30916">
        <v>3</v>
      </c>
    </row>
    <row r="30917" spans="1:9" x14ac:dyDescent="0.35">
      <c r="A30917" t="s">
        <v>14775</v>
      </c>
      <c r="B30917" s="1">
        <v>44812</v>
      </c>
      <c r="F30917" t="s">
        <v>10</v>
      </c>
      <c r="G30917" t="s">
        <v>10</v>
      </c>
      <c r="H30917">
        <v>24</v>
      </c>
      <c r="I30917">
        <v>3</v>
      </c>
    </row>
    <row r="30918" spans="1:9" x14ac:dyDescent="0.35">
      <c r="A30918" t="s">
        <v>14775</v>
      </c>
      <c r="B30918" s="1">
        <v>44813</v>
      </c>
      <c r="F30918" t="s">
        <v>10</v>
      </c>
      <c r="G30918" t="s">
        <v>10</v>
      </c>
      <c r="H30918">
        <v>24</v>
      </c>
      <c r="I30918">
        <v>3</v>
      </c>
    </row>
    <row r="30919" spans="1:9" x14ac:dyDescent="0.35">
      <c r="A30919" t="s">
        <v>14775</v>
      </c>
      <c r="B30919" s="1">
        <v>44814</v>
      </c>
      <c r="F30919" t="s">
        <v>10</v>
      </c>
      <c r="G30919" t="s">
        <v>10</v>
      </c>
      <c r="H30919">
        <v>24</v>
      </c>
      <c r="I30919">
        <v>3</v>
      </c>
    </row>
    <row r="30920" spans="1:9" x14ac:dyDescent="0.35">
      <c r="A30920" t="s">
        <v>14775</v>
      </c>
      <c r="B30920" s="1">
        <v>44815</v>
      </c>
      <c r="F30920" t="s">
        <v>10</v>
      </c>
      <c r="G30920" t="s">
        <v>10</v>
      </c>
      <c r="H30920">
        <v>24</v>
      </c>
      <c r="I30920">
        <v>3</v>
      </c>
    </row>
    <row r="30921" spans="1:9" x14ac:dyDescent="0.35">
      <c r="A30921" t="s">
        <v>14775</v>
      </c>
      <c r="B30921" s="1">
        <v>44816</v>
      </c>
      <c r="F30921" t="s">
        <v>10</v>
      </c>
      <c r="G30921" t="s">
        <v>10</v>
      </c>
      <c r="H30921">
        <v>24</v>
      </c>
      <c r="I30921">
        <v>3</v>
      </c>
    </row>
    <row r="30922" spans="1:9" x14ac:dyDescent="0.35">
      <c r="A30922" t="s">
        <v>14775</v>
      </c>
      <c r="B30922" s="1">
        <v>44817</v>
      </c>
      <c r="F30922" t="s">
        <v>10</v>
      </c>
      <c r="G30922" t="s">
        <v>10</v>
      </c>
      <c r="H30922">
        <v>24</v>
      </c>
      <c r="I30922">
        <v>3</v>
      </c>
    </row>
    <row r="30923" spans="1:9" x14ac:dyDescent="0.35">
      <c r="A30923" t="s">
        <v>14775</v>
      </c>
      <c r="B30923" s="1">
        <v>44818</v>
      </c>
      <c r="F30923" t="s">
        <v>10</v>
      </c>
      <c r="G30923" t="s">
        <v>10</v>
      </c>
      <c r="H30923">
        <v>24</v>
      </c>
      <c r="I30923">
        <v>3</v>
      </c>
    </row>
    <row r="30924" spans="1:9" x14ac:dyDescent="0.35">
      <c r="A30924" t="s">
        <v>14775</v>
      </c>
      <c r="B30924" s="1">
        <v>44819</v>
      </c>
      <c r="F30924" t="s">
        <v>10</v>
      </c>
      <c r="G30924" t="s">
        <v>10</v>
      </c>
      <c r="H30924">
        <v>24</v>
      </c>
      <c r="I30924">
        <v>3</v>
      </c>
    </row>
    <row r="30925" spans="1:9" x14ac:dyDescent="0.35">
      <c r="A30925" t="s">
        <v>14775</v>
      </c>
      <c r="B30925" s="1">
        <v>44820</v>
      </c>
      <c r="F30925" t="s">
        <v>10</v>
      </c>
      <c r="G30925" t="s">
        <v>10</v>
      </c>
      <c r="H30925">
        <v>24</v>
      </c>
      <c r="I30925">
        <v>3</v>
      </c>
    </row>
    <row r="30926" spans="1:9" x14ac:dyDescent="0.35">
      <c r="A30926" t="s">
        <v>14775</v>
      </c>
      <c r="B30926" s="1">
        <v>44821</v>
      </c>
      <c r="F30926" t="s">
        <v>10</v>
      </c>
      <c r="G30926" t="s">
        <v>10</v>
      </c>
      <c r="H30926">
        <v>24</v>
      </c>
      <c r="I30926">
        <v>3</v>
      </c>
    </row>
    <row r="30927" spans="1:9" x14ac:dyDescent="0.35">
      <c r="A30927" t="s">
        <v>14775</v>
      </c>
      <c r="B30927" s="1">
        <v>44822</v>
      </c>
      <c r="F30927" t="s">
        <v>10</v>
      </c>
      <c r="G30927" t="s">
        <v>10</v>
      </c>
      <c r="H30927">
        <v>24</v>
      </c>
      <c r="I30927">
        <v>3</v>
      </c>
    </row>
    <row r="30928" spans="1:9" x14ac:dyDescent="0.35">
      <c r="A30928" t="s">
        <v>14775</v>
      </c>
      <c r="B30928" s="1">
        <v>44823</v>
      </c>
      <c r="F30928" t="s">
        <v>10</v>
      </c>
      <c r="G30928" t="s">
        <v>10</v>
      </c>
      <c r="H30928">
        <v>24</v>
      </c>
      <c r="I30928">
        <v>3</v>
      </c>
    </row>
    <row r="30929" spans="1:9" x14ac:dyDescent="0.35">
      <c r="A30929" t="s">
        <v>14775</v>
      </c>
      <c r="B30929" s="1">
        <v>44824</v>
      </c>
      <c r="F30929" t="s">
        <v>10</v>
      </c>
      <c r="G30929" t="s">
        <v>10</v>
      </c>
      <c r="H30929">
        <v>24</v>
      </c>
      <c r="I30929">
        <v>3</v>
      </c>
    </row>
    <row r="30930" spans="1:9" x14ac:dyDescent="0.35">
      <c r="A30930" t="s">
        <v>14775</v>
      </c>
      <c r="B30930" s="1">
        <v>44825</v>
      </c>
      <c r="F30930" t="s">
        <v>10</v>
      </c>
      <c r="G30930" t="s">
        <v>10</v>
      </c>
      <c r="H30930">
        <v>24</v>
      </c>
      <c r="I30930">
        <v>3</v>
      </c>
    </row>
    <row r="30931" spans="1:9" x14ac:dyDescent="0.35">
      <c r="A30931" t="s">
        <v>14775</v>
      </c>
      <c r="B30931" s="1">
        <v>44826</v>
      </c>
      <c r="F30931" t="s">
        <v>10</v>
      </c>
      <c r="G30931" t="s">
        <v>10</v>
      </c>
      <c r="H30931">
        <v>24</v>
      </c>
      <c r="I30931">
        <v>3</v>
      </c>
    </row>
    <row r="30932" spans="1:9" x14ac:dyDescent="0.35">
      <c r="A30932" t="s">
        <v>14775</v>
      </c>
      <c r="B30932" s="1">
        <v>44827</v>
      </c>
      <c r="F30932" t="s">
        <v>10</v>
      </c>
      <c r="G30932" t="s">
        <v>10</v>
      </c>
      <c r="H30932">
        <v>24</v>
      </c>
      <c r="I30932">
        <v>3</v>
      </c>
    </row>
    <row r="30933" spans="1:9" x14ac:dyDescent="0.35">
      <c r="A30933" t="s">
        <v>14775</v>
      </c>
      <c r="B30933" s="1">
        <v>44828</v>
      </c>
      <c r="F30933" t="s">
        <v>10</v>
      </c>
      <c r="G30933" t="s">
        <v>10</v>
      </c>
      <c r="H30933">
        <v>24</v>
      </c>
      <c r="I30933">
        <v>3</v>
      </c>
    </row>
    <row r="30934" spans="1:9" x14ac:dyDescent="0.35">
      <c r="A30934" t="s">
        <v>14775</v>
      </c>
      <c r="B30934" s="1">
        <v>44829</v>
      </c>
      <c r="F30934" t="s">
        <v>10</v>
      </c>
      <c r="G30934" t="s">
        <v>10</v>
      </c>
      <c r="H30934">
        <v>24</v>
      </c>
      <c r="I30934">
        <v>3</v>
      </c>
    </row>
    <row r="30935" spans="1:9" x14ac:dyDescent="0.35">
      <c r="A30935" t="s">
        <v>14775</v>
      </c>
      <c r="B30935" s="1">
        <v>44830</v>
      </c>
      <c r="F30935" t="s">
        <v>10</v>
      </c>
      <c r="G30935" t="s">
        <v>10</v>
      </c>
      <c r="H30935">
        <v>24</v>
      </c>
      <c r="I30935">
        <v>3</v>
      </c>
    </row>
    <row r="30936" spans="1:9" x14ac:dyDescent="0.35">
      <c r="A30936" t="s">
        <v>14775</v>
      </c>
      <c r="B30936" s="1">
        <v>44831</v>
      </c>
      <c r="F30936" t="s">
        <v>10</v>
      </c>
      <c r="G30936" t="s">
        <v>10</v>
      </c>
      <c r="H30936">
        <v>24</v>
      </c>
      <c r="I30936">
        <v>3</v>
      </c>
    </row>
    <row r="30937" spans="1:9" x14ac:dyDescent="0.35">
      <c r="A30937" t="s">
        <v>14775</v>
      </c>
      <c r="B30937" s="1">
        <v>44832</v>
      </c>
      <c r="F30937" t="s">
        <v>10</v>
      </c>
      <c r="G30937" t="s">
        <v>10</v>
      </c>
      <c r="H30937">
        <v>24</v>
      </c>
      <c r="I30937">
        <v>3</v>
      </c>
    </row>
    <row r="30938" spans="1:9" x14ac:dyDescent="0.35">
      <c r="A30938" t="s">
        <v>14775</v>
      </c>
      <c r="B30938" s="1">
        <v>44833</v>
      </c>
      <c r="F30938" t="s">
        <v>10</v>
      </c>
      <c r="G30938" t="s">
        <v>10</v>
      </c>
      <c r="H30938">
        <v>24</v>
      </c>
      <c r="I30938">
        <v>3</v>
      </c>
    </row>
    <row r="30939" spans="1:9" x14ac:dyDescent="0.35">
      <c r="A30939" t="s">
        <v>14775</v>
      </c>
      <c r="B30939" s="1">
        <v>44834</v>
      </c>
      <c r="F30939" t="s">
        <v>10</v>
      </c>
      <c r="G30939" t="s">
        <v>10</v>
      </c>
      <c r="H30939">
        <v>24</v>
      </c>
      <c r="I30939">
        <v>3</v>
      </c>
    </row>
    <row r="30940" spans="1:9" x14ac:dyDescent="0.35">
      <c r="A30940" t="s">
        <v>14775</v>
      </c>
      <c r="B30940" s="1">
        <v>44835</v>
      </c>
      <c r="F30940" t="s">
        <v>10</v>
      </c>
      <c r="G30940" t="s">
        <v>10</v>
      </c>
      <c r="H30940">
        <v>24</v>
      </c>
      <c r="I30940">
        <v>3</v>
      </c>
    </row>
    <row r="30941" spans="1:9" x14ac:dyDescent="0.35">
      <c r="A30941" t="s">
        <v>14775</v>
      </c>
      <c r="B30941" s="1">
        <v>44836</v>
      </c>
      <c r="F30941" t="s">
        <v>10</v>
      </c>
      <c r="G30941" t="s">
        <v>10</v>
      </c>
      <c r="H30941">
        <v>24</v>
      </c>
      <c r="I30941">
        <v>3</v>
      </c>
    </row>
    <row r="30942" spans="1:9" x14ac:dyDescent="0.35">
      <c r="A30942" t="s">
        <v>14775</v>
      </c>
      <c r="B30942" s="1">
        <v>44837</v>
      </c>
      <c r="F30942" t="s">
        <v>10</v>
      </c>
      <c r="G30942" t="s">
        <v>10</v>
      </c>
      <c r="H30942">
        <v>24</v>
      </c>
      <c r="I30942">
        <v>3</v>
      </c>
    </row>
    <row r="30943" spans="1:9" x14ac:dyDescent="0.35">
      <c r="A30943" t="s">
        <v>14775</v>
      </c>
      <c r="B30943" s="1">
        <v>44838</v>
      </c>
      <c r="F30943" t="s">
        <v>10</v>
      </c>
      <c r="G30943" t="s">
        <v>10</v>
      </c>
      <c r="H30943">
        <v>24</v>
      </c>
      <c r="I30943">
        <v>3</v>
      </c>
    </row>
    <row r="30944" spans="1:9" x14ac:dyDescent="0.35">
      <c r="A30944" t="s">
        <v>14775</v>
      </c>
      <c r="B30944" s="1">
        <v>44839</v>
      </c>
      <c r="F30944" t="s">
        <v>10</v>
      </c>
      <c r="G30944" t="s">
        <v>10</v>
      </c>
      <c r="H30944">
        <v>24</v>
      </c>
      <c r="I30944">
        <v>3</v>
      </c>
    </row>
    <row r="30945" spans="1:9" x14ac:dyDescent="0.35">
      <c r="A30945" t="s">
        <v>14775</v>
      </c>
      <c r="B30945" s="1">
        <v>44840</v>
      </c>
      <c r="F30945" t="s">
        <v>10</v>
      </c>
      <c r="G30945" t="s">
        <v>10</v>
      </c>
      <c r="H30945">
        <v>24</v>
      </c>
      <c r="I30945">
        <v>3</v>
      </c>
    </row>
    <row r="30946" spans="1:9" x14ac:dyDescent="0.35">
      <c r="A30946" t="s">
        <v>14775</v>
      </c>
      <c r="B30946" s="1">
        <v>44841</v>
      </c>
      <c r="C30946">
        <v>149153</v>
      </c>
      <c r="D30946">
        <v>61787</v>
      </c>
      <c r="E30946">
        <v>60341</v>
      </c>
      <c r="F30946" t="s">
        <v>10</v>
      </c>
      <c r="G30946" t="s">
        <v>10</v>
      </c>
      <c r="H30946">
        <v>24</v>
      </c>
      <c r="I30946">
        <v>3</v>
      </c>
    </row>
    <row r="30947" spans="1:9" x14ac:dyDescent="0.35">
      <c r="A30947" t="s">
        <v>14775</v>
      </c>
      <c r="B30947" s="1">
        <v>44842</v>
      </c>
      <c r="F30947" t="s">
        <v>10</v>
      </c>
      <c r="G30947" t="s">
        <v>10</v>
      </c>
      <c r="H30947">
        <v>21</v>
      </c>
      <c r="I30947">
        <v>3</v>
      </c>
    </row>
    <row r="30948" spans="1:9" x14ac:dyDescent="0.35">
      <c r="A30948" t="s">
        <v>14775</v>
      </c>
      <c r="B30948" s="1">
        <v>44843</v>
      </c>
      <c r="F30948" t="s">
        <v>10</v>
      </c>
      <c r="G30948" t="s">
        <v>10</v>
      </c>
      <c r="H30948">
        <v>19</v>
      </c>
      <c r="I30948">
        <v>2</v>
      </c>
    </row>
    <row r="30949" spans="1:9" x14ac:dyDescent="0.35">
      <c r="A30949" t="s">
        <v>14775</v>
      </c>
      <c r="B30949" s="1">
        <v>44844</v>
      </c>
      <c r="F30949" t="s">
        <v>10</v>
      </c>
      <c r="G30949" t="s">
        <v>10</v>
      </c>
      <c r="H30949">
        <v>16</v>
      </c>
      <c r="I30949">
        <v>2</v>
      </c>
    </row>
    <row r="30950" spans="1:9" x14ac:dyDescent="0.35">
      <c r="A30950" t="s">
        <v>14775</v>
      </c>
      <c r="B30950" s="1">
        <v>44845</v>
      </c>
      <c r="F30950" t="s">
        <v>10</v>
      </c>
      <c r="G30950" t="s">
        <v>10</v>
      </c>
      <c r="H30950">
        <v>14</v>
      </c>
      <c r="I30950">
        <v>2</v>
      </c>
    </row>
    <row r="30951" spans="1:9" x14ac:dyDescent="0.35">
      <c r="A30951" t="s">
        <v>14775</v>
      </c>
      <c r="B30951" s="1">
        <v>44846</v>
      </c>
      <c r="F30951" t="s">
        <v>10</v>
      </c>
      <c r="G30951" t="s">
        <v>10</v>
      </c>
      <c r="H30951">
        <v>11</v>
      </c>
      <c r="I30951">
        <v>1</v>
      </c>
    </row>
    <row r="30952" spans="1:9" x14ac:dyDescent="0.35">
      <c r="A30952" t="s">
        <v>14775</v>
      </c>
      <c r="B30952" s="1">
        <v>44847</v>
      </c>
      <c r="F30952" t="s">
        <v>10</v>
      </c>
      <c r="G30952" t="s">
        <v>10</v>
      </c>
      <c r="H30952">
        <v>9</v>
      </c>
      <c r="I30952">
        <v>1</v>
      </c>
    </row>
    <row r="30953" spans="1:9" x14ac:dyDescent="0.35">
      <c r="A30953" t="s">
        <v>14775</v>
      </c>
      <c r="B30953" s="1">
        <v>44848</v>
      </c>
      <c r="F30953" t="s">
        <v>10</v>
      </c>
      <c r="G30953" t="s">
        <v>10</v>
      </c>
      <c r="H30953">
        <v>6</v>
      </c>
      <c r="I30953">
        <v>1</v>
      </c>
    </row>
    <row r="30954" spans="1:9" x14ac:dyDescent="0.35">
      <c r="A30954" t="s">
        <v>14775</v>
      </c>
      <c r="B30954" s="1">
        <v>44849</v>
      </c>
      <c r="F30954" t="s">
        <v>10</v>
      </c>
      <c r="G30954" t="s">
        <v>10</v>
      </c>
      <c r="H30954">
        <v>6</v>
      </c>
      <c r="I30954">
        <v>1</v>
      </c>
    </row>
    <row r="30955" spans="1:9" x14ac:dyDescent="0.35">
      <c r="A30955" t="s">
        <v>14775</v>
      </c>
      <c r="B30955" s="1">
        <v>44850</v>
      </c>
      <c r="F30955" t="s">
        <v>10</v>
      </c>
      <c r="G30955" t="s">
        <v>10</v>
      </c>
      <c r="H30955">
        <v>6</v>
      </c>
      <c r="I30955">
        <v>1</v>
      </c>
    </row>
    <row r="30956" spans="1:9" x14ac:dyDescent="0.35">
      <c r="A30956" t="s">
        <v>14775</v>
      </c>
      <c r="B30956" s="1">
        <v>44851</v>
      </c>
      <c r="F30956" t="s">
        <v>10</v>
      </c>
      <c r="G30956" t="s">
        <v>10</v>
      </c>
      <c r="H30956">
        <v>6</v>
      </c>
      <c r="I30956">
        <v>1</v>
      </c>
    </row>
    <row r="30957" spans="1:9" x14ac:dyDescent="0.35">
      <c r="A30957" t="s">
        <v>14775</v>
      </c>
      <c r="B30957" s="1">
        <v>44852</v>
      </c>
      <c r="F30957" t="s">
        <v>10</v>
      </c>
      <c r="G30957" t="s">
        <v>10</v>
      </c>
      <c r="H30957">
        <v>6</v>
      </c>
      <c r="I30957">
        <v>1</v>
      </c>
    </row>
    <row r="30958" spans="1:9" x14ac:dyDescent="0.35">
      <c r="A30958" t="s">
        <v>14775</v>
      </c>
      <c r="B30958" s="1">
        <v>44853</v>
      </c>
      <c r="F30958" t="s">
        <v>10</v>
      </c>
      <c r="G30958" t="s">
        <v>10</v>
      </c>
      <c r="H30958">
        <v>6</v>
      </c>
      <c r="I30958">
        <v>1</v>
      </c>
    </row>
    <row r="30959" spans="1:9" x14ac:dyDescent="0.35">
      <c r="A30959" t="s">
        <v>14775</v>
      </c>
      <c r="B30959" s="1">
        <v>44854</v>
      </c>
      <c r="F30959" t="s">
        <v>10</v>
      </c>
      <c r="G30959" t="s">
        <v>10</v>
      </c>
      <c r="H30959">
        <v>6</v>
      </c>
      <c r="I30959">
        <v>1</v>
      </c>
    </row>
    <row r="30960" spans="1:9" x14ac:dyDescent="0.35">
      <c r="A30960" t="s">
        <v>14775</v>
      </c>
      <c r="B30960" s="1">
        <v>44855</v>
      </c>
      <c r="F30960" t="s">
        <v>10</v>
      </c>
      <c r="G30960" t="s">
        <v>10</v>
      </c>
      <c r="H30960">
        <v>6</v>
      </c>
      <c r="I30960">
        <v>1</v>
      </c>
    </row>
    <row r="30961" spans="1:9" x14ac:dyDescent="0.35">
      <c r="A30961" t="s">
        <v>14775</v>
      </c>
      <c r="B30961" s="1">
        <v>44856</v>
      </c>
      <c r="F30961" t="s">
        <v>10</v>
      </c>
      <c r="G30961" t="s">
        <v>10</v>
      </c>
      <c r="H30961">
        <v>6</v>
      </c>
      <c r="I30961">
        <v>1</v>
      </c>
    </row>
    <row r="30962" spans="1:9" x14ac:dyDescent="0.35">
      <c r="A30962" t="s">
        <v>14775</v>
      </c>
      <c r="B30962" s="1">
        <v>44857</v>
      </c>
      <c r="F30962" t="s">
        <v>10</v>
      </c>
      <c r="G30962" t="s">
        <v>10</v>
      </c>
      <c r="H30962">
        <v>6</v>
      </c>
      <c r="I30962">
        <v>1</v>
      </c>
    </row>
    <row r="30963" spans="1:9" x14ac:dyDescent="0.35">
      <c r="A30963" t="s">
        <v>14775</v>
      </c>
      <c r="B30963" s="1">
        <v>44858</v>
      </c>
      <c r="F30963" t="s">
        <v>10</v>
      </c>
      <c r="G30963" t="s">
        <v>10</v>
      </c>
      <c r="H30963">
        <v>6</v>
      </c>
      <c r="I30963">
        <v>1</v>
      </c>
    </row>
    <row r="30964" spans="1:9" x14ac:dyDescent="0.35">
      <c r="A30964" t="s">
        <v>14775</v>
      </c>
      <c r="B30964" s="1">
        <v>44859</v>
      </c>
      <c r="F30964" t="s">
        <v>10</v>
      </c>
      <c r="G30964" t="s">
        <v>10</v>
      </c>
      <c r="H30964">
        <v>6</v>
      </c>
      <c r="I30964">
        <v>1</v>
      </c>
    </row>
    <row r="30965" spans="1:9" x14ac:dyDescent="0.35">
      <c r="A30965" t="s">
        <v>14775</v>
      </c>
      <c r="B30965" s="1">
        <v>44860</v>
      </c>
      <c r="F30965" t="s">
        <v>10</v>
      </c>
      <c r="G30965" t="s">
        <v>10</v>
      </c>
      <c r="H30965">
        <v>6</v>
      </c>
      <c r="I30965">
        <v>1</v>
      </c>
    </row>
    <row r="30966" spans="1:9" x14ac:dyDescent="0.35">
      <c r="A30966" t="s">
        <v>14775</v>
      </c>
      <c r="B30966" s="1">
        <v>44861</v>
      </c>
      <c r="F30966" t="s">
        <v>10</v>
      </c>
      <c r="G30966" t="s">
        <v>10</v>
      </c>
      <c r="H30966">
        <v>6</v>
      </c>
      <c r="I30966">
        <v>1</v>
      </c>
    </row>
    <row r="30967" spans="1:9" x14ac:dyDescent="0.35">
      <c r="A30967" t="s">
        <v>14775</v>
      </c>
      <c r="B30967" s="1">
        <v>44862</v>
      </c>
      <c r="F30967" t="s">
        <v>10</v>
      </c>
      <c r="G30967" t="s">
        <v>10</v>
      </c>
      <c r="H30967">
        <v>6</v>
      </c>
      <c r="I30967">
        <v>1</v>
      </c>
    </row>
    <row r="30968" spans="1:9" x14ac:dyDescent="0.35">
      <c r="A30968" t="s">
        <v>14775</v>
      </c>
      <c r="B30968" s="1">
        <v>44863</v>
      </c>
      <c r="F30968" t="s">
        <v>10</v>
      </c>
      <c r="G30968" t="s">
        <v>10</v>
      </c>
      <c r="H30968">
        <v>6</v>
      </c>
      <c r="I30968">
        <v>1</v>
      </c>
    </row>
    <row r="30969" spans="1:9" x14ac:dyDescent="0.35">
      <c r="A30969" t="s">
        <v>14775</v>
      </c>
      <c r="B30969" s="1">
        <v>44864</v>
      </c>
      <c r="F30969" t="s">
        <v>10</v>
      </c>
      <c r="G30969" t="s">
        <v>10</v>
      </c>
      <c r="H30969">
        <v>6</v>
      </c>
      <c r="I30969">
        <v>1</v>
      </c>
    </row>
    <row r="30970" spans="1:9" x14ac:dyDescent="0.35">
      <c r="A30970" t="s">
        <v>14775</v>
      </c>
      <c r="B30970" s="1">
        <v>44865</v>
      </c>
      <c r="F30970" t="s">
        <v>10</v>
      </c>
      <c r="G30970" t="s">
        <v>10</v>
      </c>
      <c r="H30970">
        <v>6</v>
      </c>
      <c r="I30970">
        <v>1</v>
      </c>
    </row>
    <row r="30971" spans="1:9" x14ac:dyDescent="0.35">
      <c r="A30971" t="s">
        <v>14775</v>
      </c>
      <c r="B30971" s="1">
        <v>44866</v>
      </c>
      <c r="F30971" t="s">
        <v>10</v>
      </c>
      <c r="G30971" t="s">
        <v>10</v>
      </c>
      <c r="H30971">
        <v>6</v>
      </c>
      <c r="I30971">
        <v>1</v>
      </c>
    </row>
    <row r="30972" spans="1:9" x14ac:dyDescent="0.35">
      <c r="A30972" t="s">
        <v>14775</v>
      </c>
      <c r="B30972" s="1">
        <v>44867</v>
      </c>
      <c r="F30972" t="s">
        <v>10</v>
      </c>
      <c r="G30972" t="s">
        <v>10</v>
      </c>
      <c r="H30972">
        <v>6</v>
      </c>
      <c r="I30972">
        <v>1</v>
      </c>
    </row>
    <row r="30973" spans="1:9" x14ac:dyDescent="0.35">
      <c r="A30973" t="s">
        <v>14775</v>
      </c>
      <c r="B30973" s="1">
        <v>44868</v>
      </c>
      <c r="F30973" t="s">
        <v>10</v>
      </c>
      <c r="G30973" t="s">
        <v>10</v>
      </c>
      <c r="H30973">
        <v>6</v>
      </c>
      <c r="I30973">
        <v>1</v>
      </c>
    </row>
    <row r="30974" spans="1:9" x14ac:dyDescent="0.35">
      <c r="A30974" t="s">
        <v>14775</v>
      </c>
      <c r="B30974" s="1">
        <v>44869</v>
      </c>
      <c r="F30974" t="s">
        <v>10</v>
      </c>
      <c r="G30974" t="s">
        <v>10</v>
      </c>
      <c r="H30974">
        <v>6</v>
      </c>
      <c r="I30974">
        <v>1</v>
      </c>
    </row>
    <row r="30975" spans="1:9" x14ac:dyDescent="0.35">
      <c r="A30975" t="s">
        <v>14775</v>
      </c>
      <c r="B30975" s="1">
        <v>44870</v>
      </c>
      <c r="F30975" t="s">
        <v>10</v>
      </c>
      <c r="G30975" t="s">
        <v>10</v>
      </c>
      <c r="H30975">
        <v>6</v>
      </c>
      <c r="I30975">
        <v>1</v>
      </c>
    </row>
    <row r="30976" spans="1:9" x14ac:dyDescent="0.35">
      <c r="A30976" t="s">
        <v>14775</v>
      </c>
      <c r="B30976" s="1">
        <v>44871</v>
      </c>
      <c r="F30976" t="s">
        <v>10</v>
      </c>
      <c r="G30976" t="s">
        <v>10</v>
      </c>
      <c r="H30976">
        <v>6</v>
      </c>
      <c r="I30976">
        <v>1</v>
      </c>
    </row>
    <row r="30977" spans="1:9" x14ac:dyDescent="0.35">
      <c r="A30977" t="s">
        <v>14775</v>
      </c>
      <c r="B30977" s="1">
        <v>44872</v>
      </c>
      <c r="F30977" t="s">
        <v>10</v>
      </c>
      <c r="G30977" t="s">
        <v>10</v>
      </c>
      <c r="H30977">
        <v>6</v>
      </c>
      <c r="I30977">
        <v>1</v>
      </c>
    </row>
    <row r="30978" spans="1:9" x14ac:dyDescent="0.35">
      <c r="A30978" t="s">
        <v>14775</v>
      </c>
      <c r="B30978" s="1">
        <v>44873</v>
      </c>
      <c r="F30978" t="s">
        <v>10</v>
      </c>
      <c r="G30978" t="s">
        <v>10</v>
      </c>
      <c r="H30978">
        <v>6</v>
      </c>
      <c r="I30978">
        <v>1</v>
      </c>
    </row>
    <row r="30979" spans="1:9" x14ac:dyDescent="0.35">
      <c r="A30979" t="s">
        <v>14775</v>
      </c>
      <c r="B30979" s="1">
        <v>44874</v>
      </c>
      <c r="F30979" t="s">
        <v>10</v>
      </c>
      <c r="G30979" t="s">
        <v>10</v>
      </c>
      <c r="H30979">
        <v>6</v>
      </c>
      <c r="I30979">
        <v>1</v>
      </c>
    </row>
    <row r="30980" spans="1:9" x14ac:dyDescent="0.35">
      <c r="A30980" t="s">
        <v>14775</v>
      </c>
      <c r="B30980" s="1">
        <v>44875</v>
      </c>
      <c r="F30980" t="s">
        <v>10</v>
      </c>
      <c r="G30980" t="s">
        <v>10</v>
      </c>
      <c r="H30980">
        <v>6</v>
      </c>
      <c r="I30980">
        <v>1</v>
      </c>
    </row>
    <row r="30981" spans="1:9" x14ac:dyDescent="0.35">
      <c r="A30981" t="s">
        <v>14775</v>
      </c>
      <c r="B30981" s="1">
        <v>44876</v>
      </c>
      <c r="C30981">
        <v>149370</v>
      </c>
      <c r="D30981">
        <v>61818</v>
      </c>
      <c r="E30981">
        <v>60499</v>
      </c>
      <c r="F30981" t="s">
        <v>14370</v>
      </c>
      <c r="G30981" t="s">
        <v>10</v>
      </c>
      <c r="H30981">
        <v>6</v>
      </c>
      <c r="I30981">
        <v>1</v>
      </c>
    </row>
    <row r="30982" spans="1:9" x14ac:dyDescent="0.35">
      <c r="A30982" t="s">
        <v>14775</v>
      </c>
      <c r="B30982" s="1">
        <v>44877</v>
      </c>
      <c r="F30982" t="s">
        <v>10</v>
      </c>
      <c r="G30982" t="s">
        <v>10</v>
      </c>
      <c r="H30982">
        <v>8</v>
      </c>
      <c r="I30982">
        <v>1</v>
      </c>
    </row>
    <row r="30983" spans="1:9" x14ac:dyDescent="0.35">
      <c r="A30983" t="s">
        <v>14775</v>
      </c>
      <c r="B30983" s="1">
        <v>44878</v>
      </c>
      <c r="F30983" t="s">
        <v>10</v>
      </c>
      <c r="G30983" t="s">
        <v>10</v>
      </c>
      <c r="H30983">
        <v>11</v>
      </c>
      <c r="I30983">
        <v>1</v>
      </c>
    </row>
    <row r="30984" spans="1:9" x14ac:dyDescent="0.35">
      <c r="A30984" t="s">
        <v>14775</v>
      </c>
      <c r="B30984" s="1">
        <v>44879</v>
      </c>
      <c r="F30984" t="s">
        <v>10</v>
      </c>
      <c r="G30984" t="s">
        <v>10</v>
      </c>
      <c r="H30984">
        <v>13</v>
      </c>
      <c r="I30984">
        <v>1</v>
      </c>
    </row>
    <row r="30985" spans="1:9" x14ac:dyDescent="0.35">
      <c r="A30985" t="s">
        <v>14775</v>
      </c>
      <c r="B30985" s="1">
        <v>44880</v>
      </c>
      <c r="F30985" t="s">
        <v>10</v>
      </c>
      <c r="G30985" t="s">
        <v>10</v>
      </c>
      <c r="H30985">
        <v>15</v>
      </c>
      <c r="I30985">
        <v>1</v>
      </c>
    </row>
    <row r="30986" spans="1:9" x14ac:dyDescent="0.35">
      <c r="A30986" t="s">
        <v>14775</v>
      </c>
      <c r="B30986" s="1">
        <v>44881</v>
      </c>
      <c r="F30986" t="s">
        <v>10</v>
      </c>
      <c r="G30986" t="s">
        <v>10</v>
      </c>
      <c r="H30986">
        <v>17</v>
      </c>
      <c r="I30986">
        <v>0</v>
      </c>
    </row>
    <row r="30987" spans="1:9" x14ac:dyDescent="0.35">
      <c r="A30987" t="s">
        <v>14775</v>
      </c>
      <c r="B30987" s="1">
        <v>44882</v>
      </c>
      <c r="F30987" t="s">
        <v>10</v>
      </c>
      <c r="G30987" t="s">
        <v>10</v>
      </c>
      <c r="H30987">
        <v>19</v>
      </c>
      <c r="I30987">
        <v>0</v>
      </c>
    </row>
    <row r="30988" spans="1:9" x14ac:dyDescent="0.35">
      <c r="A30988" t="s">
        <v>14775</v>
      </c>
      <c r="B30988" s="1">
        <v>44883</v>
      </c>
      <c r="F30988" t="s">
        <v>10</v>
      </c>
      <c r="G30988" t="s">
        <v>10</v>
      </c>
      <c r="H30988">
        <v>22</v>
      </c>
      <c r="I30988">
        <v>0</v>
      </c>
    </row>
    <row r="30989" spans="1:9" x14ac:dyDescent="0.35">
      <c r="A30989" t="s">
        <v>14775</v>
      </c>
      <c r="B30989" s="1">
        <v>44884</v>
      </c>
      <c r="F30989" t="s">
        <v>10</v>
      </c>
      <c r="G30989" t="s">
        <v>10</v>
      </c>
      <c r="H30989">
        <v>22</v>
      </c>
      <c r="I30989">
        <v>0</v>
      </c>
    </row>
    <row r="30990" spans="1:9" x14ac:dyDescent="0.35">
      <c r="A30990" t="s">
        <v>14775</v>
      </c>
      <c r="B30990" s="1">
        <v>44885</v>
      </c>
      <c r="F30990" t="s">
        <v>10</v>
      </c>
      <c r="G30990" t="s">
        <v>10</v>
      </c>
      <c r="H30990">
        <v>22</v>
      </c>
      <c r="I30990">
        <v>0</v>
      </c>
    </row>
    <row r="30991" spans="1:9" x14ac:dyDescent="0.35">
      <c r="A30991" t="s">
        <v>14775</v>
      </c>
      <c r="B30991" s="1">
        <v>44886</v>
      </c>
      <c r="F30991" t="s">
        <v>10</v>
      </c>
      <c r="G30991" t="s">
        <v>10</v>
      </c>
      <c r="H30991">
        <v>22</v>
      </c>
      <c r="I30991">
        <v>0</v>
      </c>
    </row>
    <row r="30992" spans="1:9" x14ac:dyDescent="0.35">
      <c r="A30992" t="s">
        <v>14775</v>
      </c>
      <c r="B30992" s="1">
        <v>44887</v>
      </c>
      <c r="F30992" t="s">
        <v>10</v>
      </c>
      <c r="G30992" t="s">
        <v>10</v>
      </c>
      <c r="H30992">
        <v>22</v>
      </c>
      <c r="I30992">
        <v>0</v>
      </c>
    </row>
    <row r="30993" spans="1:9" x14ac:dyDescent="0.35">
      <c r="A30993" t="s">
        <v>14775</v>
      </c>
      <c r="B30993" s="1">
        <v>44888</v>
      </c>
      <c r="F30993" t="s">
        <v>10</v>
      </c>
      <c r="G30993" t="s">
        <v>10</v>
      </c>
      <c r="H30993">
        <v>22</v>
      </c>
      <c r="I30993">
        <v>0</v>
      </c>
    </row>
    <row r="30994" spans="1:9" x14ac:dyDescent="0.35">
      <c r="A30994" t="s">
        <v>14775</v>
      </c>
      <c r="B30994" s="1">
        <v>44889</v>
      </c>
      <c r="F30994" t="s">
        <v>10</v>
      </c>
      <c r="G30994" t="s">
        <v>10</v>
      </c>
      <c r="H30994">
        <v>22</v>
      </c>
      <c r="I30994">
        <v>0</v>
      </c>
    </row>
    <row r="30995" spans="1:9" x14ac:dyDescent="0.35">
      <c r="A30995" t="s">
        <v>14775</v>
      </c>
      <c r="B30995" s="1">
        <v>44890</v>
      </c>
      <c r="F30995" t="s">
        <v>10</v>
      </c>
      <c r="G30995" t="s">
        <v>10</v>
      </c>
      <c r="H30995">
        <v>22</v>
      </c>
      <c r="I30995">
        <v>0</v>
      </c>
    </row>
    <row r="30996" spans="1:9" x14ac:dyDescent="0.35">
      <c r="A30996" t="s">
        <v>14775</v>
      </c>
      <c r="B30996" s="1">
        <v>44891</v>
      </c>
      <c r="F30996" t="s">
        <v>10</v>
      </c>
      <c r="G30996" t="s">
        <v>10</v>
      </c>
      <c r="H30996">
        <v>22</v>
      </c>
      <c r="I30996">
        <v>0</v>
      </c>
    </row>
    <row r="30997" spans="1:9" x14ac:dyDescent="0.35">
      <c r="A30997" t="s">
        <v>14775</v>
      </c>
      <c r="B30997" s="1">
        <v>44892</v>
      </c>
      <c r="F30997" t="s">
        <v>10</v>
      </c>
      <c r="G30997" t="s">
        <v>10</v>
      </c>
      <c r="H30997">
        <v>22</v>
      </c>
      <c r="I30997">
        <v>0</v>
      </c>
    </row>
    <row r="30998" spans="1:9" x14ac:dyDescent="0.35">
      <c r="A30998" t="s">
        <v>14775</v>
      </c>
      <c r="B30998" s="1">
        <v>44893</v>
      </c>
      <c r="F30998" t="s">
        <v>10</v>
      </c>
      <c r="G30998" t="s">
        <v>10</v>
      </c>
      <c r="H30998">
        <v>22</v>
      </c>
      <c r="I30998">
        <v>0</v>
      </c>
    </row>
    <row r="30999" spans="1:9" x14ac:dyDescent="0.35">
      <c r="A30999" t="s">
        <v>14775</v>
      </c>
      <c r="B30999" s="1">
        <v>44894</v>
      </c>
      <c r="F30999" t="s">
        <v>10</v>
      </c>
      <c r="G30999" t="s">
        <v>10</v>
      </c>
      <c r="H30999">
        <v>22</v>
      </c>
      <c r="I30999">
        <v>0</v>
      </c>
    </row>
    <row r="31000" spans="1:9" x14ac:dyDescent="0.35">
      <c r="A31000" t="s">
        <v>14775</v>
      </c>
      <c r="B31000" s="1">
        <v>44895</v>
      </c>
      <c r="F31000" t="s">
        <v>10</v>
      </c>
      <c r="G31000" t="s">
        <v>10</v>
      </c>
      <c r="H31000">
        <v>22</v>
      </c>
      <c r="I31000">
        <v>0</v>
      </c>
    </row>
    <row r="31001" spans="1:9" x14ac:dyDescent="0.35">
      <c r="A31001" t="s">
        <v>14775</v>
      </c>
      <c r="B31001" s="1">
        <v>44896</v>
      </c>
      <c r="F31001" t="s">
        <v>10</v>
      </c>
      <c r="G31001" t="s">
        <v>10</v>
      </c>
      <c r="H31001">
        <v>22</v>
      </c>
      <c r="I31001">
        <v>0</v>
      </c>
    </row>
    <row r="31002" spans="1:9" x14ac:dyDescent="0.35">
      <c r="A31002" t="s">
        <v>14775</v>
      </c>
      <c r="B31002" s="1">
        <v>44897</v>
      </c>
      <c r="F31002" t="s">
        <v>10</v>
      </c>
      <c r="G31002" t="s">
        <v>10</v>
      </c>
      <c r="H31002">
        <v>22</v>
      </c>
      <c r="I31002">
        <v>0</v>
      </c>
    </row>
    <row r="31003" spans="1:9" x14ac:dyDescent="0.35">
      <c r="A31003" t="s">
        <v>14775</v>
      </c>
      <c r="B31003" s="1">
        <v>44898</v>
      </c>
      <c r="F31003" t="s">
        <v>10</v>
      </c>
      <c r="G31003" t="s">
        <v>10</v>
      </c>
      <c r="H31003">
        <v>22</v>
      </c>
      <c r="I31003">
        <v>0</v>
      </c>
    </row>
    <row r="31004" spans="1:9" x14ac:dyDescent="0.35">
      <c r="A31004" t="s">
        <v>14775</v>
      </c>
      <c r="B31004" s="1">
        <v>44899</v>
      </c>
      <c r="F31004" t="s">
        <v>10</v>
      </c>
      <c r="G31004" t="s">
        <v>10</v>
      </c>
      <c r="H31004">
        <v>22</v>
      </c>
      <c r="I31004">
        <v>0</v>
      </c>
    </row>
    <row r="31005" spans="1:9" x14ac:dyDescent="0.35">
      <c r="A31005" t="s">
        <v>14775</v>
      </c>
      <c r="B31005" s="1">
        <v>44900</v>
      </c>
      <c r="F31005" t="s">
        <v>10</v>
      </c>
      <c r="G31005" t="s">
        <v>10</v>
      </c>
      <c r="H31005">
        <v>22</v>
      </c>
      <c r="I31005">
        <v>0</v>
      </c>
    </row>
    <row r="31006" spans="1:9" x14ac:dyDescent="0.35">
      <c r="A31006" t="s">
        <v>14775</v>
      </c>
      <c r="B31006" s="1">
        <v>44901</v>
      </c>
      <c r="F31006" t="s">
        <v>10</v>
      </c>
      <c r="G31006" t="s">
        <v>10</v>
      </c>
      <c r="H31006">
        <v>22</v>
      </c>
      <c r="I31006">
        <v>0</v>
      </c>
    </row>
    <row r="31007" spans="1:9" x14ac:dyDescent="0.35">
      <c r="A31007" t="s">
        <v>14775</v>
      </c>
      <c r="B31007" s="1">
        <v>44902</v>
      </c>
      <c r="F31007" t="s">
        <v>10</v>
      </c>
      <c r="G31007" t="s">
        <v>10</v>
      </c>
      <c r="H31007">
        <v>22</v>
      </c>
      <c r="I31007">
        <v>0</v>
      </c>
    </row>
    <row r="31008" spans="1:9" x14ac:dyDescent="0.35">
      <c r="A31008" t="s">
        <v>14775</v>
      </c>
      <c r="B31008" s="1">
        <v>44903</v>
      </c>
      <c r="F31008" t="s">
        <v>10</v>
      </c>
      <c r="G31008" t="s">
        <v>10</v>
      </c>
      <c r="H31008">
        <v>22</v>
      </c>
      <c r="I31008">
        <v>0</v>
      </c>
    </row>
    <row r="31009" spans="1:9" x14ac:dyDescent="0.35">
      <c r="A31009" t="s">
        <v>14775</v>
      </c>
      <c r="B31009" s="1">
        <v>44904</v>
      </c>
      <c r="F31009" t="s">
        <v>10</v>
      </c>
      <c r="G31009" t="s">
        <v>10</v>
      </c>
      <c r="H31009">
        <v>22</v>
      </c>
      <c r="I31009">
        <v>0</v>
      </c>
    </row>
    <row r="31010" spans="1:9" x14ac:dyDescent="0.35">
      <c r="A31010" t="s">
        <v>14775</v>
      </c>
      <c r="B31010" s="1">
        <v>44905</v>
      </c>
      <c r="F31010" t="s">
        <v>10</v>
      </c>
      <c r="G31010" t="s">
        <v>10</v>
      </c>
      <c r="H31010">
        <v>22</v>
      </c>
      <c r="I31010">
        <v>0</v>
      </c>
    </row>
    <row r="31011" spans="1:9" x14ac:dyDescent="0.35">
      <c r="A31011" t="s">
        <v>14775</v>
      </c>
      <c r="B31011" s="1">
        <v>44906</v>
      </c>
      <c r="F31011" t="s">
        <v>10</v>
      </c>
      <c r="G31011" t="s">
        <v>10</v>
      </c>
      <c r="H31011">
        <v>22</v>
      </c>
      <c r="I31011">
        <v>0</v>
      </c>
    </row>
    <row r="31012" spans="1:9" x14ac:dyDescent="0.35">
      <c r="A31012" t="s">
        <v>14775</v>
      </c>
      <c r="B31012" s="1">
        <v>44907</v>
      </c>
      <c r="F31012" t="s">
        <v>10</v>
      </c>
      <c r="G31012" t="s">
        <v>10</v>
      </c>
      <c r="H31012">
        <v>22</v>
      </c>
      <c r="I31012">
        <v>0</v>
      </c>
    </row>
    <row r="31013" spans="1:9" x14ac:dyDescent="0.35">
      <c r="A31013" t="s">
        <v>14775</v>
      </c>
      <c r="B31013" s="1">
        <v>44908</v>
      </c>
      <c r="F31013" t="s">
        <v>10</v>
      </c>
      <c r="G31013" t="s">
        <v>10</v>
      </c>
      <c r="H31013">
        <v>22</v>
      </c>
      <c r="I31013">
        <v>0</v>
      </c>
    </row>
    <row r="31014" spans="1:9" x14ac:dyDescent="0.35">
      <c r="A31014" t="s">
        <v>14775</v>
      </c>
      <c r="B31014" s="1">
        <v>44909</v>
      </c>
      <c r="F31014" t="s">
        <v>10</v>
      </c>
      <c r="G31014" t="s">
        <v>10</v>
      </c>
      <c r="H31014">
        <v>22</v>
      </c>
      <c r="I31014">
        <v>0</v>
      </c>
    </row>
    <row r="31015" spans="1:9" x14ac:dyDescent="0.35">
      <c r="A31015" t="s">
        <v>14775</v>
      </c>
      <c r="B31015" s="1">
        <v>44910</v>
      </c>
      <c r="F31015" t="s">
        <v>10</v>
      </c>
      <c r="G31015" t="s">
        <v>10</v>
      </c>
      <c r="H31015">
        <v>22</v>
      </c>
      <c r="I31015">
        <v>0</v>
      </c>
    </row>
    <row r="31016" spans="1:9" x14ac:dyDescent="0.35">
      <c r="A31016" t="s">
        <v>14775</v>
      </c>
      <c r="B31016" s="1">
        <v>44911</v>
      </c>
      <c r="C31016">
        <v>150126</v>
      </c>
      <c r="D31016">
        <v>61826</v>
      </c>
      <c r="E31016">
        <v>60539</v>
      </c>
      <c r="F31016" t="s">
        <v>14370</v>
      </c>
      <c r="G31016" t="s">
        <v>10</v>
      </c>
      <c r="H31016">
        <v>22</v>
      </c>
      <c r="I31016">
        <v>0</v>
      </c>
    </row>
    <row r="31017" spans="1:9" x14ac:dyDescent="0.35">
      <c r="A31017" t="s">
        <v>14775</v>
      </c>
      <c r="B31017" s="1">
        <v>44912</v>
      </c>
      <c r="F31017" t="s">
        <v>10</v>
      </c>
      <c r="G31017" t="s">
        <v>10</v>
      </c>
      <c r="H31017">
        <v>21</v>
      </c>
      <c r="I31017">
        <v>0</v>
      </c>
    </row>
    <row r="31018" spans="1:9" x14ac:dyDescent="0.35">
      <c r="A31018" t="s">
        <v>14775</v>
      </c>
      <c r="B31018" s="1">
        <v>44913</v>
      </c>
      <c r="F31018" t="s">
        <v>10</v>
      </c>
      <c r="G31018" t="s">
        <v>10</v>
      </c>
      <c r="H31018">
        <v>21</v>
      </c>
      <c r="I31018">
        <v>0</v>
      </c>
    </row>
    <row r="31019" spans="1:9" x14ac:dyDescent="0.35">
      <c r="A31019" t="s">
        <v>14775</v>
      </c>
      <c r="B31019" s="1">
        <v>44914</v>
      </c>
      <c r="F31019" t="s">
        <v>10</v>
      </c>
      <c r="G31019" t="s">
        <v>10</v>
      </c>
      <c r="H31019">
        <v>21</v>
      </c>
      <c r="I31019">
        <v>1</v>
      </c>
    </row>
    <row r="31020" spans="1:9" x14ac:dyDescent="0.35">
      <c r="A31020" t="s">
        <v>14775</v>
      </c>
      <c r="B31020" s="1">
        <v>44915</v>
      </c>
      <c r="F31020" t="s">
        <v>10</v>
      </c>
      <c r="G31020" t="s">
        <v>10</v>
      </c>
      <c r="H31020">
        <v>21</v>
      </c>
      <c r="I31020">
        <v>1</v>
      </c>
    </row>
    <row r="31021" spans="1:9" x14ac:dyDescent="0.35">
      <c r="A31021" t="s">
        <v>14775</v>
      </c>
      <c r="B31021" s="1">
        <v>44916</v>
      </c>
      <c r="F31021" t="s">
        <v>10</v>
      </c>
      <c r="G31021" t="s">
        <v>10</v>
      </c>
      <c r="H31021">
        <v>20</v>
      </c>
      <c r="I31021">
        <v>1</v>
      </c>
    </row>
    <row r="31022" spans="1:9" x14ac:dyDescent="0.35">
      <c r="A31022" t="s">
        <v>14775</v>
      </c>
      <c r="B31022" s="1">
        <v>44917</v>
      </c>
      <c r="F31022" t="s">
        <v>10</v>
      </c>
      <c r="G31022" t="s">
        <v>10</v>
      </c>
      <c r="H31022">
        <v>20</v>
      </c>
      <c r="I31022">
        <v>1</v>
      </c>
    </row>
    <row r="31023" spans="1:9" x14ac:dyDescent="0.35">
      <c r="A31023" t="s">
        <v>14775</v>
      </c>
      <c r="B31023" s="1">
        <v>44918</v>
      </c>
      <c r="F31023" t="s">
        <v>10</v>
      </c>
      <c r="G31023" t="s">
        <v>10</v>
      </c>
      <c r="H31023">
        <v>20</v>
      </c>
      <c r="I31023">
        <v>1</v>
      </c>
    </row>
    <row r="31024" spans="1:9" x14ac:dyDescent="0.35">
      <c r="A31024" t="s">
        <v>14775</v>
      </c>
      <c r="B31024" s="1">
        <v>44919</v>
      </c>
      <c r="F31024" t="s">
        <v>10</v>
      </c>
      <c r="G31024" t="s">
        <v>10</v>
      </c>
      <c r="H31024">
        <v>20</v>
      </c>
      <c r="I31024">
        <v>1</v>
      </c>
    </row>
    <row r="31025" spans="1:9" x14ac:dyDescent="0.35">
      <c r="A31025" t="s">
        <v>14775</v>
      </c>
      <c r="B31025" s="1">
        <v>44920</v>
      </c>
      <c r="F31025" t="s">
        <v>10</v>
      </c>
      <c r="G31025" t="s">
        <v>10</v>
      </c>
      <c r="H31025">
        <v>20</v>
      </c>
      <c r="I31025">
        <v>1</v>
      </c>
    </row>
    <row r="31026" spans="1:9" x14ac:dyDescent="0.35">
      <c r="A31026" t="s">
        <v>14775</v>
      </c>
      <c r="B31026" s="1">
        <v>44921</v>
      </c>
      <c r="F31026" t="s">
        <v>10</v>
      </c>
      <c r="G31026" t="s">
        <v>10</v>
      </c>
      <c r="H31026">
        <v>20</v>
      </c>
      <c r="I31026">
        <v>1</v>
      </c>
    </row>
    <row r="31027" spans="1:9" x14ac:dyDescent="0.35">
      <c r="A31027" t="s">
        <v>14775</v>
      </c>
      <c r="B31027" s="1">
        <v>44922</v>
      </c>
      <c r="F31027" t="s">
        <v>10</v>
      </c>
      <c r="G31027" t="s">
        <v>10</v>
      </c>
      <c r="H31027">
        <v>20</v>
      </c>
      <c r="I31027">
        <v>1</v>
      </c>
    </row>
    <row r="31028" spans="1:9" x14ac:dyDescent="0.35">
      <c r="A31028" t="s">
        <v>14775</v>
      </c>
      <c r="B31028" s="1">
        <v>44923</v>
      </c>
      <c r="F31028" t="s">
        <v>10</v>
      </c>
      <c r="G31028" t="s">
        <v>10</v>
      </c>
      <c r="H31028">
        <v>20</v>
      </c>
      <c r="I31028">
        <v>1</v>
      </c>
    </row>
    <row r="31029" spans="1:9" x14ac:dyDescent="0.35">
      <c r="A31029" t="s">
        <v>14775</v>
      </c>
      <c r="B31029" s="1">
        <v>44924</v>
      </c>
      <c r="F31029" t="s">
        <v>10</v>
      </c>
      <c r="G31029" t="s">
        <v>10</v>
      </c>
      <c r="H31029">
        <v>20</v>
      </c>
      <c r="I31029">
        <v>1</v>
      </c>
    </row>
    <row r="31030" spans="1:9" x14ac:dyDescent="0.35">
      <c r="A31030" t="s">
        <v>14775</v>
      </c>
      <c r="B31030" s="1">
        <v>44925</v>
      </c>
      <c r="F31030" t="s">
        <v>10</v>
      </c>
      <c r="G31030" t="s">
        <v>10</v>
      </c>
      <c r="H31030">
        <v>20</v>
      </c>
      <c r="I31030">
        <v>1</v>
      </c>
    </row>
    <row r="31031" spans="1:9" x14ac:dyDescent="0.35">
      <c r="A31031" t="s">
        <v>14775</v>
      </c>
      <c r="B31031" s="1">
        <v>44926</v>
      </c>
      <c r="F31031" t="s">
        <v>10</v>
      </c>
      <c r="G31031" t="s">
        <v>10</v>
      </c>
      <c r="H31031">
        <v>20</v>
      </c>
      <c r="I31031">
        <v>1</v>
      </c>
    </row>
    <row r="31032" spans="1:9" x14ac:dyDescent="0.35">
      <c r="A31032" t="s">
        <v>14775</v>
      </c>
      <c r="B31032" s="1">
        <v>44927</v>
      </c>
      <c r="F31032" t="s">
        <v>10</v>
      </c>
      <c r="G31032" t="s">
        <v>10</v>
      </c>
      <c r="H31032">
        <v>20</v>
      </c>
      <c r="I31032">
        <v>1</v>
      </c>
    </row>
    <row r="31033" spans="1:9" x14ac:dyDescent="0.35">
      <c r="A31033" t="s">
        <v>14775</v>
      </c>
      <c r="B31033" s="1">
        <v>44928</v>
      </c>
      <c r="F31033" t="s">
        <v>10</v>
      </c>
      <c r="G31033" t="s">
        <v>10</v>
      </c>
      <c r="H31033">
        <v>20</v>
      </c>
      <c r="I31033">
        <v>1</v>
      </c>
    </row>
    <row r="31034" spans="1:9" x14ac:dyDescent="0.35">
      <c r="A31034" t="s">
        <v>14775</v>
      </c>
      <c r="B31034" s="1">
        <v>44929</v>
      </c>
      <c r="F31034" t="s">
        <v>10</v>
      </c>
      <c r="G31034" t="s">
        <v>10</v>
      </c>
      <c r="H31034">
        <v>20</v>
      </c>
      <c r="I31034">
        <v>1</v>
      </c>
    </row>
    <row r="31035" spans="1:9" x14ac:dyDescent="0.35">
      <c r="A31035" t="s">
        <v>14775</v>
      </c>
      <c r="B31035" s="1">
        <v>44930</v>
      </c>
      <c r="F31035" t="s">
        <v>10</v>
      </c>
      <c r="G31035" t="s">
        <v>10</v>
      </c>
      <c r="H31035">
        <v>20</v>
      </c>
      <c r="I31035">
        <v>1</v>
      </c>
    </row>
    <row r="31036" spans="1:9" x14ac:dyDescent="0.35">
      <c r="A31036" t="s">
        <v>14775</v>
      </c>
      <c r="B31036" s="1">
        <v>44931</v>
      </c>
      <c r="F31036" t="s">
        <v>10</v>
      </c>
      <c r="G31036" t="s">
        <v>10</v>
      </c>
      <c r="H31036">
        <v>20</v>
      </c>
      <c r="I31036">
        <v>1</v>
      </c>
    </row>
    <row r="31037" spans="1:9" x14ac:dyDescent="0.35">
      <c r="A31037" t="s">
        <v>14775</v>
      </c>
      <c r="B31037" s="1">
        <v>44932</v>
      </c>
      <c r="F31037" t="s">
        <v>10</v>
      </c>
      <c r="G31037" t="s">
        <v>10</v>
      </c>
      <c r="H31037">
        <v>20</v>
      </c>
      <c r="I31037">
        <v>1</v>
      </c>
    </row>
    <row r="31038" spans="1:9" x14ac:dyDescent="0.35">
      <c r="A31038" t="s">
        <v>14775</v>
      </c>
      <c r="B31038" s="1">
        <v>44933</v>
      </c>
      <c r="F31038" t="s">
        <v>10</v>
      </c>
      <c r="G31038" t="s">
        <v>10</v>
      </c>
      <c r="H31038">
        <v>20</v>
      </c>
      <c r="I31038">
        <v>1</v>
      </c>
    </row>
    <row r="31039" spans="1:9" x14ac:dyDescent="0.35">
      <c r="A31039" t="s">
        <v>14775</v>
      </c>
      <c r="B31039" s="1">
        <v>44934</v>
      </c>
      <c r="F31039" t="s">
        <v>10</v>
      </c>
      <c r="G31039" t="s">
        <v>10</v>
      </c>
      <c r="H31039">
        <v>20</v>
      </c>
      <c r="I31039">
        <v>1</v>
      </c>
    </row>
    <row r="31040" spans="1:9" x14ac:dyDescent="0.35">
      <c r="A31040" t="s">
        <v>14775</v>
      </c>
      <c r="B31040" s="1">
        <v>44935</v>
      </c>
      <c r="F31040" t="s">
        <v>10</v>
      </c>
      <c r="G31040" t="s">
        <v>10</v>
      </c>
      <c r="H31040">
        <v>20</v>
      </c>
      <c r="I31040">
        <v>1</v>
      </c>
    </row>
    <row r="31041" spans="1:9" x14ac:dyDescent="0.35">
      <c r="A31041" t="s">
        <v>14775</v>
      </c>
      <c r="B31041" s="1">
        <v>44936</v>
      </c>
      <c r="F31041" t="s">
        <v>10</v>
      </c>
      <c r="G31041" t="s">
        <v>10</v>
      </c>
      <c r="H31041">
        <v>20</v>
      </c>
      <c r="I31041">
        <v>1</v>
      </c>
    </row>
    <row r="31042" spans="1:9" x14ac:dyDescent="0.35">
      <c r="A31042" t="s">
        <v>14775</v>
      </c>
      <c r="B31042" s="1">
        <v>44937</v>
      </c>
      <c r="F31042" t="s">
        <v>10</v>
      </c>
      <c r="G31042" t="s">
        <v>10</v>
      </c>
      <c r="H31042">
        <v>20</v>
      </c>
      <c r="I31042">
        <v>1</v>
      </c>
    </row>
    <row r="31043" spans="1:9" x14ac:dyDescent="0.35">
      <c r="A31043" t="s">
        <v>14775</v>
      </c>
      <c r="B31043" s="1">
        <v>44938</v>
      </c>
      <c r="F31043" t="s">
        <v>10</v>
      </c>
      <c r="G31043" t="s">
        <v>10</v>
      </c>
      <c r="H31043">
        <v>20</v>
      </c>
      <c r="I31043">
        <v>1</v>
      </c>
    </row>
    <row r="31044" spans="1:9" x14ac:dyDescent="0.35">
      <c r="A31044" t="s">
        <v>14775</v>
      </c>
      <c r="B31044" s="1">
        <v>44939</v>
      </c>
      <c r="F31044" t="s">
        <v>10</v>
      </c>
      <c r="G31044" t="s">
        <v>10</v>
      </c>
      <c r="H31044">
        <v>20</v>
      </c>
      <c r="I31044">
        <v>1</v>
      </c>
    </row>
    <row r="31045" spans="1:9" x14ac:dyDescent="0.35">
      <c r="A31045" t="s">
        <v>14775</v>
      </c>
      <c r="B31045" s="1">
        <v>44940</v>
      </c>
      <c r="F31045" t="s">
        <v>10</v>
      </c>
      <c r="G31045" t="s">
        <v>10</v>
      </c>
      <c r="H31045">
        <v>20</v>
      </c>
      <c r="I31045">
        <v>1</v>
      </c>
    </row>
    <row r="31046" spans="1:9" x14ac:dyDescent="0.35">
      <c r="A31046" t="s">
        <v>14775</v>
      </c>
      <c r="B31046" s="1">
        <v>44941</v>
      </c>
      <c r="F31046" t="s">
        <v>10</v>
      </c>
      <c r="G31046" t="s">
        <v>10</v>
      </c>
      <c r="H31046">
        <v>20</v>
      </c>
      <c r="I31046">
        <v>1</v>
      </c>
    </row>
    <row r="31047" spans="1:9" x14ac:dyDescent="0.35">
      <c r="A31047" t="s">
        <v>14775</v>
      </c>
      <c r="B31047" s="1">
        <v>44942</v>
      </c>
      <c r="F31047" t="s">
        <v>10</v>
      </c>
      <c r="G31047" t="s">
        <v>10</v>
      </c>
      <c r="H31047">
        <v>20</v>
      </c>
      <c r="I31047">
        <v>1</v>
      </c>
    </row>
    <row r="31048" spans="1:9" x14ac:dyDescent="0.35">
      <c r="A31048" t="s">
        <v>14775</v>
      </c>
      <c r="B31048" s="1">
        <v>44943</v>
      </c>
      <c r="F31048" t="s">
        <v>10</v>
      </c>
      <c r="G31048" t="s">
        <v>10</v>
      </c>
      <c r="H31048">
        <v>20</v>
      </c>
      <c r="I31048">
        <v>1</v>
      </c>
    </row>
    <row r="31049" spans="1:9" x14ac:dyDescent="0.35">
      <c r="A31049" t="s">
        <v>14775</v>
      </c>
      <c r="B31049" s="1">
        <v>44944</v>
      </c>
      <c r="F31049" t="s">
        <v>10</v>
      </c>
      <c r="G31049" t="s">
        <v>10</v>
      </c>
      <c r="H31049">
        <v>20</v>
      </c>
      <c r="I31049">
        <v>1</v>
      </c>
    </row>
    <row r="31050" spans="1:9" x14ac:dyDescent="0.35">
      <c r="A31050" t="s">
        <v>14775</v>
      </c>
      <c r="B31050" s="1">
        <v>44945</v>
      </c>
      <c r="F31050" t="s">
        <v>10</v>
      </c>
      <c r="G31050" t="s">
        <v>10</v>
      </c>
      <c r="H31050">
        <v>20</v>
      </c>
      <c r="I31050">
        <v>1</v>
      </c>
    </row>
    <row r="31051" spans="1:9" x14ac:dyDescent="0.35">
      <c r="A31051" t="s">
        <v>14775</v>
      </c>
      <c r="B31051" s="1">
        <v>44946</v>
      </c>
      <c r="C31051">
        <v>150816</v>
      </c>
      <c r="D31051">
        <v>61859</v>
      </c>
      <c r="E31051">
        <v>60589</v>
      </c>
      <c r="F31051" t="s">
        <v>14370</v>
      </c>
      <c r="G31051" t="s">
        <v>10</v>
      </c>
      <c r="H31051">
        <v>20</v>
      </c>
      <c r="I31051">
        <v>1</v>
      </c>
    </row>
    <row r="31052" spans="1:9" x14ac:dyDescent="0.35">
      <c r="A31052" t="s">
        <v>14775</v>
      </c>
      <c r="B31052" s="1">
        <v>44947</v>
      </c>
      <c r="F31052" t="s">
        <v>10</v>
      </c>
      <c r="G31052" t="s">
        <v>10</v>
      </c>
      <c r="H31052">
        <v>19</v>
      </c>
      <c r="I31052">
        <v>1</v>
      </c>
    </row>
    <row r="31053" spans="1:9" x14ac:dyDescent="0.35">
      <c r="A31053" t="s">
        <v>14775</v>
      </c>
      <c r="B31053" s="1">
        <v>44948</v>
      </c>
      <c r="F31053" t="s">
        <v>10</v>
      </c>
      <c r="G31053" t="s">
        <v>10</v>
      </c>
      <c r="H31053">
        <v>17</v>
      </c>
      <c r="I31053">
        <v>1</v>
      </c>
    </row>
    <row r="31054" spans="1:9" x14ac:dyDescent="0.35">
      <c r="A31054" t="s">
        <v>14775</v>
      </c>
      <c r="B31054" s="1">
        <v>44949</v>
      </c>
      <c r="F31054" t="s">
        <v>10</v>
      </c>
      <c r="G31054" t="s">
        <v>10</v>
      </c>
      <c r="H31054">
        <v>16</v>
      </c>
      <c r="I31054">
        <v>1</v>
      </c>
    </row>
    <row r="31055" spans="1:9" x14ac:dyDescent="0.35">
      <c r="A31055" t="s">
        <v>14775</v>
      </c>
      <c r="B31055" s="1">
        <v>44950</v>
      </c>
      <c r="F31055" t="s">
        <v>10</v>
      </c>
      <c r="G31055" t="s">
        <v>10</v>
      </c>
      <c r="H31055">
        <v>15</v>
      </c>
      <c r="I31055">
        <v>1</v>
      </c>
    </row>
    <row r="31056" spans="1:9" x14ac:dyDescent="0.35">
      <c r="A31056" t="s">
        <v>14775</v>
      </c>
      <c r="B31056" s="1">
        <v>44951</v>
      </c>
      <c r="F31056" t="s">
        <v>10</v>
      </c>
      <c r="G31056" t="s">
        <v>10</v>
      </c>
      <c r="H31056">
        <v>14</v>
      </c>
      <c r="I31056">
        <v>1</v>
      </c>
    </row>
    <row r="31057" spans="1:9" x14ac:dyDescent="0.35">
      <c r="A31057" t="s">
        <v>14775</v>
      </c>
      <c r="B31057" s="1">
        <v>44952</v>
      </c>
      <c r="F31057" t="s">
        <v>10</v>
      </c>
      <c r="G31057" t="s">
        <v>10</v>
      </c>
      <c r="H31057">
        <v>13</v>
      </c>
      <c r="I31057">
        <v>1</v>
      </c>
    </row>
    <row r="31058" spans="1:9" x14ac:dyDescent="0.35">
      <c r="A31058" t="s">
        <v>14775</v>
      </c>
      <c r="B31058" s="1">
        <v>44953</v>
      </c>
      <c r="F31058" t="s">
        <v>10</v>
      </c>
      <c r="G31058" t="s">
        <v>10</v>
      </c>
      <c r="H31058">
        <v>12</v>
      </c>
      <c r="I31058">
        <v>1</v>
      </c>
    </row>
    <row r="31059" spans="1:9" x14ac:dyDescent="0.35">
      <c r="A31059" t="s">
        <v>14775</v>
      </c>
      <c r="B31059" s="1">
        <v>44954</v>
      </c>
      <c r="F31059" t="s">
        <v>10</v>
      </c>
      <c r="G31059" t="s">
        <v>10</v>
      </c>
      <c r="H31059">
        <v>12</v>
      </c>
      <c r="I31059">
        <v>1</v>
      </c>
    </row>
    <row r="31060" spans="1:9" x14ac:dyDescent="0.35">
      <c r="A31060" t="s">
        <v>14775</v>
      </c>
      <c r="B31060" s="1">
        <v>44955</v>
      </c>
      <c r="F31060" t="s">
        <v>10</v>
      </c>
      <c r="G31060" t="s">
        <v>10</v>
      </c>
      <c r="H31060">
        <v>12</v>
      </c>
      <c r="I31060">
        <v>1</v>
      </c>
    </row>
    <row r="31061" spans="1:9" x14ac:dyDescent="0.35">
      <c r="A31061" t="s">
        <v>14775</v>
      </c>
      <c r="B31061" s="1">
        <v>44956</v>
      </c>
      <c r="F31061" t="s">
        <v>10</v>
      </c>
      <c r="G31061" t="s">
        <v>10</v>
      </c>
      <c r="H31061">
        <v>12</v>
      </c>
      <c r="I31061">
        <v>1</v>
      </c>
    </row>
    <row r="31062" spans="1:9" x14ac:dyDescent="0.35">
      <c r="A31062" t="s">
        <v>14775</v>
      </c>
      <c r="B31062" s="1">
        <v>44957</v>
      </c>
      <c r="F31062" t="s">
        <v>10</v>
      </c>
      <c r="G31062" t="s">
        <v>10</v>
      </c>
      <c r="H31062">
        <v>12</v>
      </c>
      <c r="I31062">
        <v>1</v>
      </c>
    </row>
    <row r="31063" spans="1:9" x14ac:dyDescent="0.35">
      <c r="A31063" t="s">
        <v>14775</v>
      </c>
      <c r="B31063" s="1">
        <v>44958</v>
      </c>
      <c r="F31063" t="s">
        <v>10</v>
      </c>
      <c r="G31063" t="s">
        <v>10</v>
      </c>
      <c r="H31063">
        <v>12</v>
      </c>
      <c r="I31063">
        <v>1</v>
      </c>
    </row>
    <row r="31064" spans="1:9" x14ac:dyDescent="0.35">
      <c r="A31064" t="s">
        <v>14775</v>
      </c>
      <c r="B31064" s="1">
        <v>44959</v>
      </c>
      <c r="F31064" t="s">
        <v>10</v>
      </c>
      <c r="G31064" t="s">
        <v>10</v>
      </c>
      <c r="H31064">
        <v>12</v>
      </c>
      <c r="I31064">
        <v>1</v>
      </c>
    </row>
    <row r="31065" spans="1:9" x14ac:dyDescent="0.35">
      <c r="A31065" t="s">
        <v>14775</v>
      </c>
      <c r="B31065" s="1">
        <v>44960</v>
      </c>
      <c r="F31065" t="s">
        <v>10</v>
      </c>
      <c r="G31065" t="s">
        <v>10</v>
      </c>
      <c r="H31065">
        <v>12</v>
      </c>
      <c r="I31065">
        <v>1</v>
      </c>
    </row>
    <row r="31066" spans="1:9" x14ac:dyDescent="0.35">
      <c r="A31066" t="s">
        <v>14775</v>
      </c>
      <c r="B31066" s="1">
        <v>44961</v>
      </c>
      <c r="F31066" t="s">
        <v>10</v>
      </c>
      <c r="G31066" t="s">
        <v>10</v>
      </c>
      <c r="H31066">
        <v>12</v>
      </c>
      <c r="I31066">
        <v>1</v>
      </c>
    </row>
    <row r="31067" spans="1:9" x14ac:dyDescent="0.35">
      <c r="A31067" t="s">
        <v>14775</v>
      </c>
      <c r="B31067" s="1">
        <v>44962</v>
      </c>
      <c r="F31067" t="s">
        <v>10</v>
      </c>
      <c r="G31067" t="s">
        <v>10</v>
      </c>
      <c r="H31067">
        <v>12</v>
      </c>
      <c r="I31067">
        <v>1</v>
      </c>
    </row>
    <row r="31068" spans="1:9" x14ac:dyDescent="0.35">
      <c r="A31068" t="s">
        <v>14775</v>
      </c>
      <c r="B31068" s="1">
        <v>44963</v>
      </c>
      <c r="F31068" t="s">
        <v>10</v>
      </c>
      <c r="G31068" t="s">
        <v>10</v>
      </c>
      <c r="H31068">
        <v>12</v>
      </c>
      <c r="I31068">
        <v>1</v>
      </c>
    </row>
    <row r="31069" spans="1:9" x14ac:dyDescent="0.35">
      <c r="A31069" t="s">
        <v>14775</v>
      </c>
      <c r="B31069" s="1">
        <v>44964</v>
      </c>
      <c r="F31069" t="s">
        <v>10</v>
      </c>
      <c r="G31069" t="s">
        <v>10</v>
      </c>
      <c r="H31069">
        <v>12</v>
      </c>
      <c r="I31069">
        <v>1</v>
      </c>
    </row>
    <row r="31070" spans="1:9" x14ac:dyDescent="0.35">
      <c r="A31070" t="s">
        <v>14775</v>
      </c>
      <c r="B31070" s="1">
        <v>44965</v>
      </c>
      <c r="F31070" t="s">
        <v>10</v>
      </c>
      <c r="G31070" t="s">
        <v>10</v>
      </c>
      <c r="H31070">
        <v>12</v>
      </c>
      <c r="I31070">
        <v>1</v>
      </c>
    </row>
    <row r="31071" spans="1:9" x14ac:dyDescent="0.35">
      <c r="A31071" t="s">
        <v>14775</v>
      </c>
      <c r="B31071" s="1">
        <v>44966</v>
      </c>
      <c r="F31071" t="s">
        <v>10</v>
      </c>
      <c r="G31071" t="s">
        <v>10</v>
      </c>
      <c r="H31071">
        <v>12</v>
      </c>
      <c r="I31071">
        <v>1</v>
      </c>
    </row>
    <row r="31072" spans="1:9" x14ac:dyDescent="0.35">
      <c r="A31072" t="s">
        <v>14775</v>
      </c>
      <c r="B31072" s="1">
        <v>44967</v>
      </c>
      <c r="F31072" t="s">
        <v>10</v>
      </c>
      <c r="G31072" t="s">
        <v>10</v>
      </c>
      <c r="H31072">
        <v>12</v>
      </c>
      <c r="I31072">
        <v>1</v>
      </c>
    </row>
    <row r="31073" spans="1:9" x14ac:dyDescent="0.35">
      <c r="A31073" t="s">
        <v>14775</v>
      </c>
      <c r="B31073" s="1">
        <v>44968</v>
      </c>
      <c r="F31073" t="s">
        <v>10</v>
      </c>
      <c r="G31073" t="s">
        <v>10</v>
      </c>
      <c r="H31073">
        <v>12</v>
      </c>
      <c r="I31073">
        <v>1</v>
      </c>
    </row>
    <row r="31074" spans="1:9" x14ac:dyDescent="0.35">
      <c r="A31074" t="s">
        <v>14775</v>
      </c>
      <c r="B31074" s="1">
        <v>44969</v>
      </c>
      <c r="F31074" t="s">
        <v>10</v>
      </c>
      <c r="G31074" t="s">
        <v>10</v>
      </c>
      <c r="H31074">
        <v>12</v>
      </c>
      <c r="I31074">
        <v>1</v>
      </c>
    </row>
    <row r="31075" spans="1:9" x14ac:dyDescent="0.35">
      <c r="A31075" t="s">
        <v>14775</v>
      </c>
      <c r="B31075" s="1">
        <v>44970</v>
      </c>
      <c r="F31075" t="s">
        <v>10</v>
      </c>
      <c r="G31075" t="s">
        <v>10</v>
      </c>
      <c r="H31075">
        <v>12</v>
      </c>
      <c r="I31075">
        <v>1</v>
      </c>
    </row>
    <row r="31076" spans="1:9" x14ac:dyDescent="0.35">
      <c r="A31076" t="s">
        <v>14775</v>
      </c>
      <c r="B31076" s="1">
        <v>44971</v>
      </c>
      <c r="F31076" t="s">
        <v>10</v>
      </c>
      <c r="G31076" t="s">
        <v>10</v>
      </c>
      <c r="H31076">
        <v>12</v>
      </c>
      <c r="I31076">
        <v>1</v>
      </c>
    </row>
    <row r="31077" spans="1:9" x14ac:dyDescent="0.35">
      <c r="A31077" t="s">
        <v>14775</v>
      </c>
      <c r="B31077" s="1">
        <v>44972</v>
      </c>
      <c r="F31077" t="s">
        <v>10</v>
      </c>
      <c r="G31077" t="s">
        <v>10</v>
      </c>
      <c r="H31077">
        <v>12</v>
      </c>
      <c r="I31077">
        <v>1</v>
      </c>
    </row>
    <row r="31078" spans="1:9" x14ac:dyDescent="0.35">
      <c r="A31078" t="s">
        <v>14775</v>
      </c>
      <c r="B31078" s="1">
        <v>44973</v>
      </c>
      <c r="F31078" t="s">
        <v>10</v>
      </c>
      <c r="G31078" t="s">
        <v>10</v>
      </c>
      <c r="H31078">
        <v>12</v>
      </c>
      <c r="I31078">
        <v>1</v>
      </c>
    </row>
    <row r="31079" spans="1:9" x14ac:dyDescent="0.35">
      <c r="A31079" t="s">
        <v>14775</v>
      </c>
      <c r="B31079" s="1">
        <v>44974</v>
      </c>
      <c r="F31079" t="s">
        <v>10</v>
      </c>
      <c r="G31079" t="s">
        <v>10</v>
      </c>
      <c r="H31079">
        <v>12</v>
      </c>
      <c r="I31079">
        <v>1</v>
      </c>
    </row>
    <row r="31080" spans="1:9" x14ac:dyDescent="0.35">
      <c r="A31080" t="s">
        <v>14775</v>
      </c>
      <c r="B31080" s="1">
        <v>44975</v>
      </c>
      <c r="F31080" t="s">
        <v>10</v>
      </c>
      <c r="G31080" t="s">
        <v>10</v>
      </c>
      <c r="H31080">
        <v>12</v>
      </c>
      <c r="I31080">
        <v>1</v>
      </c>
    </row>
    <row r="31081" spans="1:9" x14ac:dyDescent="0.35">
      <c r="A31081" t="s">
        <v>14775</v>
      </c>
      <c r="B31081" s="1">
        <v>44976</v>
      </c>
      <c r="F31081" t="s">
        <v>10</v>
      </c>
      <c r="G31081" t="s">
        <v>10</v>
      </c>
      <c r="H31081">
        <v>12</v>
      </c>
      <c r="I31081">
        <v>1</v>
      </c>
    </row>
    <row r="31082" spans="1:9" x14ac:dyDescent="0.35">
      <c r="A31082" t="s">
        <v>14775</v>
      </c>
      <c r="B31082" s="1">
        <v>44977</v>
      </c>
      <c r="F31082" t="s">
        <v>10</v>
      </c>
      <c r="G31082" t="s">
        <v>10</v>
      </c>
      <c r="H31082">
        <v>12</v>
      </c>
      <c r="I31082">
        <v>1</v>
      </c>
    </row>
    <row r="31083" spans="1:9" x14ac:dyDescent="0.35">
      <c r="A31083" t="s">
        <v>14775</v>
      </c>
      <c r="B31083" s="1">
        <v>44978</v>
      </c>
      <c r="F31083" t="s">
        <v>10</v>
      </c>
      <c r="G31083" t="s">
        <v>10</v>
      </c>
      <c r="H31083">
        <v>12</v>
      </c>
      <c r="I31083">
        <v>1</v>
      </c>
    </row>
    <row r="31084" spans="1:9" x14ac:dyDescent="0.35">
      <c r="A31084" t="s">
        <v>14775</v>
      </c>
      <c r="B31084" s="1">
        <v>44979</v>
      </c>
      <c r="F31084" t="s">
        <v>10</v>
      </c>
      <c r="G31084" t="s">
        <v>10</v>
      </c>
      <c r="H31084">
        <v>12</v>
      </c>
      <c r="I31084">
        <v>1</v>
      </c>
    </row>
    <row r="31085" spans="1:9" x14ac:dyDescent="0.35">
      <c r="A31085" t="s">
        <v>14775</v>
      </c>
      <c r="B31085" s="1">
        <v>44980</v>
      </c>
      <c r="F31085" t="s">
        <v>10</v>
      </c>
      <c r="G31085" t="s">
        <v>10</v>
      </c>
      <c r="H31085">
        <v>12</v>
      </c>
      <c r="I31085">
        <v>1</v>
      </c>
    </row>
    <row r="31086" spans="1:9" x14ac:dyDescent="0.35">
      <c r="A31086" t="s">
        <v>14775</v>
      </c>
      <c r="B31086" s="1">
        <v>44981</v>
      </c>
      <c r="F31086" t="s">
        <v>10</v>
      </c>
      <c r="G31086" t="s">
        <v>10</v>
      </c>
      <c r="H31086">
        <v>12</v>
      </c>
      <c r="I31086">
        <v>1</v>
      </c>
    </row>
    <row r="31087" spans="1:9" x14ac:dyDescent="0.35">
      <c r="A31087" t="s">
        <v>14775</v>
      </c>
      <c r="B31087" s="1">
        <v>44982</v>
      </c>
      <c r="F31087" t="s">
        <v>10</v>
      </c>
      <c r="G31087" t="s">
        <v>10</v>
      </c>
      <c r="H31087">
        <v>12</v>
      </c>
      <c r="I31087">
        <v>1</v>
      </c>
    </row>
    <row r="31088" spans="1:9" x14ac:dyDescent="0.35">
      <c r="A31088" t="s">
        <v>14775</v>
      </c>
      <c r="B31088" s="1">
        <v>44983</v>
      </c>
      <c r="F31088" t="s">
        <v>10</v>
      </c>
      <c r="G31088" t="s">
        <v>10</v>
      </c>
      <c r="H31088">
        <v>12</v>
      </c>
      <c r="I31088">
        <v>1</v>
      </c>
    </row>
    <row r="31089" spans="1:9" x14ac:dyDescent="0.35">
      <c r="A31089" t="s">
        <v>14775</v>
      </c>
      <c r="B31089" s="1">
        <v>44984</v>
      </c>
      <c r="F31089" t="s">
        <v>10</v>
      </c>
      <c r="G31089" t="s">
        <v>10</v>
      </c>
      <c r="H31089">
        <v>12</v>
      </c>
      <c r="I31089">
        <v>1</v>
      </c>
    </row>
    <row r="31090" spans="1:9" x14ac:dyDescent="0.35">
      <c r="A31090" t="s">
        <v>14775</v>
      </c>
      <c r="B31090" s="1">
        <v>44985</v>
      </c>
      <c r="F31090" t="s">
        <v>10</v>
      </c>
      <c r="G31090" t="s">
        <v>10</v>
      </c>
      <c r="H31090">
        <v>12</v>
      </c>
      <c r="I31090">
        <v>1</v>
      </c>
    </row>
    <row r="31091" spans="1:9" x14ac:dyDescent="0.35">
      <c r="A31091" t="s">
        <v>14775</v>
      </c>
      <c r="B31091" s="1">
        <v>44986</v>
      </c>
      <c r="F31091" t="s">
        <v>10</v>
      </c>
      <c r="G31091" t="s">
        <v>10</v>
      </c>
      <c r="H31091">
        <v>12</v>
      </c>
      <c r="I31091">
        <v>1</v>
      </c>
    </row>
    <row r="31092" spans="1:9" x14ac:dyDescent="0.35">
      <c r="A31092" t="s">
        <v>14775</v>
      </c>
      <c r="B31092" s="1">
        <v>44987</v>
      </c>
      <c r="F31092" t="s">
        <v>10</v>
      </c>
      <c r="G31092" t="s">
        <v>10</v>
      </c>
      <c r="H31092">
        <v>12</v>
      </c>
      <c r="I31092">
        <v>1</v>
      </c>
    </row>
    <row r="31093" spans="1:9" x14ac:dyDescent="0.35">
      <c r="A31093" t="s">
        <v>14775</v>
      </c>
      <c r="B31093" s="1">
        <v>44988</v>
      </c>
      <c r="F31093" t="s">
        <v>10</v>
      </c>
      <c r="G31093" t="s">
        <v>10</v>
      </c>
      <c r="H31093">
        <v>12</v>
      </c>
      <c r="I31093">
        <v>1</v>
      </c>
    </row>
    <row r="31094" spans="1:9" x14ac:dyDescent="0.35">
      <c r="A31094" t="s">
        <v>14775</v>
      </c>
      <c r="B31094" s="1">
        <v>44989</v>
      </c>
      <c r="F31094" t="s">
        <v>10</v>
      </c>
      <c r="G31094" t="s">
        <v>10</v>
      </c>
      <c r="H31094">
        <v>12</v>
      </c>
      <c r="I31094">
        <v>1</v>
      </c>
    </row>
    <row r="31095" spans="1:9" x14ac:dyDescent="0.35">
      <c r="A31095" t="s">
        <v>14775</v>
      </c>
      <c r="B31095" s="1">
        <v>44990</v>
      </c>
      <c r="F31095" t="s">
        <v>10</v>
      </c>
      <c r="G31095" t="s">
        <v>10</v>
      </c>
      <c r="H31095">
        <v>12</v>
      </c>
      <c r="I31095">
        <v>1</v>
      </c>
    </row>
    <row r="31096" spans="1:9" x14ac:dyDescent="0.35">
      <c r="A31096" t="s">
        <v>14775</v>
      </c>
      <c r="B31096" s="1">
        <v>44991</v>
      </c>
      <c r="F31096" t="s">
        <v>10</v>
      </c>
      <c r="G31096" t="s">
        <v>10</v>
      </c>
      <c r="H31096">
        <v>12</v>
      </c>
      <c r="I31096">
        <v>1</v>
      </c>
    </row>
    <row r="31097" spans="1:9" x14ac:dyDescent="0.35">
      <c r="A31097" t="s">
        <v>14775</v>
      </c>
      <c r="B31097" s="1">
        <v>44992</v>
      </c>
      <c r="F31097" t="s">
        <v>10</v>
      </c>
      <c r="G31097" t="s">
        <v>10</v>
      </c>
      <c r="H31097">
        <v>12</v>
      </c>
      <c r="I31097">
        <v>1</v>
      </c>
    </row>
    <row r="31098" spans="1:9" x14ac:dyDescent="0.35">
      <c r="A31098" t="s">
        <v>14775</v>
      </c>
      <c r="B31098" s="1">
        <v>44993</v>
      </c>
      <c r="F31098" t="s">
        <v>10</v>
      </c>
      <c r="G31098" t="s">
        <v>10</v>
      </c>
      <c r="H31098">
        <v>12</v>
      </c>
      <c r="I31098">
        <v>1</v>
      </c>
    </row>
    <row r="31099" spans="1:9" x14ac:dyDescent="0.35">
      <c r="A31099" t="s">
        <v>14775</v>
      </c>
      <c r="B31099" s="1">
        <v>44994</v>
      </c>
      <c r="F31099" t="s">
        <v>10</v>
      </c>
      <c r="G31099" t="s">
        <v>10</v>
      </c>
      <c r="H31099">
        <v>12</v>
      </c>
      <c r="I31099">
        <v>1</v>
      </c>
    </row>
    <row r="31100" spans="1:9" x14ac:dyDescent="0.35">
      <c r="A31100" t="s">
        <v>14775</v>
      </c>
      <c r="B31100" s="1">
        <v>44995</v>
      </c>
      <c r="C31100">
        <v>151382</v>
      </c>
      <c r="D31100">
        <v>61932</v>
      </c>
      <c r="E31100">
        <v>60659</v>
      </c>
      <c r="F31100" t="s">
        <v>14370</v>
      </c>
      <c r="G31100" t="s">
        <v>10</v>
      </c>
      <c r="H31100">
        <v>12</v>
      </c>
      <c r="I31100">
        <v>1</v>
      </c>
    </row>
    <row r="31101" spans="1:9" x14ac:dyDescent="0.35">
      <c r="A31101" t="s">
        <v>14775</v>
      </c>
      <c r="B31101" s="1">
        <v>44996</v>
      </c>
      <c r="F31101" t="s">
        <v>10</v>
      </c>
      <c r="G31101" t="s">
        <v>10</v>
      </c>
      <c r="H31101">
        <v>12</v>
      </c>
      <c r="I31101">
        <v>2</v>
      </c>
    </row>
    <row r="31102" spans="1:9" x14ac:dyDescent="0.35">
      <c r="A31102" t="s">
        <v>14775</v>
      </c>
      <c r="B31102" s="1">
        <v>44997</v>
      </c>
      <c r="F31102" t="s">
        <v>10</v>
      </c>
      <c r="G31102" t="s">
        <v>10</v>
      </c>
      <c r="H31102">
        <v>12</v>
      </c>
      <c r="I31102">
        <v>2</v>
      </c>
    </row>
    <row r="31103" spans="1:9" x14ac:dyDescent="0.35">
      <c r="A31103" t="s">
        <v>14775</v>
      </c>
      <c r="B31103" s="1">
        <v>44998</v>
      </c>
      <c r="F31103" t="s">
        <v>10</v>
      </c>
      <c r="G31103" t="s">
        <v>10</v>
      </c>
      <c r="H31103">
        <v>12</v>
      </c>
      <c r="I31103">
        <v>3</v>
      </c>
    </row>
    <row r="31104" spans="1:9" x14ac:dyDescent="0.35">
      <c r="A31104" t="s">
        <v>14775</v>
      </c>
      <c r="B31104" s="1">
        <v>44999</v>
      </c>
      <c r="F31104" t="s">
        <v>10</v>
      </c>
      <c r="G31104" t="s">
        <v>10</v>
      </c>
      <c r="H31104">
        <v>13</v>
      </c>
      <c r="I31104">
        <v>3</v>
      </c>
    </row>
    <row r="31105" spans="1:9" x14ac:dyDescent="0.35">
      <c r="A31105" t="s">
        <v>14775</v>
      </c>
      <c r="B31105" s="1">
        <v>45000</v>
      </c>
      <c r="F31105" t="s">
        <v>10</v>
      </c>
      <c r="G31105" t="s">
        <v>10</v>
      </c>
      <c r="H31105">
        <v>13</v>
      </c>
      <c r="I31105">
        <v>4</v>
      </c>
    </row>
    <row r="31106" spans="1:9" x14ac:dyDescent="0.35">
      <c r="A31106" t="s">
        <v>14775</v>
      </c>
      <c r="B31106" s="1">
        <v>45001</v>
      </c>
      <c r="F31106" t="s">
        <v>10</v>
      </c>
      <c r="G31106" t="s">
        <v>10</v>
      </c>
      <c r="H31106">
        <v>13</v>
      </c>
      <c r="I31106">
        <v>4</v>
      </c>
    </row>
    <row r="31107" spans="1:9" x14ac:dyDescent="0.35">
      <c r="A31107" t="s">
        <v>14775</v>
      </c>
      <c r="B31107" s="1">
        <v>45002</v>
      </c>
      <c r="F31107" t="s">
        <v>10</v>
      </c>
      <c r="G31107" t="s">
        <v>10</v>
      </c>
      <c r="H31107">
        <v>13</v>
      </c>
      <c r="I31107">
        <v>4</v>
      </c>
    </row>
    <row r="31108" spans="1:9" x14ac:dyDescent="0.35">
      <c r="A31108" t="s">
        <v>14775</v>
      </c>
      <c r="B31108" s="1">
        <v>45003</v>
      </c>
      <c r="F31108" t="s">
        <v>10</v>
      </c>
      <c r="G31108" t="s">
        <v>10</v>
      </c>
      <c r="H31108">
        <v>13</v>
      </c>
      <c r="I31108">
        <v>4</v>
      </c>
    </row>
    <row r="31109" spans="1:9" x14ac:dyDescent="0.35">
      <c r="A31109" t="s">
        <v>14775</v>
      </c>
      <c r="B31109" s="1">
        <v>45004</v>
      </c>
      <c r="F31109" t="s">
        <v>10</v>
      </c>
      <c r="G31109" t="s">
        <v>10</v>
      </c>
      <c r="H31109">
        <v>13</v>
      </c>
      <c r="I31109">
        <v>4</v>
      </c>
    </row>
    <row r="31110" spans="1:9" x14ac:dyDescent="0.35">
      <c r="A31110" t="s">
        <v>14775</v>
      </c>
      <c r="B31110" s="1">
        <v>45005</v>
      </c>
      <c r="F31110" t="s">
        <v>10</v>
      </c>
      <c r="G31110" t="s">
        <v>10</v>
      </c>
      <c r="H31110">
        <v>13</v>
      </c>
      <c r="I31110">
        <v>4</v>
      </c>
    </row>
    <row r="31111" spans="1:9" x14ac:dyDescent="0.35">
      <c r="A31111" t="s">
        <v>14775</v>
      </c>
      <c r="B31111" s="1">
        <v>45006</v>
      </c>
      <c r="F31111" t="s">
        <v>10</v>
      </c>
      <c r="G31111" t="s">
        <v>10</v>
      </c>
      <c r="H31111">
        <v>13</v>
      </c>
      <c r="I31111">
        <v>4</v>
      </c>
    </row>
    <row r="31112" spans="1:9" x14ac:dyDescent="0.35">
      <c r="A31112" t="s">
        <v>14775</v>
      </c>
      <c r="B31112" s="1">
        <v>45007</v>
      </c>
      <c r="F31112" t="s">
        <v>10</v>
      </c>
      <c r="G31112" t="s">
        <v>10</v>
      </c>
      <c r="H31112">
        <v>13</v>
      </c>
      <c r="I31112">
        <v>4</v>
      </c>
    </row>
    <row r="31113" spans="1:9" x14ac:dyDescent="0.35">
      <c r="A31113" t="s">
        <v>14775</v>
      </c>
      <c r="B31113" s="1">
        <v>45008</v>
      </c>
      <c r="F31113" t="s">
        <v>10</v>
      </c>
      <c r="G31113" t="s">
        <v>10</v>
      </c>
      <c r="H31113">
        <v>13</v>
      </c>
      <c r="I31113">
        <v>4</v>
      </c>
    </row>
    <row r="31114" spans="1:9" x14ac:dyDescent="0.35">
      <c r="A31114" t="s">
        <v>14775</v>
      </c>
      <c r="B31114" s="1">
        <v>45009</v>
      </c>
      <c r="F31114" t="s">
        <v>10</v>
      </c>
      <c r="G31114" t="s">
        <v>10</v>
      </c>
      <c r="H31114">
        <v>13</v>
      </c>
      <c r="I31114">
        <v>4</v>
      </c>
    </row>
    <row r="31115" spans="1:9" x14ac:dyDescent="0.35">
      <c r="A31115" t="s">
        <v>14775</v>
      </c>
      <c r="B31115" s="1">
        <v>45010</v>
      </c>
      <c r="F31115" t="s">
        <v>10</v>
      </c>
      <c r="G31115" t="s">
        <v>10</v>
      </c>
      <c r="H31115">
        <v>13</v>
      </c>
      <c r="I31115">
        <v>4</v>
      </c>
    </row>
    <row r="31116" spans="1:9" x14ac:dyDescent="0.35">
      <c r="A31116" t="s">
        <v>14775</v>
      </c>
      <c r="B31116" s="1">
        <v>45011</v>
      </c>
      <c r="F31116" t="s">
        <v>10</v>
      </c>
      <c r="G31116" t="s">
        <v>10</v>
      </c>
      <c r="H31116">
        <v>13</v>
      </c>
      <c r="I31116">
        <v>4</v>
      </c>
    </row>
    <row r="31117" spans="1:9" x14ac:dyDescent="0.35">
      <c r="A31117" t="s">
        <v>14775</v>
      </c>
      <c r="B31117" s="1">
        <v>45012</v>
      </c>
      <c r="F31117" t="s">
        <v>10</v>
      </c>
      <c r="G31117" t="s">
        <v>10</v>
      </c>
      <c r="H31117">
        <v>13</v>
      </c>
      <c r="I31117">
        <v>4</v>
      </c>
    </row>
    <row r="31118" spans="1:9" x14ac:dyDescent="0.35">
      <c r="A31118" t="s">
        <v>14775</v>
      </c>
      <c r="B31118" s="1">
        <v>45013</v>
      </c>
      <c r="F31118" t="s">
        <v>10</v>
      </c>
      <c r="G31118" t="s">
        <v>10</v>
      </c>
      <c r="H31118">
        <v>13</v>
      </c>
      <c r="I31118">
        <v>4</v>
      </c>
    </row>
    <row r="31119" spans="1:9" x14ac:dyDescent="0.35">
      <c r="A31119" t="s">
        <v>14775</v>
      </c>
      <c r="B31119" s="1">
        <v>45014</v>
      </c>
      <c r="F31119" t="s">
        <v>10</v>
      </c>
      <c r="G31119" t="s">
        <v>10</v>
      </c>
      <c r="H31119">
        <v>13</v>
      </c>
      <c r="I31119">
        <v>4</v>
      </c>
    </row>
    <row r="31120" spans="1:9" x14ac:dyDescent="0.35">
      <c r="A31120" t="s">
        <v>14775</v>
      </c>
      <c r="B31120" s="1">
        <v>45015</v>
      </c>
      <c r="F31120" t="s">
        <v>10</v>
      </c>
      <c r="G31120" t="s">
        <v>10</v>
      </c>
      <c r="H31120">
        <v>13</v>
      </c>
      <c r="I31120">
        <v>4</v>
      </c>
    </row>
    <row r="31121" spans="1:9" x14ac:dyDescent="0.35">
      <c r="A31121" t="s">
        <v>14775</v>
      </c>
      <c r="B31121" s="1">
        <v>45016</v>
      </c>
      <c r="C31121">
        <v>151661</v>
      </c>
      <c r="D31121">
        <v>62023</v>
      </c>
      <c r="E31121">
        <v>60659</v>
      </c>
      <c r="F31121" t="s">
        <v>14370</v>
      </c>
      <c r="G31121" t="s">
        <v>10</v>
      </c>
      <c r="H31121">
        <v>13</v>
      </c>
      <c r="I31121">
        <v>4</v>
      </c>
    </row>
    <row r="31122" spans="1:9" x14ac:dyDescent="0.35">
      <c r="A31122" t="s">
        <v>14775</v>
      </c>
      <c r="B31122" s="1">
        <v>45017</v>
      </c>
      <c r="F31122" t="s">
        <v>10</v>
      </c>
      <c r="G31122" t="s">
        <v>10</v>
      </c>
      <c r="H31122">
        <v>12</v>
      </c>
      <c r="I31122">
        <v>4</v>
      </c>
    </row>
    <row r="31123" spans="1:9" x14ac:dyDescent="0.35">
      <c r="A31123" t="s">
        <v>14775</v>
      </c>
      <c r="B31123" s="1">
        <v>45018</v>
      </c>
      <c r="F31123" t="s">
        <v>10</v>
      </c>
      <c r="G31123" t="s">
        <v>10</v>
      </c>
      <c r="H31123">
        <v>12</v>
      </c>
      <c r="I31123">
        <v>4</v>
      </c>
    </row>
    <row r="31124" spans="1:9" x14ac:dyDescent="0.35">
      <c r="A31124" t="s">
        <v>14775</v>
      </c>
      <c r="B31124" s="1">
        <v>45019</v>
      </c>
      <c r="F31124" t="s">
        <v>10</v>
      </c>
      <c r="G31124" t="s">
        <v>10</v>
      </c>
      <c r="H31124">
        <v>11</v>
      </c>
      <c r="I31124">
        <v>4</v>
      </c>
    </row>
    <row r="31125" spans="1:9" x14ac:dyDescent="0.35">
      <c r="A31125" t="s">
        <v>14775</v>
      </c>
      <c r="B31125" s="1">
        <v>45020</v>
      </c>
      <c r="F31125" t="s">
        <v>10</v>
      </c>
      <c r="G31125" t="s">
        <v>10</v>
      </c>
      <c r="H31125">
        <v>10</v>
      </c>
      <c r="I31125">
        <v>4</v>
      </c>
    </row>
    <row r="31126" spans="1:9" x14ac:dyDescent="0.35">
      <c r="A31126" t="s">
        <v>14775</v>
      </c>
      <c r="B31126" s="1">
        <v>45021</v>
      </c>
      <c r="F31126" t="s">
        <v>10</v>
      </c>
      <c r="G31126" t="s">
        <v>10</v>
      </c>
      <c r="H31126">
        <v>9</v>
      </c>
      <c r="I31126">
        <v>3</v>
      </c>
    </row>
    <row r="31127" spans="1:9" x14ac:dyDescent="0.35">
      <c r="A31127" t="s">
        <v>14775</v>
      </c>
      <c r="B31127" s="1">
        <v>45022</v>
      </c>
      <c r="F31127" t="s">
        <v>10</v>
      </c>
      <c r="G31127" t="s">
        <v>10</v>
      </c>
      <c r="H31127">
        <v>8</v>
      </c>
      <c r="I31127">
        <v>3</v>
      </c>
    </row>
    <row r="31128" spans="1:9" x14ac:dyDescent="0.35">
      <c r="A31128" t="s">
        <v>14775</v>
      </c>
      <c r="B31128" s="1">
        <v>45023</v>
      </c>
      <c r="F31128" t="s">
        <v>10</v>
      </c>
      <c r="G31128" t="s">
        <v>10</v>
      </c>
      <c r="H31128">
        <v>8</v>
      </c>
      <c r="I31128">
        <v>3</v>
      </c>
    </row>
    <row r="31129" spans="1:9" x14ac:dyDescent="0.35">
      <c r="A31129" t="s">
        <v>14775</v>
      </c>
      <c r="B31129" s="1">
        <v>45024</v>
      </c>
      <c r="F31129" t="s">
        <v>10</v>
      </c>
      <c r="G31129" t="s">
        <v>10</v>
      </c>
      <c r="H31129">
        <v>8</v>
      </c>
      <c r="I31129">
        <v>3</v>
      </c>
    </row>
    <row r="31130" spans="1:9" x14ac:dyDescent="0.35">
      <c r="A31130" t="s">
        <v>14775</v>
      </c>
      <c r="B31130" s="1">
        <v>45025</v>
      </c>
      <c r="F31130" t="s">
        <v>10</v>
      </c>
      <c r="G31130" t="s">
        <v>10</v>
      </c>
      <c r="H31130">
        <v>8</v>
      </c>
      <c r="I31130">
        <v>3</v>
      </c>
    </row>
    <row r="31131" spans="1:9" x14ac:dyDescent="0.35">
      <c r="A31131" t="s">
        <v>14775</v>
      </c>
      <c r="B31131" s="1">
        <v>45026</v>
      </c>
      <c r="F31131" t="s">
        <v>10</v>
      </c>
      <c r="G31131" t="s">
        <v>10</v>
      </c>
      <c r="H31131">
        <v>8</v>
      </c>
      <c r="I31131">
        <v>3</v>
      </c>
    </row>
    <row r="31132" spans="1:9" x14ac:dyDescent="0.35">
      <c r="A31132" t="s">
        <v>14775</v>
      </c>
      <c r="B31132" s="1">
        <v>45027</v>
      </c>
      <c r="F31132" t="s">
        <v>10</v>
      </c>
      <c r="G31132" t="s">
        <v>10</v>
      </c>
      <c r="H31132">
        <v>8</v>
      </c>
      <c r="I31132">
        <v>3</v>
      </c>
    </row>
    <row r="31133" spans="1:9" x14ac:dyDescent="0.35">
      <c r="A31133" t="s">
        <v>14775</v>
      </c>
      <c r="B31133" s="1">
        <v>45028</v>
      </c>
      <c r="F31133" t="s">
        <v>10</v>
      </c>
      <c r="G31133" t="s">
        <v>10</v>
      </c>
      <c r="H31133">
        <v>8</v>
      </c>
      <c r="I31133">
        <v>3</v>
      </c>
    </row>
    <row r="31134" spans="1:9" x14ac:dyDescent="0.35">
      <c r="A31134" t="s">
        <v>14775</v>
      </c>
      <c r="B31134" s="1">
        <v>45029</v>
      </c>
      <c r="F31134" t="s">
        <v>10</v>
      </c>
      <c r="G31134" t="s">
        <v>10</v>
      </c>
      <c r="H31134">
        <v>8</v>
      </c>
      <c r="I31134">
        <v>3</v>
      </c>
    </row>
    <row r="31135" spans="1:9" x14ac:dyDescent="0.35">
      <c r="A31135" t="s">
        <v>14775</v>
      </c>
      <c r="B31135" s="1">
        <v>45030</v>
      </c>
      <c r="F31135" t="s">
        <v>10</v>
      </c>
      <c r="G31135" t="s">
        <v>10</v>
      </c>
      <c r="H31135">
        <v>8</v>
      </c>
      <c r="I31135">
        <v>3</v>
      </c>
    </row>
    <row r="31136" spans="1:9" x14ac:dyDescent="0.35">
      <c r="A31136" t="s">
        <v>14775</v>
      </c>
      <c r="B31136" s="1">
        <v>45031</v>
      </c>
      <c r="F31136" t="s">
        <v>10</v>
      </c>
      <c r="G31136" t="s">
        <v>10</v>
      </c>
      <c r="H31136">
        <v>8</v>
      </c>
      <c r="I31136">
        <v>3</v>
      </c>
    </row>
    <row r="31137" spans="1:9" x14ac:dyDescent="0.35">
      <c r="A31137" t="s">
        <v>14775</v>
      </c>
      <c r="B31137" s="1">
        <v>45032</v>
      </c>
      <c r="F31137" t="s">
        <v>10</v>
      </c>
      <c r="G31137" t="s">
        <v>10</v>
      </c>
      <c r="H31137">
        <v>8</v>
      </c>
      <c r="I31137">
        <v>3</v>
      </c>
    </row>
    <row r="31138" spans="1:9" x14ac:dyDescent="0.35">
      <c r="A31138" t="s">
        <v>14775</v>
      </c>
      <c r="B31138" s="1">
        <v>45033</v>
      </c>
      <c r="F31138" t="s">
        <v>10</v>
      </c>
      <c r="G31138" t="s">
        <v>10</v>
      </c>
      <c r="H31138">
        <v>8</v>
      </c>
      <c r="I31138">
        <v>3</v>
      </c>
    </row>
    <row r="31139" spans="1:9" x14ac:dyDescent="0.35">
      <c r="A31139" t="s">
        <v>14775</v>
      </c>
      <c r="B31139" s="1">
        <v>45034</v>
      </c>
      <c r="F31139" t="s">
        <v>10</v>
      </c>
      <c r="G31139" t="s">
        <v>10</v>
      </c>
      <c r="H31139">
        <v>8</v>
      </c>
      <c r="I31139">
        <v>3</v>
      </c>
    </row>
    <row r="31140" spans="1:9" x14ac:dyDescent="0.35">
      <c r="A31140" t="s">
        <v>14775</v>
      </c>
      <c r="B31140" s="1">
        <v>45035</v>
      </c>
      <c r="F31140" t="s">
        <v>10</v>
      </c>
      <c r="G31140" t="s">
        <v>10</v>
      </c>
      <c r="H31140">
        <v>8</v>
      </c>
      <c r="I31140">
        <v>3</v>
      </c>
    </row>
    <row r="31141" spans="1:9" x14ac:dyDescent="0.35">
      <c r="A31141" t="s">
        <v>14775</v>
      </c>
      <c r="B31141" s="1">
        <v>45036</v>
      </c>
      <c r="F31141" t="s">
        <v>10</v>
      </c>
      <c r="G31141" t="s">
        <v>10</v>
      </c>
      <c r="H31141">
        <v>8</v>
      </c>
      <c r="I31141">
        <v>3</v>
      </c>
    </row>
    <row r="31142" spans="1:9" x14ac:dyDescent="0.35">
      <c r="A31142" t="s">
        <v>14775</v>
      </c>
      <c r="B31142" s="1">
        <v>45037</v>
      </c>
      <c r="C31142">
        <v>151822</v>
      </c>
      <c r="D31142">
        <v>62085</v>
      </c>
      <c r="E31142">
        <v>60664</v>
      </c>
      <c r="F31142" t="s">
        <v>14370</v>
      </c>
      <c r="G31142" t="s">
        <v>10</v>
      </c>
      <c r="H31142">
        <v>8</v>
      </c>
      <c r="I31142">
        <v>3</v>
      </c>
    </row>
    <row r="31143" spans="1:9" x14ac:dyDescent="0.35">
      <c r="A31143" t="s">
        <v>14802</v>
      </c>
      <c r="B31143" s="1">
        <v>44328</v>
      </c>
      <c r="C31143">
        <v>667</v>
      </c>
      <c r="D31143">
        <v>667</v>
      </c>
      <c r="F31143" t="s">
        <v>10</v>
      </c>
      <c r="G31143" t="s">
        <v>10</v>
      </c>
    </row>
    <row r="31144" spans="1:9" x14ac:dyDescent="0.35">
      <c r="A31144" t="s">
        <v>14802</v>
      </c>
      <c r="B31144" s="1">
        <v>44329</v>
      </c>
      <c r="F31144" t="s">
        <v>10</v>
      </c>
      <c r="G31144" t="s">
        <v>10</v>
      </c>
      <c r="H31144">
        <v>934</v>
      </c>
      <c r="I31144">
        <v>934</v>
      </c>
    </row>
    <row r="31145" spans="1:9" x14ac:dyDescent="0.35">
      <c r="A31145" t="s">
        <v>14802</v>
      </c>
      <c r="B31145" s="1">
        <v>44330</v>
      </c>
      <c r="F31145" t="s">
        <v>10</v>
      </c>
      <c r="G31145" t="s">
        <v>10</v>
      </c>
      <c r="H31145">
        <v>934</v>
      </c>
      <c r="I31145">
        <v>934</v>
      </c>
    </row>
    <row r="31146" spans="1:9" x14ac:dyDescent="0.35">
      <c r="A31146" t="s">
        <v>14802</v>
      </c>
      <c r="B31146" s="1">
        <v>44331</v>
      </c>
      <c r="F31146" t="s">
        <v>10</v>
      </c>
      <c r="G31146" t="s">
        <v>10</v>
      </c>
      <c r="H31146">
        <v>934</v>
      </c>
      <c r="I31146">
        <v>934</v>
      </c>
    </row>
    <row r="31147" spans="1:9" x14ac:dyDescent="0.35">
      <c r="A31147" t="s">
        <v>14802</v>
      </c>
      <c r="B31147" s="1">
        <v>44332</v>
      </c>
      <c r="F31147" t="s">
        <v>10</v>
      </c>
      <c r="G31147" t="s">
        <v>10</v>
      </c>
      <c r="H31147">
        <v>934</v>
      </c>
      <c r="I31147">
        <v>934</v>
      </c>
    </row>
    <row r="31148" spans="1:9" x14ac:dyDescent="0.35">
      <c r="A31148" t="s">
        <v>14802</v>
      </c>
      <c r="B31148" s="1">
        <v>44333</v>
      </c>
      <c r="F31148" t="s">
        <v>10</v>
      </c>
      <c r="G31148" t="s">
        <v>10</v>
      </c>
      <c r="H31148">
        <v>934</v>
      </c>
      <c r="I31148">
        <v>934</v>
      </c>
    </row>
    <row r="31149" spans="1:9" x14ac:dyDescent="0.35">
      <c r="A31149" t="s">
        <v>14802</v>
      </c>
      <c r="B31149" s="1">
        <v>44334</v>
      </c>
      <c r="F31149" t="s">
        <v>10</v>
      </c>
      <c r="G31149" t="s">
        <v>10</v>
      </c>
      <c r="H31149">
        <v>934</v>
      </c>
      <c r="I31149">
        <v>934</v>
      </c>
    </row>
    <row r="31150" spans="1:9" x14ac:dyDescent="0.35">
      <c r="A31150" t="s">
        <v>14802</v>
      </c>
      <c r="B31150" s="1">
        <v>44335</v>
      </c>
      <c r="F31150" t="s">
        <v>10</v>
      </c>
      <c r="G31150" t="s">
        <v>10</v>
      </c>
      <c r="H31150">
        <v>934</v>
      </c>
      <c r="I31150">
        <v>934</v>
      </c>
    </row>
    <row r="31151" spans="1:9" x14ac:dyDescent="0.35">
      <c r="A31151" t="s">
        <v>14802</v>
      </c>
      <c r="B31151" s="1">
        <v>44336</v>
      </c>
      <c r="F31151" t="s">
        <v>10</v>
      </c>
      <c r="G31151" t="s">
        <v>10</v>
      </c>
      <c r="H31151">
        <v>934</v>
      </c>
      <c r="I31151">
        <v>934</v>
      </c>
    </row>
    <row r="31152" spans="1:9" x14ac:dyDescent="0.35">
      <c r="A31152" t="s">
        <v>14802</v>
      </c>
      <c r="B31152" s="1">
        <v>44337</v>
      </c>
      <c r="F31152" t="s">
        <v>10</v>
      </c>
      <c r="G31152" t="s">
        <v>10</v>
      </c>
      <c r="H31152">
        <v>934</v>
      </c>
      <c r="I31152">
        <v>934</v>
      </c>
    </row>
    <row r="31153" spans="1:9" x14ac:dyDescent="0.35">
      <c r="A31153" t="s">
        <v>14802</v>
      </c>
      <c r="B31153" s="1">
        <v>44338</v>
      </c>
      <c r="F31153" t="s">
        <v>10</v>
      </c>
      <c r="G31153" t="s">
        <v>10</v>
      </c>
      <c r="H31153">
        <v>934</v>
      </c>
      <c r="I31153">
        <v>934</v>
      </c>
    </row>
    <row r="31154" spans="1:9" x14ac:dyDescent="0.35">
      <c r="A31154" t="s">
        <v>14802</v>
      </c>
      <c r="B31154" s="1">
        <v>44339</v>
      </c>
      <c r="F31154" t="s">
        <v>10</v>
      </c>
      <c r="G31154" t="s">
        <v>10</v>
      </c>
      <c r="H31154">
        <v>934</v>
      </c>
      <c r="I31154">
        <v>934</v>
      </c>
    </row>
    <row r="31155" spans="1:9" x14ac:dyDescent="0.35">
      <c r="A31155" t="s">
        <v>14802</v>
      </c>
      <c r="B31155" s="1">
        <v>44340</v>
      </c>
      <c r="F31155" t="s">
        <v>10</v>
      </c>
      <c r="G31155" t="s">
        <v>10</v>
      </c>
      <c r="H31155">
        <v>934</v>
      </c>
      <c r="I31155">
        <v>934</v>
      </c>
    </row>
    <row r="31156" spans="1:9" x14ac:dyDescent="0.35">
      <c r="A31156" t="s">
        <v>14802</v>
      </c>
      <c r="B31156" s="1">
        <v>44341</v>
      </c>
      <c r="F31156" t="s">
        <v>10</v>
      </c>
      <c r="G31156" t="s">
        <v>10</v>
      </c>
      <c r="H31156">
        <v>934</v>
      </c>
      <c r="I31156">
        <v>934</v>
      </c>
    </row>
    <row r="31157" spans="1:9" x14ac:dyDescent="0.35">
      <c r="A31157" t="s">
        <v>14802</v>
      </c>
      <c r="B31157" s="1">
        <v>44342</v>
      </c>
      <c r="F31157" t="s">
        <v>10</v>
      </c>
      <c r="G31157" t="s">
        <v>10</v>
      </c>
      <c r="H31157">
        <v>934</v>
      </c>
      <c r="I31157">
        <v>934</v>
      </c>
    </row>
    <row r="31158" spans="1:9" x14ac:dyDescent="0.35">
      <c r="A31158" t="s">
        <v>14802</v>
      </c>
      <c r="B31158" s="1">
        <v>44343</v>
      </c>
      <c r="F31158" t="s">
        <v>10</v>
      </c>
      <c r="G31158" t="s">
        <v>10</v>
      </c>
      <c r="H31158">
        <v>934</v>
      </c>
      <c r="I31158">
        <v>934</v>
      </c>
    </row>
    <row r="31159" spans="1:9" x14ac:dyDescent="0.35">
      <c r="A31159" t="s">
        <v>14802</v>
      </c>
      <c r="B31159" s="1">
        <v>44344</v>
      </c>
      <c r="F31159" t="s">
        <v>10</v>
      </c>
      <c r="G31159" t="s">
        <v>10</v>
      </c>
      <c r="H31159">
        <v>934</v>
      </c>
      <c r="I31159">
        <v>934</v>
      </c>
    </row>
    <row r="31160" spans="1:9" x14ac:dyDescent="0.35">
      <c r="A31160" t="s">
        <v>14802</v>
      </c>
      <c r="B31160" s="1">
        <v>44345</v>
      </c>
      <c r="F31160" t="s">
        <v>10</v>
      </c>
      <c r="G31160" t="s">
        <v>10</v>
      </c>
      <c r="H31160">
        <v>934</v>
      </c>
      <c r="I31160">
        <v>934</v>
      </c>
    </row>
    <row r="31161" spans="1:9" x14ac:dyDescent="0.35">
      <c r="A31161" t="s">
        <v>14802</v>
      </c>
      <c r="B31161" s="1">
        <v>44346</v>
      </c>
      <c r="F31161" t="s">
        <v>10</v>
      </c>
      <c r="G31161" t="s">
        <v>10</v>
      </c>
      <c r="H31161">
        <v>934</v>
      </c>
      <c r="I31161">
        <v>934</v>
      </c>
    </row>
    <row r="31162" spans="1:9" x14ac:dyDescent="0.35">
      <c r="A31162" t="s">
        <v>14802</v>
      </c>
      <c r="B31162" s="1">
        <v>44347</v>
      </c>
      <c r="C31162">
        <v>18408</v>
      </c>
      <c r="D31162">
        <v>18408</v>
      </c>
      <c r="F31162" t="s">
        <v>10</v>
      </c>
      <c r="G31162" t="s">
        <v>10</v>
      </c>
      <c r="H31162">
        <v>934</v>
      </c>
      <c r="I31162">
        <v>934</v>
      </c>
    </row>
    <row r="31163" spans="1:9" x14ac:dyDescent="0.35">
      <c r="A31163" t="s">
        <v>14802</v>
      </c>
      <c r="B31163" s="1">
        <v>44348</v>
      </c>
      <c r="F31163" t="s">
        <v>10</v>
      </c>
      <c r="G31163" t="s">
        <v>10</v>
      </c>
      <c r="H31163">
        <v>946</v>
      </c>
      <c r="I31163">
        <v>946</v>
      </c>
    </row>
    <row r="31164" spans="1:9" x14ac:dyDescent="0.35">
      <c r="A31164" t="s">
        <v>14802</v>
      </c>
      <c r="B31164" s="1">
        <v>44349</v>
      </c>
      <c r="F31164" t="s">
        <v>10</v>
      </c>
      <c r="G31164" t="s">
        <v>10</v>
      </c>
      <c r="H31164">
        <v>957</v>
      </c>
      <c r="I31164">
        <v>957</v>
      </c>
    </row>
    <row r="31165" spans="1:9" x14ac:dyDescent="0.35">
      <c r="A31165" t="s">
        <v>14802</v>
      </c>
      <c r="B31165" s="1">
        <v>44350</v>
      </c>
      <c r="F31165" t="s">
        <v>10</v>
      </c>
      <c r="G31165" t="s">
        <v>10</v>
      </c>
      <c r="H31165">
        <v>969</v>
      </c>
      <c r="I31165">
        <v>969</v>
      </c>
    </row>
    <row r="31166" spans="1:9" x14ac:dyDescent="0.35">
      <c r="A31166" t="s">
        <v>14802</v>
      </c>
      <c r="B31166" s="1">
        <v>44351</v>
      </c>
      <c r="F31166" t="s">
        <v>10</v>
      </c>
      <c r="G31166" t="s">
        <v>10</v>
      </c>
      <c r="H31166">
        <v>981</v>
      </c>
      <c r="I31166">
        <v>981</v>
      </c>
    </row>
    <row r="31167" spans="1:9" x14ac:dyDescent="0.35">
      <c r="A31167" t="s">
        <v>14802</v>
      </c>
      <c r="B31167" s="1">
        <v>44352</v>
      </c>
      <c r="F31167" t="s">
        <v>10</v>
      </c>
      <c r="G31167" t="s">
        <v>10</v>
      </c>
      <c r="H31167">
        <v>993</v>
      </c>
      <c r="I31167">
        <v>993</v>
      </c>
    </row>
    <row r="31168" spans="1:9" x14ac:dyDescent="0.35">
      <c r="A31168" t="s">
        <v>14802</v>
      </c>
      <c r="B31168" s="1">
        <v>44353</v>
      </c>
      <c r="F31168" t="s">
        <v>10</v>
      </c>
      <c r="G31168" t="s">
        <v>10</v>
      </c>
      <c r="H31168">
        <v>1005</v>
      </c>
      <c r="I31168">
        <v>1005</v>
      </c>
    </row>
    <row r="31169" spans="1:9" x14ac:dyDescent="0.35">
      <c r="A31169" t="s">
        <v>14802</v>
      </c>
      <c r="B31169" s="1">
        <v>44354</v>
      </c>
      <c r="F31169" t="s">
        <v>10</v>
      </c>
      <c r="G31169" t="s">
        <v>10</v>
      </c>
      <c r="H31169">
        <v>1017</v>
      </c>
      <c r="I31169">
        <v>1017</v>
      </c>
    </row>
    <row r="31170" spans="1:9" x14ac:dyDescent="0.35">
      <c r="A31170" t="s">
        <v>14802</v>
      </c>
      <c r="B31170" s="1">
        <v>44355</v>
      </c>
      <c r="C31170">
        <v>26541</v>
      </c>
      <c r="D31170">
        <v>26541</v>
      </c>
      <c r="F31170" t="s">
        <v>10</v>
      </c>
      <c r="G31170" t="s">
        <v>10</v>
      </c>
      <c r="H31170">
        <v>1017</v>
      </c>
      <c r="I31170">
        <v>1017</v>
      </c>
    </row>
    <row r="31171" spans="1:9" x14ac:dyDescent="0.35">
      <c r="A31171" t="s">
        <v>14802</v>
      </c>
      <c r="B31171" s="1">
        <v>44356</v>
      </c>
      <c r="F31171" t="s">
        <v>10</v>
      </c>
      <c r="G31171" t="s">
        <v>10</v>
      </c>
      <c r="H31171">
        <v>948</v>
      </c>
      <c r="I31171">
        <v>948</v>
      </c>
    </row>
    <row r="31172" spans="1:9" x14ac:dyDescent="0.35">
      <c r="A31172" t="s">
        <v>14802</v>
      </c>
      <c r="B31172" s="1">
        <v>44357</v>
      </c>
      <c r="F31172" t="s">
        <v>10</v>
      </c>
      <c r="G31172" t="s">
        <v>10</v>
      </c>
      <c r="H31172">
        <v>879</v>
      </c>
      <c r="I31172">
        <v>879</v>
      </c>
    </row>
    <row r="31173" spans="1:9" x14ac:dyDescent="0.35">
      <c r="A31173" t="s">
        <v>14802</v>
      </c>
      <c r="B31173" s="1">
        <v>44358</v>
      </c>
      <c r="F31173" t="s">
        <v>10</v>
      </c>
      <c r="G31173" t="s">
        <v>10</v>
      </c>
      <c r="H31173">
        <v>811</v>
      </c>
      <c r="I31173">
        <v>811</v>
      </c>
    </row>
    <row r="31174" spans="1:9" x14ac:dyDescent="0.35">
      <c r="A31174" t="s">
        <v>14802</v>
      </c>
      <c r="B31174" s="1">
        <v>44359</v>
      </c>
      <c r="F31174" t="s">
        <v>10</v>
      </c>
      <c r="G31174" t="s">
        <v>10</v>
      </c>
      <c r="H31174">
        <v>742</v>
      </c>
      <c r="I31174">
        <v>742</v>
      </c>
    </row>
    <row r="31175" spans="1:9" x14ac:dyDescent="0.35">
      <c r="A31175" t="s">
        <v>14802</v>
      </c>
      <c r="B31175" s="1">
        <v>44360</v>
      </c>
      <c r="F31175" t="s">
        <v>10</v>
      </c>
      <c r="G31175" t="s">
        <v>10</v>
      </c>
      <c r="H31175">
        <v>673</v>
      </c>
      <c r="I31175">
        <v>673</v>
      </c>
    </row>
    <row r="31176" spans="1:9" x14ac:dyDescent="0.35">
      <c r="A31176" t="s">
        <v>14802</v>
      </c>
      <c r="B31176" s="1">
        <v>44361</v>
      </c>
      <c r="C31176">
        <v>29757</v>
      </c>
      <c r="D31176">
        <v>29757</v>
      </c>
      <c r="F31176" t="s">
        <v>10</v>
      </c>
      <c r="G31176" t="s">
        <v>10</v>
      </c>
      <c r="H31176">
        <v>605</v>
      </c>
      <c r="I31176">
        <v>605</v>
      </c>
    </row>
    <row r="31177" spans="1:9" x14ac:dyDescent="0.35">
      <c r="A31177" t="s">
        <v>14802</v>
      </c>
      <c r="B31177" s="1">
        <v>44362</v>
      </c>
      <c r="C31177">
        <v>42644</v>
      </c>
      <c r="D31177">
        <v>42644</v>
      </c>
      <c r="F31177" t="s">
        <v>10</v>
      </c>
      <c r="G31177" t="s">
        <v>14803</v>
      </c>
      <c r="H31177">
        <v>2300</v>
      </c>
      <c r="I31177">
        <v>2300</v>
      </c>
    </row>
    <row r="31178" spans="1:9" x14ac:dyDescent="0.35">
      <c r="A31178" t="s">
        <v>14802</v>
      </c>
      <c r="B31178" s="1">
        <v>44363</v>
      </c>
      <c r="F31178" t="s">
        <v>10</v>
      </c>
      <c r="G31178" t="s">
        <v>10</v>
      </c>
      <c r="H31178">
        <v>2858</v>
      </c>
      <c r="I31178">
        <v>2365</v>
      </c>
    </row>
    <row r="31179" spans="1:9" x14ac:dyDescent="0.35">
      <c r="A31179" t="s">
        <v>14802</v>
      </c>
      <c r="B31179" s="1">
        <v>44364</v>
      </c>
      <c r="F31179" t="s">
        <v>10</v>
      </c>
      <c r="G31179" t="s">
        <v>10</v>
      </c>
      <c r="H31179">
        <v>3415</v>
      </c>
      <c r="I31179">
        <v>2430</v>
      </c>
    </row>
    <row r="31180" spans="1:9" x14ac:dyDescent="0.35">
      <c r="A31180" t="s">
        <v>14802</v>
      </c>
      <c r="B31180" s="1">
        <v>44365</v>
      </c>
      <c r="F31180" t="s">
        <v>10</v>
      </c>
      <c r="G31180" t="s">
        <v>10</v>
      </c>
      <c r="H31180">
        <v>3972</v>
      </c>
      <c r="I31180">
        <v>2494</v>
      </c>
    </row>
    <row r="31181" spans="1:9" x14ac:dyDescent="0.35">
      <c r="A31181" t="s">
        <v>14802</v>
      </c>
      <c r="B31181" s="1">
        <v>44366</v>
      </c>
      <c r="F31181" t="s">
        <v>10</v>
      </c>
      <c r="G31181" t="s">
        <v>10</v>
      </c>
      <c r="H31181">
        <v>4529</v>
      </c>
      <c r="I31181">
        <v>2559</v>
      </c>
    </row>
    <row r="31182" spans="1:9" x14ac:dyDescent="0.35">
      <c r="A31182" t="s">
        <v>14802</v>
      </c>
      <c r="B31182" s="1">
        <v>44367</v>
      </c>
      <c r="F31182" t="s">
        <v>10</v>
      </c>
      <c r="G31182" t="s">
        <v>10</v>
      </c>
      <c r="H31182">
        <v>5087</v>
      </c>
      <c r="I31182">
        <v>2624</v>
      </c>
    </row>
    <row r="31183" spans="1:9" x14ac:dyDescent="0.35">
      <c r="A31183" t="s">
        <v>14802</v>
      </c>
      <c r="B31183" s="1">
        <v>44368</v>
      </c>
      <c r="F31183" t="s">
        <v>10</v>
      </c>
      <c r="G31183" t="s">
        <v>10</v>
      </c>
      <c r="H31183">
        <v>5644</v>
      </c>
      <c r="I31183">
        <v>2688</v>
      </c>
    </row>
    <row r="31184" spans="1:9" x14ac:dyDescent="0.35">
      <c r="A31184" t="s">
        <v>14802</v>
      </c>
      <c r="B31184" s="1">
        <v>44369</v>
      </c>
      <c r="F31184" t="s">
        <v>10</v>
      </c>
      <c r="G31184" t="s">
        <v>10</v>
      </c>
      <c r="H31184">
        <v>4437</v>
      </c>
      <c r="I31184">
        <v>988</v>
      </c>
    </row>
    <row r="31185" spans="1:9" x14ac:dyDescent="0.35">
      <c r="A31185" t="s">
        <v>14802</v>
      </c>
      <c r="B31185" s="1">
        <v>44370</v>
      </c>
      <c r="C31185">
        <v>78137</v>
      </c>
      <c r="F31185" t="s">
        <v>10</v>
      </c>
      <c r="G31185" t="s">
        <v>10</v>
      </c>
      <c r="H31185">
        <v>4437</v>
      </c>
      <c r="I31185">
        <v>988</v>
      </c>
    </row>
    <row r="31186" spans="1:9" x14ac:dyDescent="0.35">
      <c r="A31186" t="s">
        <v>14802</v>
      </c>
      <c r="B31186" s="1">
        <v>44371</v>
      </c>
      <c r="F31186" t="s">
        <v>10</v>
      </c>
      <c r="G31186" t="s">
        <v>10</v>
      </c>
      <c r="H31186">
        <v>3814</v>
      </c>
      <c r="I31186">
        <v>988</v>
      </c>
    </row>
    <row r="31187" spans="1:9" x14ac:dyDescent="0.35">
      <c r="A31187" t="s">
        <v>14802</v>
      </c>
      <c r="B31187" s="1">
        <v>44372</v>
      </c>
      <c r="F31187" t="s">
        <v>10</v>
      </c>
      <c r="G31187" t="s">
        <v>10</v>
      </c>
      <c r="H31187">
        <v>3191</v>
      </c>
      <c r="I31187">
        <v>988</v>
      </c>
    </row>
    <row r="31188" spans="1:9" x14ac:dyDescent="0.35">
      <c r="A31188" t="s">
        <v>14802</v>
      </c>
      <c r="B31188" s="1">
        <v>44373</v>
      </c>
      <c r="F31188" t="s">
        <v>10</v>
      </c>
      <c r="G31188" t="s">
        <v>10</v>
      </c>
      <c r="H31188">
        <v>2569</v>
      </c>
      <c r="I31188">
        <v>988</v>
      </c>
    </row>
    <row r="31189" spans="1:9" x14ac:dyDescent="0.35">
      <c r="A31189" t="s">
        <v>14802</v>
      </c>
      <c r="B31189" s="1">
        <v>44374</v>
      </c>
      <c r="F31189" t="s">
        <v>10</v>
      </c>
      <c r="G31189" t="s">
        <v>10</v>
      </c>
      <c r="H31189">
        <v>1946</v>
      </c>
      <c r="I31189">
        <v>988</v>
      </c>
    </row>
    <row r="31190" spans="1:9" x14ac:dyDescent="0.35">
      <c r="A31190" t="s">
        <v>14802</v>
      </c>
      <c r="B31190" s="1">
        <v>44375</v>
      </c>
      <c r="F31190" t="s">
        <v>10</v>
      </c>
      <c r="G31190" t="s">
        <v>10</v>
      </c>
      <c r="H31190">
        <v>1324</v>
      </c>
      <c r="I31190">
        <v>988</v>
      </c>
    </row>
    <row r="31191" spans="1:9" x14ac:dyDescent="0.35">
      <c r="A31191" t="s">
        <v>14802</v>
      </c>
      <c r="B31191" s="1">
        <v>44376</v>
      </c>
      <c r="F31191" t="s">
        <v>10</v>
      </c>
      <c r="G31191" t="s">
        <v>10</v>
      </c>
      <c r="H31191">
        <v>701</v>
      </c>
      <c r="I31191">
        <v>988</v>
      </c>
    </row>
    <row r="31192" spans="1:9" x14ac:dyDescent="0.35">
      <c r="A31192" t="s">
        <v>14802</v>
      </c>
      <c r="B31192" s="1">
        <v>44377</v>
      </c>
      <c r="C31192">
        <v>78685</v>
      </c>
      <c r="F31192" t="s">
        <v>10</v>
      </c>
      <c r="G31192" t="s">
        <v>10</v>
      </c>
      <c r="H31192">
        <v>78</v>
      </c>
      <c r="I31192">
        <v>988</v>
      </c>
    </row>
    <row r="31193" spans="1:9" x14ac:dyDescent="0.35">
      <c r="A31193" t="s">
        <v>14802</v>
      </c>
      <c r="B31193" s="1">
        <v>44378</v>
      </c>
      <c r="F31193" t="s">
        <v>10</v>
      </c>
      <c r="G31193" t="s">
        <v>10</v>
      </c>
      <c r="H31193">
        <v>168</v>
      </c>
      <c r="I31193">
        <v>988</v>
      </c>
    </row>
    <row r="31194" spans="1:9" x14ac:dyDescent="0.35">
      <c r="A31194" t="s">
        <v>14802</v>
      </c>
      <c r="B31194" s="1">
        <v>44379</v>
      </c>
      <c r="F31194" t="s">
        <v>10</v>
      </c>
      <c r="G31194" t="s">
        <v>10</v>
      </c>
      <c r="H31194">
        <v>257</v>
      </c>
      <c r="I31194">
        <v>988</v>
      </c>
    </row>
    <row r="31195" spans="1:9" x14ac:dyDescent="0.35">
      <c r="A31195" t="s">
        <v>14802</v>
      </c>
      <c r="B31195" s="1">
        <v>44380</v>
      </c>
      <c r="F31195" t="s">
        <v>10</v>
      </c>
      <c r="G31195" t="s">
        <v>10</v>
      </c>
      <c r="H31195">
        <v>346</v>
      </c>
      <c r="I31195">
        <v>988</v>
      </c>
    </row>
    <row r="31196" spans="1:9" x14ac:dyDescent="0.35">
      <c r="A31196" t="s">
        <v>14802</v>
      </c>
      <c r="B31196" s="1">
        <v>44381</v>
      </c>
      <c r="F31196" t="s">
        <v>10</v>
      </c>
      <c r="G31196" t="s">
        <v>10</v>
      </c>
      <c r="H31196">
        <v>435</v>
      </c>
      <c r="I31196">
        <v>988</v>
      </c>
    </row>
    <row r="31197" spans="1:9" x14ac:dyDescent="0.35">
      <c r="A31197" t="s">
        <v>14802</v>
      </c>
      <c r="B31197" s="1">
        <v>44382</v>
      </c>
      <c r="F31197" t="s">
        <v>10</v>
      </c>
      <c r="G31197" t="s">
        <v>10</v>
      </c>
      <c r="H31197">
        <v>524</v>
      </c>
      <c r="I31197">
        <v>988</v>
      </c>
    </row>
    <row r="31198" spans="1:9" x14ac:dyDescent="0.35">
      <c r="A31198" t="s">
        <v>14802</v>
      </c>
      <c r="B31198" s="1">
        <v>44383</v>
      </c>
      <c r="F31198" t="s">
        <v>10</v>
      </c>
      <c r="G31198" t="s">
        <v>10</v>
      </c>
      <c r="H31198">
        <v>614</v>
      </c>
      <c r="I31198">
        <v>988</v>
      </c>
    </row>
    <row r="31199" spans="1:9" x14ac:dyDescent="0.35">
      <c r="A31199" t="s">
        <v>14802</v>
      </c>
      <c r="B31199" s="1">
        <v>44384</v>
      </c>
      <c r="F31199" t="s">
        <v>10</v>
      </c>
      <c r="G31199" t="s">
        <v>10</v>
      </c>
      <c r="H31199">
        <v>703</v>
      </c>
      <c r="I31199">
        <v>988</v>
      </c>
    </row>
    <row r="31200" spans="1:9" x14ac:dyDescent="0.35">
      <c r="A31200" t="s">
        <v>14802</v>
      </c>
      <c r="B31200" s="1">
        <v>44385</v>
      </c>
      <c r="F31200" t="s">
        <v>10</v>
      </c>
      <c r="G31200" t="s">
        <v>10</v>
      </c>
      <c r="H31200">
        <v>703</v>
      </c>
      <c r="I31200">
        <v>988</v>
      </c>
    </row>
    <row r="31201" spans="1:9" x14ac:dyDescent="0.35">
      <c r="A31201" t="s">
        <v>14802</v>
      </c>
      <c r="B31201" s="1">
        <v>44386</v>
      </c>
      <c r="F31201" t="s">
        <v>10</v>
      </c>
      <c r="G31201" t="s">
        <v>10</v>
      </c>
      <c r="H31201">
        <v>703</v>
      </c>
      <c r="I31201">
        <v>988</v>
      </c>
    </row>
    <row r="31202" spans="1:9" x14ac:dyDescent="0.35">
      <c r="A31202" t="s">
        <v>14802</v>
      </c>
      <c r="B31202" s="1">
        <v>44387</v>
      </c>
      <c r="F31202" t="s">
        <v>10</v>
      </c>
      <c r="G31202" t="s">
        <v>10</v>
      </c>
      <c r="H31202">
        <v>703</v>
      </c>
      <c r="I31202">
        <v>988</v>
      </c>
    </row>
    <row r="31203" spans="1:9" x14ac:dyDescent="0.35">
      <c r="A31203" t="s">
        <v>14802</v>
      </c>
      <c r="B31203" s="1">
        <v>44388</v>
      </c>
      <c r="F31203" t="s">
        <v>10</v>
      </c>
      <c r="G31203" t="s">
        <v>10</v>
      </c>
      <c r="H31203">
        <v>703</v>
      </c>
      <c r="I31203">
        <v>988</v>
      </c>
    </row>
    <row r="31204" spans="1:9" x14ac:dyDescent="0.35">
      <c r="A31204" t="s">
        <v>14802</v>
      </c>
      <c r="B31204" s="1">
        <v>44389</v>
      </c>
      <c r="F31204" t="s">
        <v>10</v>
      </c>
      <c r="G31204" t="s">
        <v>10</v>
      </c>
      <c r="H31204">
        <v>703</v>
      </c>
      <c r="I31204">
        <v>988</v>
      </c>
    </row>
    <row r="31205" spans="1:9" x14ac:dyDescent="0.35">
      <c r="A31205" t="s">
        <v>14802</v>
      </c>
      <c r="B31205" s="1">
        <v>44390</v>
      </c>
      <c r="F31205" t="s">
        <v>10</v>
      </c>
      <c r="G31205" t="s">
        <v>10</v>
      </c>
      <c r="H31205">
        <v>703</v>
      </c>
      <c r="I31205">
        <v>988</v>
      </c>
    </row>
    <row r="31206" spans="1:9" x14ac:dyDescent="0.35">
      <c r="A31206" t="s">
        <v>14802</v>
      </c>
      <c r="B31206" s="1">
        <v>44391</v>
      </c>
      <c r="F31206" t="s">
        <v>10</v>
      </c>
      <c r="G31206" t="s">
        <v>10</v>
      </c>
      <c r="H31206">
        <v>703</v>
      </c>
      <c r="I31206">
        <v>988</v>
      </c>
    </row>
    <row r="31207" spans="1:9" x14ac:dyDescent="0.35">
      <c r="A31207" t="s">
        <v>14802</v>
      </c>
      <c r="B31207" s="1">
        <v>44392</v>
      </c>
      <c r="F31207" t="s">
        <v>10</v>
      </c>
      <c r="G31207" t="s">
        <v>10</v>
      </c>
      <c r="H31207">
        <v>703</v>
      </c>
      <c r="I31207">
        <v>988</v>
      </c>
    </row>
    <row r="31208" spans="1:9" x14ac:dyDescent="0.35">
      <c r="A31208" t="s">
        <v>14802</v>
      </c>
      <c r="B31208" s="1">
        <v>44393</v>
      </c>
      <c r="F31208" t="s">
        <v>10</v>
      </c>
      <c r="G31208" t="s">
        <v>10</v>
      </c>
      <c r="H31208">
        <v>703</v>
      </c>
      <c r="I31208">
        <v>988</v>
      </c>
    </row>
    <row r="31209" spans="1:9" x14ac:dyDescent="0.35">
      <c r="A31209" t="s">
        <v>14802</v>
      </c>
      <c r="B31209" s="1">
        <v>44394</v>
      </c>
      <c r="F31209" t="s">
        <v>10</v>
      </c>
      <c r="G31209" t="s">
        <v>10</v>
      </c>
      <c r="H31209">
        <v>703</v>
      </c>
      <c r="I31209">
        <v>988</v>
      </c>
    </row>
    <row r="31210" spans="1:9" x14ac:dyDescent="0.35">
      <c r="A31210" t="s">
        <v>14802</v>
      </c>
      <c r="B31210" s="1">
        <v>44395</v>
      </c>
      <c r="F31210" t="s">
        <v>10</v>
      </c>
      <c r="G31210" t="s">
        <v>10</v>
      </c>
      <c r="H31210">
        <v>703</v>
      </c>
      <c r="I31210">
        <v>988</v>
      </c>
    </row>
    <row r="31211" spans="1:9" x14ac:dyDescent="0.35">
      <c r="A31211" t="s">
        <v>14802</v>
      </c>
      <c r="B31211" s="1">
        <v>44396</v>
      </c>
      <c r="C31211">
        <v>92041</v>
      </c>
      <c r="F31211" t="s">
        <v>10</v>
      </c>
      <c r="G31211" t="s">
        <v>10</v>
      </c>
      <c r="H31211">
        <v>703</v>
      </c>
      <c r="I31211">
        <v>988</v>
      </c>
    </row>
    <row r="31212" spans="1:9" x14ac:dyDescent="0.35">
      <c r="A31212" t="s">
        <v>14802</v>
      </c>
      <c r="B31212" s="1">
        <v>44397</v>
      </c>
      <c r="F31212" t="s">
        <v>10</v>
      </c>
      <c r="G31212" t="s">
        <v>10</v>
      </c>
      <c r="H31212">
        <v>652</v>
      </c>
      <c r="I31212">
        <v>988</v>
      </c>
    </row>
    <row r="31213" spans="1:9" x14ac:dyDescent="0.35">
      <c r="A31213" t="s">
        <v>14802</v>
      </c>
      <c r="B31213" s="1">
        <v>44398</v>
      </c>
      <c r="F31213" t="s">
        <v>10</v>
      </c>
      <c r="G31213" t="s">
        <v>10</v>
      </c>
      <c r="H31213">
        <v>602</v>
      </c>
      <c r="I31213">
        <v>988</v>
      </c>
    </row>
    <row r="31214" spans="1:9" x14ac:dyDescent="0.35">
      <c r="A31214" t="s">
        <v>14802</v>
      </c>
      <c r="B31214" s="1">
        <v>44399</v>
      </c>
      <c r="F31214" t="s">
        <v>10</v>
      </c>
      <c r="G31214" t="s">
        <v>10</v>
      </c>
      <c r="H31214">
        <v>552</v>
      </c>
      <c r="I31214">
        <v>988</v>
      </c>
    </row>
    <row r="31215" spans="1:9" x14ac:dyDescent="0.35">
      <c r="A31215" t="s">
        <v>14802</v>
      </c>
      <c r="B31215" s="1">
        <v>44400</v>
      </c>
      <c r="F31215" t="s">
        <v>10</v>
      </c>
      <c r="G31215" t="s">
        <v>10</v>
      </c>
      <c r="H31215">
        <v>501</v>
      </c>
      <c r="I31215">
        <v>988</v>
      </c>
    </row>
    <row r="31216" spans="1:9" x14ac:dyDescent="0.35">
      <c r="A31216" t="s">
        <v>14802</v>
      </c>
      <c r="B31216" s="1">
        <v>44401</v>
      </c>
      <c r="C31216">
        <v>93790</v>
      </c>
      <c r="F31216" t="s">
        <v>10</v>
      </c>
      <c r="G31216" t="s">
        <v>10</v>
      </c>
      <c r="H31216">
        <v>451</v>
      </c>
      <c r="I31216">
        <v>988</v>
      </c>
    </row>
    <row r="31217" spans="1:9" x14ac:dyDescent="0.35">
      <c r="A31217" t="s">
        <v>14802</v>
      </c>
      <c r="B31217" s="1">
        <v>44402</v>
      </c>
      <c r="F31217" t="s">
        <v>10</v>
      </c>
      <c r="G31217" t="s">
        <v>10</v>
      </c>
      <c r="H31217">
        <v>365</v>
      </c>
      <c r="I31217">
        <v>988</v>
      </c>
    </row>
    <row r="31218" spans="1:9" x14ac:dyDescent="0.35">
      <c r="A31218" t="s">
        <v>14802</v>
      </c>
      <c r="B31218" s="1">
        <v>44403</v>
      </c>
      <c r="F31218" t="s">
        <v>10</v>
      </c>
      <c r="G31218" t="s">
        <v>10</v>
      </c>
      <c r="H31218">
        <v>279</v>
      </c>
      <c r="I31218">
        <v>988</v>
      </c>
    </row>
    <row r="31219" spans="1:9" x14ac:dyDescent="0.35">
      <c r="A31219" t="s">
        <v>14802</v>
      </c>
      <c r="B31219" s="1">
        <v>44404</v>
      </c>
      <c r="F31219" t="s">
        <v>10</v>
      </c>
      <c r="G31219" t="s">
        <v>10</v>
      </c>
      <c r="H31219">
        <v>244</v>
      </c>
      <c r="I31219">
        <v>988</v>
      </c>
    </row>
    <row r="31220" spans="1:9" x14ac:dyDescent="0.35">
      <c r="A31220" t="s">
        <v>14802</v>
      </c>
      <c r="B31220" s="1">
        <v>44405</v>
      </c>
      <c r="F31220" t="s">
        <v>10</v>
      </c>
      <c r="G31220" t="s">
        <v>10</v>
      </c>
      <c r="H31220">
        <v>208</v>
      </c>
      <c r="I31220">
        <v>988</v>
      </c>
    </row>
    <row r="31221" spans="1:9" x14ac:dyDescent="0.35">
      <c r="A31221" t="s">
        <v>14802</v>
      </c>
      <c r="B31221" s="1">
        <v>44406</v>
      </c>
      <c r="F31221" t="s">
        <v>10</v>
      </c>
      <c r="G31221" t="s">
        <v>10</v>
      </c>
      <c r="H31221">
        <v>173</v>
      </c>
      <c r="I31221">
        <v>988</v>
      </c>
    </row>
    <row r="31222" spans="1:9" x14ac:dyDescent="0.35">
      <c r="A31222" t="s">
        <v>14802</v>
      </c>
      <c r="B31222" s="1">
        <v>44407</v>
      </c>
      <c r="F31222" t="s">
        <v>10</v>
      </c>
      <c r="G31222" t="s">
        <v>10</v>
      </c>
      <c r="H31222">
        <v>137</v>
      </c>
      <c r="I31222">
        <v>988</v>
      </c>
    </row>
    <row r="31223" spans="1:9" x14ac:dyDescent="0.35">
      <c r="A31223" t="s">
        <v>14802</v>
      </c>
      <c r="B31223" s="1">
        <v>44408</v>
      </c>
      <c r="F31223" t="s">
        <v>10</v>
      </c>
      <c r="G31223" t="s">
        <v>10</v>
      </c>
      <c r="H31223">
        <v>102</v>
      </c>
      <c r="I31223">
        <v>988</v>
      </c>
    </row>
    <row r="31224" spans="1:9" x14ac:dyDescent="0.35">
      <c r="A31224" t="s">
        <v>14802</v>
      </c>
      <c r="B31224" s="1">
        <v>44409</v>
      </c>
      <c r="F31224" t="s">
        <v>10</v>
      </c>
      <c r="G31224" t="s">
        <v>10</v>
      </c>
      <c r="H31224">
        <v>102</v>
      </c>
      <c r="I31224">
        <v>988</v>
      </c>
    </row>
    <row r="31225" spans="1:9" x14ac:dyDescent="0.35">
      <c r="A31225" t="s">
        <v>14802</v>
      </c>
      <c r="B31225" s="1">
        <v>44410</v>
      </c>
      <c r="F31225" t="s">
        <v>10</v>
      </c>
      <c r="G31225" t="s">
        <v>10</v>
      </c>
      <c r="H31225">
        <v>102</v>
      </c>
      <c r="I31225">
        <v>988</v>
      </c>
    </row>
    <row r="31226" spans="1:9" x14ac:dyDescent="0.35">
      <c r="A31226" t="s">
        <v>14802</v>
      </c>
      <c r="B31226" s="1">
        <v>44411</v>
      </c>
      <c r="C31226">
        <v>94811</v>
      </c>
      <c r="F31226" t="s">
        <v>10</v>
      </c>
      <c r="G31226" t="s">
        <v>10</v>
      </c>
      <c r="H31226">
        <v>102</v>
      </c>
      <c r="I31226">
        <v>988</v>
      </c>
    </row>
    <row r="31227" spans="1:9" x14ac:dyDescent="0.35">
      <c r="A31227" t="s">
        <v>14802</v>
      </c>
      <c r="B31227" s="1">
        <v>44412</v>
      </c>
      <c r="F31227" t="s">
        <v>10</v>
      </c>
      <c r="G31227" t="s">
        <v>10</v>
      </c>
      <c r="H31227">
        <v>99</v>
      </c>
      <c r="I31227">
        <v>988</v>
      </c>
    </row>
    <row r="31228" spans="1:9" x14ac:dyDescent="0.35">
      <c r="A31228" t="s">
        <v>14802</v>
      </c>
      <c r="B31228" s="1">
        <v>44413</v>
      </c>
      <c r="F31228" t="s">
        <v>10</v>
      </c>
      <c r="G31228" t="s">
        <v>10</v>
      </c>
      <c r="H31228">
        <v>96</v>
      </c>
      <c r="I31228">
        <v>988</v>
      </c>
    </row>
    <row r="31229" spans="1:9" x14ac:dyDescent="0.35">
      <c r="A31229" t="s">
        <v>14802</v>
      </c>
      <c r="B31229" s="1">
        <v>44414</v>
      </c>
      <c r="F31229" t="s">
        <v>10</v>
      </c>
      <c r="G31229" t="s">
        <v>10</v>
      </c>
      <c r="H31229">
        <v>93</v>
      </c>
      <c r="I31229">
        <v>988</v>
      </c>
    </row>
    <row r="31230" spans="1:9" x14ac:dyDescent="0.35">
      <c r="A31230" t="s">
        <v>14802</v>
      </c>
      <c r="B31230" s="1">
        <v>44415</v>
      </c>
      <c r="F31230" t="s">
        <v>10</v>
      </c>
      <c r="G31230" t="s">
        <v>10</v>
      </c>
      <c r="H31230">
        <v>90</v>
      </c>
      <c r="I31230">
        <v>988</v>
      </c>
    </row>
    <row r="31231" spans="1:9" x14ac:dyDescent="0.35">
      <c r="A31231" t="s">
        <v>14802</v>
      </c>
      <c r="B31231" s="1">
        <v>44416</v>
      </c>
      <c r="F31231" t="s">
        <v>10</v>
      </c>
      <c r="G31231" t="s">
        <v>10</v>
      </c>
      <c r="H31231">
        <v>87</v>
      </c>
      <c r="I31231">
        <v>988</v>
      </c>
    </row>
    <row r="31232" spans="1:9" x14ac:dyDescent="0.35">
      <c r="A31232" t="s">
        <v>14802</v>
      </c>
      <c r="B31232" s="1">
        <v>44417</v>
      </c>
      <c r="F31232" t="s">
        <v>10</v>
      </c>
      <c r="G31232" t="s">
        <v>10</v>
      </c>
      <c r="H31232">
        <v>84</v>
      </c>
      <c r="I31232">
        <v>988</v>
      </c>
    </row>
    <row r="31233" spans="1:9" x14ac:dyDescent="0.35">
      <c r="A31233" t="s">
        <v>14802</v>
      </c>
      <c r="B31233" s="1">
        <v>44418</v>
      </c>
      <c r="F31233" t="s">
        <v>10</v>
      </c>
      <c r="G31233" t="s">
        <v>10</v>
      </c>
      <c r="H31233">
        <v>81</v>
      </c>
      <c r="I31233">
        <v>988</v>
      </c>
    </row>
    <row r="31234" spans="1:9" x14ac:dyDescent="0.35">
      <c r="A31234" t="s">
        <v>14802</v>
      </c>
      <c r="B31234" s="1">
        <v>44419</v>
      </c>
      <c r="F31234" t="s">
        <v>10</v>
      </c>
      <c r="G31234" t="s">
        <v>10</v>
      </c>
      <c r="H31234">
        <v>81</v>
      </c>
      <c r="I31234">
        <v>988</v>
      </c>
    </row>
    <row r="31235" spans="1:9" x14ac:dyDescent="0.35">
      <c r="A31235" t="s">
        <v>14802</v>
      </c>
      <c r="B31235" s="1">
        <v>44420</v>
      </c>
      <c r="F31235" t="s">
        <v>10</v>
      </c>
      <c r="G31235" t="s">
        <v>10</v>
      </c>
      <c r="H31235">
        <v>81</v>
      </c>
      <c r="I31235">
        <v>988</v>
      </c>
    </row>
    <row r="31236" spans="1:9" x14ac:dyDescent="0.35">
      <c r="A31236" t="s">
        <v>14802</v>
      </c>
      <c r="B31236" s="1">
        <v>44421</v>
      </c>
      <c r="F31236" t="s">
        <v>10</v>
      </c>
      <c r="G31236" t="s">
        <v>10</v>
      </c>
      <c r="H31236">
        <v>81</v>
      </c>
      <c r="I31236">
        <v>988</v>
      </c>
    </row>
    <row r="31237" spans="1:9" x14ac:dyDescent="0.35">
      <c r="A31237" t="s">
        <v>14802</v>
      </c>
      <c r="B31237" s="1">
        <v>44422</v>
      </c>
      <c r="F31237" t="s">
        <v>10</v>
      </c>
      <c r="G31237" t="s">
        <v>10</v>
      </c>
      <c r="H31237">
        <v>81</v>
      </c>
      <c r="I31237">
        <v>988</v>
      </c>
    </row>
    <row r="31238" spans="1:9" x14ac:dyDescent="0.35">
      <c r="A31238" t="s">
        <v>14802</v>
      </c>
      <c r="B31238" s="1">
        <v>44423</v>
      </c>
      <c r="F31238" t="s">
        <v>10</v>
      </c>
      <c r="G31238" t="s">
        <v>10</v>
      </c>
      <c r="H31238">
        <v>81</v>
      </c>
      <c r="I31238">
        <v>988</v>
      </c>
    </row>
    <row r="31239" spans="1:9" x14ac:dyDescent="0.35">
      <c r="A31239" t="s">
        <v>14802</v>
      </c>
      <c r="B31239" s="1">
        <v>44424</v>
      </c>
      <c r="C31239">
        <v>95862</v>
      </c>
      <c r="F31239" t="s">
        <v>10</v>
      </c>
      <c r="G31239" t="s">
        <v>10</v>
      </c>
      <c r="H31239">
        <v>81</v>
      </c>
      <c r="I31239">
        <v>988</v>
      </c>
    </row>
    <row r="31240" spans="1:9" x14ac:dyDescent="0.35">
      <c r="A31240" t="s">
        <v>14802</v>
      </c>
      <c r="B31240" s="1">
        <v>44425</v>
      </c>
      <c r="F31240" t="s">
        <v>10</v>
      </c>
      <c r="G31240" t="s">
        <v>10</v>
      </c>
      <c r="H31240">
        <v>276</v>
      </c>
      <c r="I31240">
        <v>988</v>
      </c>
    </row>
    <row r="31241" spans="1:9" x14ac:dyDescent="0.35">
      <c r="A31241" t="s">
        <v>14802</v>
      </c>
      <c r="B31241" s="1">
        <v>44426</v>
      </c>
      <c r="F31241" t="s">
        <v>10</v>
      </c>
      <c r="G31241" t="s">
        <v>10</v>
      </c>
      <c r="H31241">
        <v>471</v>
      </c>
      <c r="I31241">
        <v>988</v>
      </c>
    </row>
    <row r="31242" spans="1:9" x14ac:dyDescent="0.35">
      <c r="A31242" t="s">
        <v>14802</v>
      </c>
      <c r="B31242" s="1">
        <v>44427</v>
      </c>
      <c r="F31242" t="s">
        <v>10</v>
      </c>
      <c r="G31242" t="s">
        <v>10</v>
      </c>
      <c r="H31242">
        <v>667</v>
      </c>
      <c r="I31242">
        <v>988</v>
      </c>
    </row>
    <row r="31243" spans="1:9" x14ac:dyDescent="0.35">
      <c r="A31243" t="s">
        <v>14802</v>
      </c>
      <c r="B31243" s="1">
        <v>44428</v>
      </c>
      <c r="F31243" t="s">
        <v>10</v>
      </c>
      <c r="G31243" t="s">
        <v>10</v>
      </c>
      <c r="H31243">
        <v>862</v>
      </c>
      <c r="I31243">
        <v>988</v>
      </c>
    </row>
    <row r="31244" spans="1:9" x14ac:dyDescent="0.35">
      <c r="A31244" t="s">
        <v>14802</v>
      </c>
      <c r="B31244" s="1">
        <v>44429</v>
      </c>
      <c r="F31244" t="s">
        <v>10</v>
      </c>
      <c r="G31244" t="s">
        <v>10</v>
      </c>
      <c r="H31244">
        <v>1057</v>
      </c>
      <c r="I31244">
        <v>988</v>
      </c>
    </row>
    <row r="31245" spans="1:9" x14ac:dyDescent="0.35">
      <c r="A31245" t="s">
        <v>14802</v>
      </c>
      <c r="B31245" s="1">
        <v>44430</v>
      </c>
      <c r="F31245" t="s">
        <v>10</v>
      </c>
      <c r="G31245" t="s">
        <v>10</v>
      </c>
      <c r="H31245">
        <v>1253</v>
      </c>
      <c r="I31245">
        <v>988</v>
      </c>
    </row>
    <row r="31246" spans="1:9" x14ac:dyDescent="0.35">
      <c r="A31246" t="s">
        <v>14802</v>
      </c>
      <c r="B31246" s="1">
        <v>44431</v>
      </c>
      <c r="F31246" t="s">
        <v>10</v>
      </c>
      <c r="G31246" t="s">
        <v>10</v>
      </c>
      <c r="H31246">
        <v>1448</v>
      </c>
      <c r="I31246">
        <v>988</v>
      </c>
    </row>
    <row r="31247" spans="1:9" x14ac:dyDescent="0.35">
      <c r="A31247" t="s">
        <v>14802</v>
      </c>
      <c r="B31247" s="1">
        <v>44432</v>
      </c>
      <c r="F31247" t="s">
        <v>10</v>
      </c>
      <c r="G31247" t="s">
        <v>10</v>
      </c>
      <c r="H31247">
        <v>1448</v>
      </c>
      <c r="I31247">
        <v>988</v>
      </c>
    </row>
    <row r="31248" spans="1:9" x14ac:dyDescent="0.35">
      <c r="A31248" t="s">
        <v>14802</v>
      </c>
      <c r="B31248" s="1">
        <v>44433</v>
      </c>
      <c r="C31248">
        <v>108895</v>
      </c>
      <c r="F31248" t="s">
        <v>10</v>
      </c>
      <c r="G31248" t="s">
        <v>10</v>
      </c>
      <c r="H31248">
        <v>1448</v>
      </c>
      <c r="I31248">
        <v>988</v>
      </c>
    </row>
    <row r="31249" spans="1:9" x14ac:dyDescent="0.35">
      <c r="A31249" t="s">
        <v>14802</v>
      </c>
      <c r="B31249" s="1">
        <v>44434</v>
      </c>
      <c r="F31249" t="s">
        <v>10</v>
      </c>
      <c r="G31249" t="s">
        <v>10</v>
      </c>
      <c r="H31249">
        <v>1453</v>
      </c>
      <c r="I31249">
        <v>988</v>
      </c>
    </row>
    <row r="31250" spans="1:9" x14ac:dyDescent="0.35">
      <c r="A31250" t="s">
        <v>14802</v>
      </c>
      <c r="B31250" s="1">
        <v>44435</v>
      </c>
      <c r="F31250" t="s">
        <v>10</v>
      </c>
      <c r="G31250" t="s">
        <v>10</v>
      </c>
      <c r="H31250">
        <v>1458</v>
      </c>
      <c r="I31250">
        <v>988</v>
      </c>
    </row>
    <row r="31251" spans="1:9" x14ac:dyDescent="0.35">
      <c r="A31251" t="s">
        <v>14802</v>
      </c>
      <c r="B31251" s="1">
        <v>44436</v>
      </c>
      <c r="F31251" t="s">
        <v>10</v>
      </c>
      <c r="G31251" t="s">
        <v>10</v>
      </c>
      <c r="H31251">
        <v>1463</v>
      </c>
      <c r="I31251">
        <v>988</v>
      </c>
    </row>
    <row r="31252" spans="1:9" x14ac:dyDescent="0.35">
      <c r="A31252" t="s">
        <v>14802</v>
      </c>
      <c r="B31252" s="1">
        <v>44437</v>
      </c>
      <c r="F31252" t="s">
        <v>10</v>
      </c>
      <c r="G31252" t="s">
        <v>10</v>
      </c>
      <c r="H31252">
        <v>1468</v>
      </c>
      <c r="I31252">
        <v>988</v>
      </c>
    </row>
    <row r="31253" spans="1:9" x14ac:dyDescent="0.35">
      <c r="A31253" t="s">
        <v>14802</v>
      </c>
      <c r="B31253" s="1">
        <v>44438</v>
      </c>
      <c r="F31253" t="s">
        <v>10</v>
      </c>
      <c r="G31253" t="s">
        <v>10</v>
      </c>
      <c r="H31253">
        <v>1472</v>
      </c>
      <c r="I31253">
        <v>988</v>
      </c>
    </row>
    <row r="31254" spans="1:9" x14ac:dyDescent="0.35">
      <c r="A31254" t="s">
        <v>14802</v>
      </c>
      <c r="B31254" s="1">
        <v>44439</v>
      </c>
      <c r="F31254" t="s">
        <v>10</v>
      </c>
      <c r="G31254" t="s">
        <v>10</v>
      </c>
      <c r="H31254">
        <v>1477</v>
      </c>
      <c r="I31254">
        <v>988</v>
      </c>
    </row>
    <row r="31255" spans="1:9" x14ac:dyDescent="0.35">
      <c r="A31255" t="s">
        <v>14802</v>
      </c>
      <c r="B31255" s="1">
        <v>44440</v>
      </c>
      <c r="F31255" t="s">
        <v>10</v>
      </c>
      <c r="G31255" t="s">
        <v>10</v>
      </c>
      <c r="H31255">
        <v>1482</v>
      </c>
      <c r="I31255">
        <v>988</v>
      </c>
    </row>
    <row r="31256" spans="1:9" x14ac:dyDescent="0.35">
      <c r="A31256" t="s">
        <v>14802</v>
      </c>
      <c r="B31256" s="1">
        <v>44441</v>
      </c>
      <c r="F31256" t="s">
        <v>10</v>
      </c>
      <c r="G31256" t="s">
        <v>10</v>
      </c>
      <c r="H31256">
        <v>1482</v>
      </c>
      <c r="I31256">
        <v>988</v>
      </c>
    </row>
    <row r="31257" spans="1:9" x14ac:dyDescent="0.35">
      <c r="A31257" t="s">
        <v>14802</v>
      </c>
      <c r="B31257" s="1">
        <v>44442</v>
      </c>
      <c r="F31257" t="s">
        <v>10</v>
      </c>
      <c r="G31257" t="s">
        <v>10</v>
      </c>
      <c r="H31257">
        <v>1482</v>
      </c>
      <c r="I31257">
        <v>988</v>
      </c>
    </row>
    <row r="31258" spans="1:9" x14ac:dyDescent="0.35">
      <c r="A31258" t="s">
        <v>14802</v>
      </c>
      <c r="B31258" s="1">
        <v>44443</v>
      </c>
      <c r="F31258" t="s">
        <v>10</v>
      </c>
      <c r="G31258" t="s">
        <v>10</v>
      </c>
      <c r="H31258">
        <v>1482</v>
      </c>
      <c r="I31258">
        <v>988</v>
      </c>
    </row>
    <row r="31259" spans="1:9" x14ac:dyDescent="0.35">
      <c r="A31259" t="s">
        <v>14802</v>
      </c>
      <c r="B31259" s="1">
        <v>44444</v>
      </c>
      <c r="F31259" t="s">
        <v>10</v>
      </c>
      <c r="G31259" t="s">
        <v>10</v>
      </c>
      <c r="H31259">
        <v>1482</v>
      </c>
      <c r="I31259">
        <v>988</v>
      </c>
    </row>
    <row r="31260" spans="1:9" x14ac:dyDescent="0.35">
      <c r="A31260" t="s">
        <v>14802</v>
      </c>
      <c r="B31260" s="1">
        <v>44445</v>
      </c>
      <c r="F31260" t="s">
        <v>10</v>
      </c>
      <c r="G31260" t="s">
        <v>10</v>
      </c>
      <c r="H31260">
        <v>1482</v>
      </c>
      <c r="I31260">
        <v>988</v>
      </c>
    </row>
    <row r="31261" spans="1:9" x14ac:dyDescent="0.35">
      <c r="A31261" t="s">
        <v>14802</v>
      </c>
      <c r="B31261" s="1">
        <v>44446</v>
      </c>
      <c r="F31261" t="s">
        <v>10</v>
      </c>
      <c r="G31261" t="s">
        <v>10</v>
      </c>
      <c r="H31261">
        <v>1482</v>
      </c>
      <c r="I31261">
        <v>988</v>
      </c>
    </row>
    <row r="31262" spans="1:9" x14ac:dyDescent="0.35">
      <c r="A31262" t="s">
        <v>14802</v>
      </c>
      <c r="B31262" s="1">
        <v>44447</v>
      </c>
      <c r="F31262" t="s">
        <v>10</v>
      </c>
      <c r="G31262" t="s">
        <v>10</v>
      </c>
      <c r="H31262">
        <v>1482</v>
      </c>
      <c r="I31262">
        <v>988</v>
      </c>
    </row>
    <row r="31263" spans="1:9" x14ac:dyDescent="0.35">
      <c r="A31263" t="s">
        <v>14802</v>
      </c>
      <c r="B31263" s="1">
        <v>44448</v>
      </c>
      <c r="F31263" t="s">
        <v>10</v>
      </c>
      <c r="G31263" t="s">
        <v>10</v>
      </c>
      <c r="H31263">
        <v>1482</v>
      </c>
      <c r="I31263">
        <v>988</v>
      </c>
    </row>
    <row r="31264" spans="1:9" x14ac:dyDescent="0.35">
      <c r="A31264" t="s">
        <v>14802</v>
      </c>
      <c r="B31264" s="1">
        <v>44449</v>
      </c>
      <c r="F31264" t="s">
        <v>10</v>
      </c>
      <c r="G31264" t="s">
        <v>10</v>
      </c>
      <c r="H31264">
        <v>1482</v>
      </c>
      <c r="I31264">
        <v>988</v>
      </c>
    </row>
    <row r="31265" spans="1:9" x14ac:dyDescent="0.35">
      <c r="A31265" t="s">
        <v>14802</v>
      </c>
      <c r="B31265" s="1">
        <v>44450</v>
      </c>
      <c r="F31265" t="s">
        <v>10</v>
      </c>
      <c r="G31265" t="s">
        <v>10</v>
      </c>
      <c r="H31265">
        <v>1482</v>
      </c>
      <c r="I31265">
        <v>988</v>
      </c>
    </row>
    <row r="31266" spans="1:9" x14ac:dyDescent="0.35">
      <c r="A31266" t="s">
        <v>14802</v>
      </c>
      <c r="B31266" s="1">
        <v>44451</v>
      </c>
      <c r="F31266" t="s">
        <v>10</v>
      </c>
      <c r="G31266" t="s">
        <v>10</v>
      </c>
      <c r="H31266">
        <v>1482</v>
      </c>
      <c r="I31266">
        <v>988</v>
      </c>
    </row>
    <row r="31267" spans="1:9" x14ac:dyDescent="0.35">
      <c r="A31267" t="s">
        <v>14802</v>
      </c>
      <c r="B31267" s="1">
        <v>44452</v>
      </c>
      <c r="F31267" t="s">
        <v>10</v>
      </c>
      <c r="G31267" t="s">
        <v>10</v>
      </c>
      <c r="H31267">
        <v>1482</v>
      </c>
      <c r="I31267">
        <v>988</v>
      </c>
    </row>
    <row r="31268" spans="1:9" x14ac:dyDescent="0.35">
      <c r="A31268" t="s">
        <v>14802</v>
      </c>
      <c r="B31268" s="1">
        <v>44453</v>
      </c>
      <c r="F31268" t="s">
        <v>10</v>
      </c>
      <c r="G31268" t="s">
        <v>10</v>
      </c>
      <c r="H31268">
        <v>1482</v>
      </c>
      <c r="I31268">
        <v>988</v>
      </c>
    </row>
    <row r="31269" spans="1:9" x14ac:dyDescent="0.35">
      <c r="A31269" t="s">
        <v>14802</v>
      </c>
      <c r="B31269" s="1">
        <v>44454</v>
      </c>
      <c r="F31269" t="s">
        <v>10</v>
      </c>
      <c r="G31269" t="s">
        <v>10</v>
      </c>
      <c r="H31269">
        <v>1482</v>
      </c>
      <c r="I31269">
        <v>988</v>
      </c>
    </row>
    <row r="31270" spans="1:9" x14ac:dyDescent="0.35">
      <c r="A31270" t="s">
        <v>14802</v>
      </c>
      <c r="B31270" s="1">
        <v>44455</v>
      </c>
      <c r="F31270" t="s">
        <v>10</v>
      </c>
      <c r="G31270" t="s">
        <v>10</v>
      </c>
      <c r="H31270">
        <v>1482</v>
      </c>
      <c r="I31270">
        <v>988</v>
      </c>
    </row>
    <row r="31271" spans="1:9" x14ac:dyDescent="0.35">
      <c r="A31271" t="s">
        <v>14802</v>
      </c>
      <c r="B31271" s="1">
        <v>44456</v>
      </c>
      <c r="F31271" t="s">
        <v>10</v>
      </c>
      <c r="G31271" t="s">
        <v>10</v>
      </c>
      <c r="H31271">
        <v>1482</v>
      </c>
      <c r="I31271">
        <v>988</v>
      </c>
    </row>
    <row r="31272" spans="1:9" x14ac:dyDescent="0.35">
      <c r="A31272" t="s">
        <v>14802</v>
      </c>
      <c r="B31272" s="1">
        <v>44457</v>
      </c>
      <c r="F31272" t="s">
        <v>10</v>
      </c>
      <c r="G31272" t="s">
        <v>10</v>
      </c>
      <c r="H31272">
        <v>1482</v>
      </c>
      <c r="I31272">
        <v>988</v>
      </c>
    </row>
    <row r="31273" spans="1:9" x14ac:dyDescent="0.35">
      <c r="A31273" t="s">
        <v>14802</v>
      </c>
      <c r="B31273" s="1">
        <v>44458</v>
      </c>
      <c r="F31273" t="s">
        <v>10</v>
      </c>
      <c r="G31273" t="s">
        <v>10</v>
      </c>
      <c r="H31273">
        <v>1482</v>
      </c>
      <c r="I31273">
        <v>988</v>
      </c>
    </row>
    <row r="31274" spans="1:9" x14ac:dyDescent="0.35">
      <c r="A31274" t="s">
        <v>14802</v>
      </c>
      <c r="B31274" s="1">
        <v>44459</v>
      </c>
      <c r="F31274" t="s">
        <v>10</v>
      </c>
      <c r="G31274" t="s">
        <v>10</v>
      </c>
      <c r="H31274">
        <v>1482</v>
      </c>
      <c r="I31274">
        <v>988</v>
      </c>
    </row>
    <row r="31275" spans="1:9" x14ac:dyDescent="0.35">
      <c r="A31275" t="s">
        <v>14802</v>
      </c>
      <c r="B31275" s="1">
        <v>44460</v>
      </c>
      <c r="F31275" t="s">
        <v>10</v>
      </c>
      <c r="G31275" t="s">
        <v>10</v>
      </c>
      <c r="H31275">
        <v>1482</v>
      </c>
      <c r="I31275">
        <v>988</v>
      </c>
    </row>
    <row r="31276" spans="1:9" x14ac:dyDescent="0.35">
      <c r="A31276" t="s">
        <v>14802</v>
      </c>
      <c r="B31276" s="1">
        <v>44461</v>
      </c>
      <c r="C31276">
        <v>150393</v>
      </c>
      <c r="D31276">
        <v>140492</v>
      </c>
      <c r="E31276">
        <v>9901</v>
      </c>
      <c r="F31276" t="s">
        <v>10</v>
      </c>
      <c r="G31276" t="s">
        <v>10</v>
      </c>
      <c r="H31276">
        <v>1482</v>
      </c>
      <c r="I31276">
        <v>988</v>
      </c>
    </row>
    <row r="31277" spans="1:9" x14ac:dyDescent="0.35">
      <c r="A31277" t="s">
        <v>14802</v>
      </c>
      <c r="B31277" s="1">
        <v>44462</v>
      </c>
      <c r="F31277" t="s">
        <v>10</v>
      </c>
      <c r="G31277" t="s">
        <v>10</v>
      </c>
      <c r="H31277">
        <v>2281</v>
      </c>
      <c r="I31277">
        <v>1858</v>
      </c>
    </row>
    <row r="31278" spans="1:9" x14ac:dyDescent="0.35">
      <c r="A31278" t="s">
        <v>14802</v>
      </c>
      <c r="B31278" s="1">
        <v>44463</v>
      </c>
      <c r="F31278" t="s">
        <v>10</v>
      </c>
      <c r="G31278" t="s">
        <v>10</v>
      </c>
      <c r="H31278">
        <v>3080</v>
      </c>
      <c r="I31278">
        <v>2728</v>
      </c>
    </row>
    <row r="31279" spans="1:9" x14ac:dyDescent="0.35">
      <c r="A31279" t="s">
        <v>14802</v>
      </c>
      <c r="B31279" s="1">
        <v>44464</v>
      </c>
      <c r="F31279" t="s">
        <v>10</v>
      </c>
      <c r="G31279" t="s">
        <v>10</v>
      </c>
      <c r="H31279">
        <v>3880</v>
      </c>
      <c r="I31279">
        <v>3598</v>
      </c>
    </row>
    <row r="31280" spans="1:9" x14ac:dyDescent="0.35">
      <c r="A31280" t="s">
        <v>14802</v>
      </c>
      <c r="B31280" s="1">
        <v>44465</v>
      </c>
      <c r="F31280" t="s">
        <v>10</v>
      </c>
      <c r="G31280" t="s">
        <v>10</v>
      </c>
      <c r="H31280">
        <v>4679</v>
      </c>
      <c r="I31280">
        <v>4467</v>
      </c>
    </row>
    <row r="31281" spans="1:9" x14ac:dyDescent="0.35">
      <c r="A31281" t="s">
        <v>14802</v>
      </c>
      <c r="B31281" s="1">
        <v>44466</v>
      </c>
      <c r="F31281" t="s">
        <v>10</v>
      </c>
      <c r="G31281" t="s">
        <v>10</v>
      </c>
      <c r="H31281">
        <v>5478</v>
      </c>
      <c r="I31281">
        <v>5337</v>
      </c>
    </row>
    <row r="31282" spans="1:9" x14ac:dyDescent="0.35">
      <c r="A31282" t="s">
        <v>14802</v>
      </c>
      <c r="B31282" s="1">
        <v>44467</v>
      </c>
      <c r="F31282" t="s">
        <v>10</v>
      </c>
      <c r="G31282" t="s">
        <v>10</v>
      </c>
      <c r="H31282">
        <v>6277</v>
      </c>
      <c r="I31282">
        <v>6207</v>
      </c>
    </row>
    <row r="31283" spans="1:9" x14ac:dyDescent="0.35">
      <c r="A31283" t="s">
        <v>14802</v>
      </c>
      <c r="B31283" s="1">
        <v>44468</v>
      </c>
      <c r="F31283" t="s">
        <v>10</v>
      </c>
      <c r="G31283" t="s">
        <v>10</v>
      </c>
      <c r="H31283">
        <v>7076</v>
      </c>
      <c r="I31283">
        <v>7076</v>
      </c>
    </row>
    <row r="31284" spans="1:9" x14ac:dyDescent="0.35">
      <c r="A31284" t="s">
        <v>14802</v>
      </c>
      <c r="B31284" s="1">
        <v>44469</v>
      </c>
      <c r="C31284">
        <v>207004</v>
      </c>
      <c r="D31284">
        <v>197103</v>
      </c>
      <c r="E31284">
        <v>9901</v>
      </c>
      <c r="F31284" t="s">
        <v>10</v>
      </c>
      <c r="G31284" t="s">
        <v>10</v>
      </c>
      <c r="H31284">
        <v>7076</v>
      </c>
      <c r="I31284">
        <v>7076</v>
      </c>
    </row>
    <row r="31285" spans="1:9" x14ac:dyDescent="0.35">
      <c r="A31285" t="s">
        <v>14802</v>
      </c>
      <c r="B31285" s="1">
        <v>44470</v>
      </c>
      <c r="F31285" t="s">
        <v>10</v>
      </c>
      <c r="G31285" t="s">
        <v>10</v>
      </c>
      <c r="H31285">
        <v>6559</v>
      </c>
      <c r="I31285">
        <v>6559</v>
      </c>
    </row>
    <row r="31286" spans="1:9" x14ac:dyDescent="0.35">
      <c r="A31286" t="s">
        <v>14802</v>
      </c>
      <c r="B31286" s="1">
        <v>44471</v>
      </c>
      <c r="F31286" t="s">
        <v>10</v>
      </c>
      <c r="G31286" t="s">
        <v>10</v>
      </c>
      <c r="H31286">
        <v>6041</v>
      </c>
      <c r="I31286">
        <v>6041</v>
      </c>
    </row>
    <row r="31287" spans="1:9" x14ac:dyDescent="0.35">
      <c r="A31287" t="s">
        <v>14802</v>
      </c>
      <c r="B31287" s="1">
        <v>44472</v>
      </c>
      <c r="F31287" t="s">
        <v>10</v>
      </c>
      <c r="G31287" t="s">
        <v>10</v>
      </c>
      <c r="H31287">
        <v>5523</v>
      </c>
      <c r="I31287">
        <v>5523</v>
      </c>
    </row>
    <row r="31288" spans="1:9" x14ac:dyDescent="0.35">
      <c r="A31288" t="s">
        <v>14802</v>
      </c>
      <c r="B31288" s="1">
        <v>44473</v>
      </c>
      <c r="F31288" t="s">
        <v>10</v>
      </c>
      <c r="G31288" t="s">
        <v>10</v>
      </c>
      <c r="H31288">
        <v>5006</v>
      </c>
      <c r="I31288">
        <v>5006</v>
      </c>
    </row>
    <row r="31289" spans="1:9" x14ac:dyDescent="0.35">
      <c r="A31289" t="s">
        <v>14802</v>
      </c>
      <c r="B31289" s="1">
        <v>44474</v>
      </c>
      <c r="F31289" t="s">
        <v>10</v>
      </c>
      <c r="G31289" t="s">
        <v>10</v>
      </c>
      <c r="H31289">
        <v>4488</v>
      </c>
      <c r="I31289">
        <v>4488</v>
      </c>
    </row>
    <row r="31290" spans="1:9" x14ac:dyDescent="0.35">
      <c r="A31290" t="s">
        <v>14802</v>
      </c>
      <c r="B31290" s="1">
        <v>44475</v>
      </c>
      <c r="F31290" t="s">
        <v>10</v>
      </c>
      <c r="G31290" t="s">
        <v>10</v>
      </c>
      <c r="H31290">
        <v>3971</v>
      </c>
      <c r="I31290">
        <v>3971</v>
      </c>
    </row>
    <row r="31291" spans="1:9" x14ac:dyDescent="0.35">
      <c r="A31291" t="s">
        <v>14802</v>
      </c>
      <c r="B31291" s="1">
        <v>44476</v>
      </c>
      <c r="F31291" t="s">
        <v>10</v>
      </c>
      <c r="G31291" t="s">
        <v>10</v>
      </c>
      <c r="H31291">
        <v>3453</v>
      </c>
      <c r="I31291">
        <v>3453</v>
      </c>
    </row>
    <row r="31292" spans="1:9" x14ac:dyDescent="0.35">
      <c r="A31292" t="s">
        <v>14802</v>
      </c>
      <c r="B31292" s="1">
        <v>44477</v>
      </c>
      <c r="F31292" t="s">
        <v>10</v>
      </c>
      <c r="G31292" t="s">
        <v>10</v>
      </c>
      <c r="H31292">
        <v>3453</v>
      </c>
      <c r="I31292">
        <v>3453</v>
      </c>
    </row>
    <row r="31293" spans="1:9" x14ac:dyDescent="0.35">
      <c r="A31293" t="s">
        <v>14802</v>
      </c>
      <c r="B31293" s="1">
        <v>44478</v>
      </c>
      <c r="F31293" t="s">
        <v>10</v>
      </c>
      <c r="G31293" t="s">
        <v>10</v>
      </c>
      <c r="H31293">
        <v>3453</v>
      </c>
      <c r="I31293">
        <v>3453</v>
      </c>
    </row>
    <row r="31294" spans="1:9" x14ac:dyDescent="0.35">
      <c r="A31294" t="s">
        <v>14802</v>
      </c>
      <c r="B31294" s="1">
        <v>44479</v>
      </c>
      <c r="F31294" t="s">
        <v>10</v>
      </c>
      <c r="G31294" t="s">
        <v>10</v>
      </c>
      <c r="H31294">
        <v>3453</v>
      </c>
      <c r="I31294">
        <v>3453</v>
      </c>
    </row>
    <row r="31295" spans="1:9" x14ac:dyDescent="0.35">
      <c r="A31295" t="s">
        <v>14802</v>
      </c>
      <c r="B31295" s="1">
        <v>44480</v>
      </c>
      <c r="F31295" t="s">
        <v>10</v>
      </c>
      <c r="G31295" t="s">
        <v>10</v>
      </c>
      <c r="H31295">
        <v>3453</v>
      </c>
      <c r="I31295">
        <v>3453</v>
      </c>
    </row>
    <row r="31296" spans="1:9" x14ac:dyDescent="0.35">
      <c r="A31296" t="s">
        <v>14802</v>
      </c>
      <c r="B31296" s="1">
        <v>44481</v>
      </c>
      <c r="F31296" t="s">
        <v>10</v>
      </c>
      <c r="G31296" t="s">
        <v>10</v>
      </c>
      <c r="H31296">
        <v>3453</v>
      </c>
      <c r="I31296">
        <v>3453</v>
      </c>
    </row>
    <row r="31297" spans="1:9" x14ac:dyDescent="0.35">
      <c r="A31297" t="s">
        <v>14802</v>
      </c>
      <c r="B31297" s="1">
        <v>44482</v>
      </c>
      <c r="F31297" t="s">
        <v>10</v>
      </c>
      <c r="G31297" t="s">
        <v>10</v>
      </c>
      <c r="H31297">
        <v>3453</v>
      </c>
      <c r="I31297">
        <v>3453</v>
      </c>
    </row>
    <row r="31298" spans="1:9" x14ac:dyDescent="0.35">
      <c r="A31298" t="s">
        <v>14802</v>
      </c>
      <c r="B31298" s="1">
        <v>44483</v>
      </c>
      <c r="C31298">
        <v>255345</v>
      </c>
      <c r="D31298">
        <v>245444</v>
      </c>
      <c r="E31298">
        <v>9901</v>
      </c>
      <c r="F31298" t="s">
        <v>10</v>
      </c>
      <c r="G31298" t="s">
        <v>10</v>
      </c>
      <c r="H31298">
        <v>3453</v>
      </c>
      <c r="I31298">
        <v>3453</v>
      </c>
    </row>
    <row r="31299" spans="1:9" x14ac:dyDescent="0.35">
      <c r="A31299" t="s">
        <v>14802</v>
      </c>
      <c r="B31299" s="1">
        <v>44484</v>
      </c>
      <c r="F31299" t="s">
        <v>10</v>
      </c>
      <c r="G31299" t="s">
        <v>10</v>
      </c>
      <c r="H31299">
        <v>5617</v>
      </c>
      <c r="I31299">
        <v>4678</v>
      </c>
    </row>
    <row r="31300" spans="1:9" x14ac:dyDescent="0.35">
      <c r="A31300" t="s">
        <v>14802</v>
      </c>
      <c r="B31300" s="1">
        <v>44485</v>
      </c>
      <c r="F31300" t="s">
        <v>10</v>
      </c>
      <c r="G31300" t="s">
        <v>10</v>
      </c>
      <c r="H31300">
        <v>7781</v>
      </c>
      <c r="I31300">
        <v>5902</v>
      </c>
    </row>
    <row r="31301" spans="1:9" x14ac:dyDescent="0.35">
      <c r="A31301" t="s">
        <v>14802</v>
      </c>
      <c r="B31301" s="1">
        <v>44486</v>
      </c>
      <c r="F31301" t="s">
        <v>10</v>
      </c>
      <c r="G31301" t="s">
        <v>10</v>
      </c>
      <c r="H31301">
        <v>9945</v>
      </c>
      <c r="I31301">
        <v>7127</v>
      </c>
    </row>
    <row r="31302" spans="1:9" x14ac:dyDescent="0.35">
      <c r="A31302" t="s">
        <v>14802</v>
      </c>
      <c r="B31302" s="1">
        <v>44487</v>
      </c>
      <c r="F31302" t="s">
        <v>10</v>
      </c>
      <c r="G31302" t="s">
        <v>10</v>
      </c>
      <c r="H31302">
        <v>12109</v>
      </c>
      <c r="I31302">
        <v>8352</v>
      </c>
    </row>
    <row r="31303" spans="1:9" x14ac:dyDescent="0.35">
      <c r="A31303" t="s">
        <v>14802</v>
      </c>
      <c r="B31303" s="1">
        <v>44488</v>
      </c>
      <c r="F31303" t="s">
        <v>10</v>
      </c>
      <c r="G31303" t="s">
        <v>10</v>
      </c>
      <c r="H31303">
        <v>14273</v>
      </c>
      <c r="I31303">
        <v>9577</v>
      </c>
    </row>
    <row r="31304" spans="1:9" x14ac:dyDescent="0.35">
      <c r="A31304" t="s">
        <v>14802</v>
      </c>
      <c r="B31304" s="1">
        <v>44489</v>
      </c>
      <c r="F31304" t="s">
        <v>10</v>
      </c>
      <c r="G31304" t="s">
        <v>10</v>
      </c>
      <c r="H31304">
        <v>16438</v>
      </c>
      <c r="I31304">
        <v>10801</v>
      </c>
    </row>
    <row r="31305" spans="1:9" x14ac:dyDescent="0.35">
      <c r="A31305" t="s">
        <v>14802</v>
      </c>
      <c r="B31305" s="1">
        <v>44490</v>
      </c>
      <c r="C31305">
        <v>385557</v>
      </c>
      <c r="D31305">
        <v>329627</v>
      </c>
      <c r="E31305">
        <v>285529</v>
      </c>
      <c r="F31305" t="s">
        <v>10</v>
      </c>
      <c r="G31305" t="s">
        <v>10</v>
      </c>
      <c r="H31305">
        <v>18602</v>
      </c>
      <c r="I31305">
        <v>12026</v>
      </c>
    </row>
    <row r="31306" spans="1:9" x14ac:dyDescent="0.35">
      <c r="A31306" t="s">
        <v>14802</v>
      </c>
      <c r="B31306" s="1">
        <v>44491</v>
      </c>
      <c r="F31306" t="s">
        <v>10</v>
      </c>
      <c r="G31306" t="s">
        <v>10</v>
      </c>
      <c r="H31306">
        <v>16420</v>
      </c>
      <c r="I31306">
        <v>10728</v>
      </c>
    </row>
    <row r="31307" spans="1:9" x14ac:dyDescent="0.35">
      <c r="A31307" t="s">
        <v>14802</v>
      </c>
      <c r="B31307" s="1">
        <v>44492</v>
      </c>
      <c r="F31307" t="s">
        <v>10</v>
      </c>
      <c r="G31307" t="s">
        <v>10</v>
      </c>
      <c r="H31307">
        <v>14238</v>
      </c>
      <c r="I31307">
        <v>9431</v>
      </c>
    </row>
    <row r="31308" spans="1:9" x14ac:dyDescent="0.35">
      <c r="A31308" t="s">
        <v>14802</v>
      </c>
      <c r="B31308" s="1">
        <v>44493</v>
      </c>
      <c r="F31308" t="s">
        <v>10</v>
      </c>
      <c r="G31308" t="s">
        <v>10</v>
      </c>
      <c r="H31308">
        <v>12056</v>
      </c>
      <c r="I31308">
        <v>8133</v>
      </c>
    </row>
    <row r="31309" spans="1:9" x14ac:dyDescent="0.35">
      <c r="A31309" t="s">
        <v>14802</v>
      </c>
      <c r="B31309" s="1">
        <v>44494</v>
      </c>
      <c r="F31309" t="s">
        <v>10</v>
      </c>
      <c r="G31309" t="s">
        <v>10</v>
      </c>
      <c r="H31309">
        <v>9875</v>
      </c>
      <c r="I31309">
        <v>6835</v>
      </c>
    </row>
    <row r="31310" spans="1:9" x14ac:dyDescent="0.35">
      <c r="A31310" t="s">
        <v>14802</v>
      </c>
      <c r="B31310" s="1">
        <v>44495</v>
      </c>
      <c r="F31310" t="s">
        <v>10</v>
      </c>
      <c r="G31310" t="s">
        <v>10</v>
      </c>
      <c r="H31310">
        <v>7693</v>
      </c>
      <c r="I31310">
        <v>5537</v>
      </c>
    </row>
    <row r="31311" spans="1:9" x14ac:dyDescent="0.35">
      <c r="A31311" t="s">
        <v>14802</v>
      </c>
      <c r="B31311" s="1">
        <v>44496</v>
      </c>
      <c r="F31311" t="s">
        <v>10</v>
      </c>
      <c r="G31311" t="s">
        <v>10</v>
      </c>
      <c r="H31311">
        <v>5511</v>
      </c>
      <c r="I31311">
        <v>4239</v>
      </c>
    </row>
    <row r="31312" spans="1:9" x14ac:dyDescent="0.35">
      <c r="A31312" t="s">
        <v>14802</v>
      </c>
      <c r="B31312" s="1">
        <v>44497</v>
      </c>
      <c r="F31312" t="s">
        <v>10</v>
      </c>
      <c r="G31312" t="s">
        <v>10</v>
      </c>
      <c r="H31312">
        <v>3330</v>
      </c>
      <c r="I31312">
        <v>2942</v>
      </c>
    </row>
    <row r="31313" spans="1:9" x14ac:dyDescent="0.35">
      <c r="A31313" t="s">
        <v>14802</v>
      </c>
      <c r="B31313" s="1">
        <v>44498</v>
      </c>
      <c r="F31313" t="s">
        <v>10</v>
      </c>
      <c r="G31313" t="s">
        <v>10</v>
      </c>
      <c r="H31313">
        <v>3330</v>
      </c>
      <c r="I31313">
        <v>2942</v>
      </c>
    </row>
    <row r="31314" spans="1:9" x14ac:dyDescent="0.35">
      <c r="A31314" t="s">
        <v>14802</v>
      </c>
      <c r="B31314" s="1">
        <v>44499</v>
      </c>
      <c r="F31314" t="s">
        <v>10</v>
      </c>
      <c r="G31314" t="s">
        <v>10</v>
      </c>
      <c r="H31314">
        <v>3330</v>
      </c>
      <c r="I31314">
        <v>2942</v>
      </c>
    </row>
    <row r="31315" spans="1:9" x14ac:dyDescent="0.35">
      <c r="A31315" t="s">
        <v>14802</v>
      </c>
      <c r="B31315" s="1">
        <v>44500</v>
      </c>
      <c r="F31315" t="s">
        <v>10</v>
      </c>
      <c r="G31315" t="s">
        <v>10</v>
      </c>
      <c r="H31315">
        <v>3330</v>
      </c>
      <c r="I31315">
        <v>2942</v>
      </c>
    </row>
    <row r="31316" spans="1:9" x14ac:dyDescent="0.35">
      <c r="A31316" t="s">
        <v>14802</v>
      </c>
      <c r="B31316" s="1">
        <v>44501</v>
      </c>
      <c r="C31316">
        <v>422182</v>
      </c>
      <c r="D31316">
        <v>361984</v>
      </c>
      <c r="E31316">
        <v>321668</v>
      </c>
      <c r="F31316" t="s">
        <v>10</v>
      </c>
      <c r="G31316" t="s">
        <v>10</v>
      </c>
      <c r="H31316">
        <v>3330</v>
      </c>
      <c r="I31316">
        <v>2942</v>
      </c>
    </row>
    <row r="31317" spans="1:9" x14ac:dyDescent="0.35">
      <c r="A31317" t="s">
        <v>14802</v>
      </c>
      <c r="B31317" s="1">
        <v>44502</v>
      </c>
      <c r="F31317" t="s">
        <v>10</v>
      </c>
      <c r="G31317" t="s">
        <v>10</v>
      </c>
      <c r="H31317">
        <v>2858</v>
      </c>
      <c r="I31317">
        <v>2526</v>
      </c>
    </row>
    <row r="31318" spans="1:9" x14ac:dyDescent="0.35">
      <c r="A31318" t="s">
        <v>14802</v>
      </c>
      <c r="B31318" s="1">
        <v>44503</v>
      </c>
      <c r="F31318" t="s">
        <v>10</v>
      </c>
      <c r="G31318" t="s">
        <v>10</v>
      </c>
      <c r="H31318">
        <v>2387</v>
      </c>
      <c r="I31318">
        <v>2110</v>
      </c>
    </row>
    <row r="31319" spans="1:9" x14ac:dyDescent="0.35">
      <c r="A31319" t="s">
        <v>14802</v>
      </c>
      <c r="B31319" s="1">
        <v>44504</v>
      </c>
      <c r="F31319" t="s">
        <v>10</v>
      </c>
      <c r="G31319" t="s">
        <v>10</v>
      </c>
      <c r="H31319">
        <v>1916</v>
      </c>
      <c r="I31319">
        <v>1694</v>
      </c>
    </row>
    <row r="31320" spans="1:9" x14ac:dyDescent="0.35">
      <c r="A31320" t="s">
        <v>14802</v>
      </c>
      <c r="B31320" s="1">
        <v>44505</v>
      </c>
      <c r="F31320" t="s">
        <v>10</v>
      </c>
      <c r="G31320" t="s">
        <v>10</v>
      </c>
      <c r="H31320">
        <v>1445</v>
      </c>
      <c r="I31320">
        <v>1279</v>
      </c>
    </row>
    <row r="31321" spans="1:9" x14ac:dyDescent="0.35">
      <c r="A31321" t="s">
        <v>14802</v>
      </c>
      <c r="B31321" s="1">
        <v>44506</v>
      </c>
      <c r="F31321" t="s">
        <v>10</v>
      </c>
      <c r="G31321" t="s">
        <v>10</v>
      </c>
      <c r="H31321">
        <v>974</v>
      </c>
      <c r="I31321">
        <v>863</v>
      </c>
    </row>
    <row r="31322" spans="1:9" x14ac:dyDescent="0.35">
      <c r="A31322" t="s">
        <v>14802</v>
      </c>
      <c r="B31322" s="1">
        <v>44507</v>
      </c>
      <c r="C31322">
        <v>422372</v>
      </c>
      <c r="D31322">
        <v>362174</v>
      </c>
      <c r="E31322">
        <v>321858</v>
      </c>
      <c r="F31322" t="s">
        <v>10</v>
      </c>
      <c r="G31322" t="s">
        <v>10</v>
      </c>
      <c r="H31322">
        <v>503</v>
      </c>
      <c r="I31322">
        <v>447</v>
      </c>
    </row>
    <row r="31323" spans="1:9" x14ac:dyDescent="0.35">
      <c r="A31323" t="s">
        <v>14802</v>
      </c>
      <c r="B31323" s="1">
        <v>44508</v>
      </c>
      <c r="F31323" t="s">
        <v>10</v>
      </c>
      <c r="G31323" t="s">
        <v>10</v>
      </c>
      <c r="H31323">
        <v>29</v>
      </c>
      <c r="I31323">
        <v>29</v>
      </c>
    </row>
    <row r="31324" spans="1:9" x14ac:dyDescent="0.35">
      <c r="A31324" t="s">
        <v>14802</v>
      </c>
      <c r="B31324" s="1">
        <v>44509</v>
      </c>
      <c r="F31324" t="s">
        <v>10</v>
      </c>
      <c r="G31324" t="s">
        <v>10</v>
      </c>
      <c r="H31324">
        <v>26</v>
      </c>
      <c r="I31324">
        <v>26</v>
      </c>
    </row>
    <row r="31325" spans="1:9" x14ac:dyDescent="0.35">
      <c r="A31325" t="s">
        <v>14802</v>
      </c>
      <c r="B31325" s="1">
        <v>44510</v>
      </c>
      <c r="F31325" t="s">
        <v>10</v>
      </c>
      <c r="G31325" t="s">
        <v>10</v>
      </c>
      <c r="H31325">
        <v>23</v>
      </c>
      <c r="I31325">
        <v>23</v>
      </c>
    </row>
    <row r="31326" spans="1:9" x14ac:dyDescent="0.35">
      <c r="A31326" t="s">
        <v>14802</v>
      </c>
      <c r="B31326" s="1">
        <v>44511</v>
      </c>
      <c r="F31326" t="s">
        <v>10</v>
      </c>
      <c r="G31326" t="s">
        <v>10</v>
      </c>
      <c r="H31326">
        <v>19</v>
      </c>
      <c r="I31326">
        <v>19</v>
      </c>
    </row>
    <row r="31327" spans="1:9" x14ac:dyDescent="0.35">
      <c r="A31327" t="s">
        <v>14802</v>
      </c>
      <c r="B31327" s="1">
        <v>44512</v>
      </c>
      <c r="F31327" t="s">
        <v>10</v>
      </c>
      <c r="G31327" t="s">
        <v>10</v>
      </c>
      <c r="H31327">
        <v>16</v>
      </c>
      <c r="I31327">
        <v>16</v>
      </c>
    </row>
    <row r="31328" spans="1:9" x14ac:dyDescent="0.35">
      <c r="A31328" t="s">
        <v>14802</v>
      </c>
      <c r="B31328" s="1">
        <v>44513</v>
      </c>
      <c r="F31328" t="s">
        <v>10</v>
      </c>
      <c r="G31328" t="s">
        <v>10</v>
      </c>
      <c r="H31328">
        <v>13</v>
      </c>
      <c r="I31328">
        <v>13</v>
      </c>
    </row>
    <row r="31329" spans="1:9" x14ac:dyDescent="0.35">
      <c r="A31329" t="s">
        <v>14802</v>
      </c>
      <c r="B31329" s="1">
        <v>44514</v>
      </c>
      <c r="F31329" t="s">
        <v>10</v>
      </c>
      <c r="G31329" t="s">
        <v>10</v>
      </c>
      <c r="H31329">
        <v>10</v>
      </c>
      <c r="I31329">
        <v>10</v>
      </c>
    </row>
    <row r="31330" spans="1:9" x14ac:dyDescent="0.35">
      <c r="A31330" t="s">
        <v>14802</v>
      </c>
      <c r="B31330" s="1">
        <v>44515</v>
      </c>
      <c r="F31330" t="s">
        <v>10</v>
      </c>
      <c r="G31330" t="s">
        <v>10</v>
      </c>
      <c r="H31330">
        <v>10</v>
      </c>
      <c r="I31330">
        <v>10</v>
      </c>
    </row>
    <row r="31331" spans="1:9" x14ac:dyDescent="0.35">
      <c r="A31331" t="s">
        <v>14802</v>
      </c>
      <c r="B31331" s="1">
        <v>44516</v>
      </c>
      <c r="F31331" t="s">
        <v>10</v>
      </c>
      <c r="G31331" t="s">
        <v>10</v>
      </c>
      <c r="H31331">
        <v>10</v>
      </c>
      <c r="I31331">
        <v>10</v>
      </c>
    </row>
    <row r="31332" spans="1:9" x14ac:dyDescent="0.35">
      <c r="A31332" t="s">
        <v>14802</v>
      </c>
      <c r="B31332" s="1">
        <v>44517</v>
      </c>
      <c r="F31332" t="s">
        <v>10</v>
      </c>
      <c r="G31332" t="s">
        <v>10</v>
      </c>
      <c r="H31332">
        <v>10</v>
      </c>
      <c r="I31332">
        <v>10</v>
      </c>
    </row>
    <row r="31333" spans="1:9" x14ac:dyDescent="0.35">
      <c r="A31333" t="s">
        <v>14802</v>
      </c>
      <c r="B31333" s="1">
        <v>44518</v>
      </c>
      <c r="F31333" t="s">
        <v>10</v>
      </c>
      <c r="G31333" t="s">
        <v>10</v>
      </c>
      <c r="H31333">
        <v>10</v>
      </c>
      <c r="I31333">
        <v>10</v>
      </c>
    </row>
    <row r="31334" spans="1:9" x14ac:dyDescent="0.35">
      <c r="A31334" t="s">
        <v>14802</v>
      </c>
      <c r="B31334" s="1">
        <v>44519</v>
      </c>
      <c r="C31334">
        <v>422496</v>
      </c>
      <c r="D31334">
        <v>362298</v>
      </c>
      <c r="E31334">
        <v>321982</v>
      </c>
      <c r="F31334" t="s">
        <v>10</v>
      </c>
      <c r="G31334" t="s">
        <v>10</v>
      </c>
      <c r="H31334">
        <v>10</v>
      </c>
      <c r="I31334">
        <v>10</v>
      </c>
    </row>
    <row r="31335" spans="1:9" x14ac:dyDescent="0.35">
      <c r="A31335" t="s">
        <v>14802</v>
      </c>
      <c r="B31335" s="1">
        <v>44520</v>
      </c>
      <c r="F31335" t="s">
        <v>10</v>
      </c>
      <c r="G31335" t="s">
        <v>10</v>
      </c>
      <c r="H31335">
        <v>145</v>
      </c>
      <c r="I31335">
        <v>131</v>
      </c>
    </row>
    <row r="31336" spans="1:9" x14ac:dyDescent="0.35">
      <c r="A31336" t="s">
        <v>14802</v>
      </c>
      <c r="B31336" s="1">
        <v>44521</v>
      </c>
      <c r="F31336" t="s">
        <v>10</v>
      </c>
      <c r="G31336" t="s">
        <v>10</v>
      </c>
      <c r="H31336">
        <v>279</v>
      </c>
      <c r="I31336">
        <v>251</v>
      </c>
    </row>
    <row r="31337" spans="1:9" x14ac:dyDescent="0.35">
      <c r="A31337" t="s">
        <v>14802</v>
      </c>
      <c r="B31337" s="1">
        <v>44522</v>
      </c>
      <c r="F31337" t="s">
        <v>10</v>
      </c>
      <c r="G31337" t="s">
        <v>10</v>
      </c>
      <c r="H31337">
        <v>414</v>
      </c>
      <c r="I31337">
        <v>372</v>
      </c>
    </row>
    <row r="31338" spans="1:9" x14ac:dyDescent="0.35">
      <c r="A31338" t="s">
        <v>14802</v>
      </c>
      <c r="B31338" s="1">
        <v>44523</v>
      </c>
      <c r="F31338" t="s">
        <v>10</v>
      </c>
      <c r="G31338" t="s">
        <v>10</v>
      </c>
      <c r="H31338">
        <v>548</v>
      </c>
      <c r="I31338">
        <v>492</v>
      </c>
    </row>
    <row r="31339" spans="1:9" x14ac:dyDescent="0.35">
      <c r="A31339" t="s">
        <v>14802</v>
      </c>
      <c r="B31339" s="1">
        <v>44524</v>
      </c>
      <c r="F31339" t="s">
        <v>10</v>
      </c>
      <c r="G31339" t="s">
        <v>10</v>
      </c>
      <c r="H31339">
        <v>683</v>
      </c>
      <c r="I31339">
        <v>612</v>
      </c>
    </row>
    <row r="31340" spans="1:9" x14ac:dyDescent="0.35">
      <c r="A31340" t="s">
        <v>14802</v>
      </c>
      <c r="B31340" s="1">
        <v>44525</v>
      </c>
      <c r="F31340" t="s">
        <v>10</v>
      </c>
      <c r="G31340" t="s">
        <v>10</v>
      </c>
      <c r="H31340">
        <v>817</v>
      </c>
      <c r="I31340">
        <v>733</v>
      </c>
    </row>
    <row r="31341" spans="1:9" x14ac:dyDescent="0.35">
      <c r="A31341" t="s">
        <v>14802</v>
      </c>
      <c r="B31341" s="1">
        <v>44526</v>
      </c>
      <c r="F31341" t="s">
        <v>10</v>
      </c>
      <c r="G31341" t="s">
        <v>10</v>
      </c>
      <c r="H31341">
        <v>952</v>
      </c>
      <c r="I31341">
        <v>853</v>
      </c>
    </row>
    <row r="31342" spans="1:9" x14ac:dyDescent="0.35">
      <c r="A31342" t="s">
        <v>14802</v>
      </c>
      <c r="B31342" s="1">
        <v>44527</v>
      </c>
      <c r="F31342" t="s">
        <v>10</v>
      </c>
      <c r="G31342" t="s">
        <v>10</v>
      </c>
      <c r="H31342">
        <v>952</v>
      </c>
      <c r="I31342">
        <v>853</v>
      </c>
    </row>
    <row r="31343" spans="1:9" x14ac:dyDescent="0.35">
      <c r="A31343" t="s">
        <v>14802</v>
      </c>
      <c r="B31343" s="1">
        <v>44528</v>
      </c>
      <c r="F31343" t="s">
        <v>10</v>
      </c>
      <c r="G31343" t="s">
        <v>10</v>
      </c>
      <c r="H31343">
        <v>952</v>
      </c>
      <c r="I31343">
        <v>853</v>
      </c>
    </row>
    <row r="31344" spans="1:9" x14ac:dyDescent="0.35">
      <c r="A31344" t="s">
        <v>14802</v>
      </c>
      <c r="B31344" s="1">
        <v>44529</v>
      </c>
      <c r="F31344" t="s">
        <v>10</v>
      </c>
      <c r="G31344" t="s">
        <v>10</v>
      </c>
      <c r="H31344">
        <v>952</v>
      </c>
      <c r="I31344">
        <v>853</v>
      </c>
    </row>
    <row r="31345" spans="1:9" x14ac:dyDescent="0.35">
      <c r="A31345" t="s">
        <v>14802</v>
      </c>
      <c r="B31345" s="1">
        <v>44530</v>
      </c>
      <c r="F31345" t="s">
        <v>10</v>
      </c>
      <c r="G31345" t="s">
        <v>10</v>
      </c>
      <c r="H31345">
        <v>952</v>
      </c>
      <c r="I31345">
        <v>853</v>
      </c>
    </row>
    <row r="31346" spans="1:9" x14ac:dyDescent="0.35">
      <c r="A31346" t="s">
        <v>14802</v>
      </c>
      <c r="B31346" s="1">
        <v>44531</v>
      </c>
      <c r="F31346" t="s">
        <v>10</v>
      </c>
      <c r="G31346" t="s">
        <v>10</v>
      </c>
      <c r="H31346">
        <v>952</v>
      </c>
      <c r="I31346">
        <v>853</v>
      </c>
    </row>
    <row r="31347" spans="1:9" x14ac:dyDescent="0.35">
      <c r="A31347" t="s">
        <v>14802</v>
      </c>
      <c r="B31347" s="1">
        <v>44532</v>
      </c>
      <c r="F31347" t="s">
        <v>10</v>
      </c>
      <c r="G31347" t="s">
        <v>10</v>
      </c>
      <c r="H31347">
        <v>952</v>
      </c>
      <c r="I31347">
        <v>853</v>
      </c>
    </row>
    <row r="31348" spans="1:9" x14ac:dyDescent="0.35">
      <c r="A31348" t="s">
        <v>14802</v>
      </c>
      <c r="B31348" s="1">
        <v>44533</v>
      </c>
      <c r="F31348" t="s">
        <v>10</v>
      </c>
      <c r="G31348" t="s">
        <v>10</v>
      </c>
      <c r="H31348">
        <v>952</v>
      </c>
      <c r="I31348">
        <v>853</v>
      </c>
    </row>
    <row r="31349" spans="1:9" x14ac:dyDescent="0.35">
      <c r="A31349" t="s">
        <v>14802</v>
      </c>
      <c r="B31349" s="1">
        <v>44534</v>
      </c>
      <c r="C31349">
        <v>436772</v>
      </c>
      <c r="D31349">
        <v>375096</v>
      </c>
      <c r="E31349">
        <v>334906</v>
      </c>
      <c r="F31349" t="s">
        <v>10</v>
      </c>
      <c r="G31349" t="s">
        <v>10</v>
      </c>
      <c r="H31349">
        <v>952</v>
      </c>
      <c r="I31349">
        <v>853</v>
      </c>
    </row>
    <row r="31350" spans="1:9" x14ac:dyDescent="0.35">
      <c r="A31350" t="s">
        <v>14802</v>
      </c>
      <c r="B31350" s="1">
        <v>44535</v>
      </c>
      <c r="F31350" t="s">
        <v>10</v>
      </c>
      <c r="G31350" t="s">
        <v>10</v>
      </c>
      <c r="H31350">
        <v>1329</v>
      </c>
      <c r="I31350">
        <v>1205</v>
      </c>
    </row>
    <row r="31351" spans="1:9" x14ac:dyDescent="0.35">
      <c r="A31351" t="s">
        <v>14802</v>
      </c>
      <c r="B31351" s="1">
        <v>44536</v>
      </c>
      <c r="F31351" t="s">
        <v>10</v>
      </c>
      <c r="G31351" t="s">
        <v>10</v>
      </c>
      <c r="H31351">
        <v>1707</v>
      </c>
      <c r="I31351">
        <v>1556</v>
      </c>
    </row>
    <row r="31352" spans="1:9" x14ac:dyDescent="0.35">
      <c r="A31352" t="s">
        <v>14802</v>
      </c>
      <c r="B31352" s="1">
        <v>44537</v>
      </c>
      <c r="F31352" t="s">
        <v>10</v>
      </c>
      <c r="G31352" t="s">
        <v>10</v>
      </c>
      <c r="H31352">
        <v>2085</v>
      </c>
      <c r="I31352">
        <v>1908</v>
      </c>
    </row>
    <row r="31353" spans="1:9" x14ac:dyDescent="0.35">
      <c r="A31353" t="s">
        <v>14802</v>
      </c>
      <c r="B31353" s="1">
        <v>44538</v>
      </c>
      <c r="F31353" t="s">
        <v>10</v>
      </c>
      <c r="G31353" t="s">
        <v>10</v>
      </c>
      <c r="H31353">
        <v>2462</v>
      </c>
      <c r="I31353">
        <v>2259</v>
      </c>
    </row>
    <row r="31354" spans="1:9" x14ac:dyDescent="0.35">
      <c r="A31354" t="s">
        <v>14802</v>
      </c>
      <c r="B31354" s="1">
        <v>44539</v>
      </c>
      <c r="F31354" t="s">
        <v>10</v>
      </c>
      <c r="G31354" t="s">
        <v>10</v>
      </c>
      <c r="H31354">
        <v>2840</v>
      </c>
      <c r="I31354">
        <v>2611</v>
      </c>
    </row>
    <row r="31355" spans="1:9" x14ac:dyDescent="0.35">
      <c r="A31355" t="s">
        <v>14802</v>
      </c>
      <c r="B31355" s="1">
        <v>44540</v>
      </c>
      <c r="F31355" t="s">
        <v>10</v>
      </c>
      <c r="G31355" t="s">
        <v>10</v>
      </c>
      <c r="H31355">
        <v>3218</v>
      </c>
      <c r="I31355">
        <v>2962</v>
      </c>
    </row>
    <row r="31356" spans="1:9" x14ac:dyDescent="0.35">
      <c r="A31356" t="s">
        <v>14802</v>
      </c>
      <c r="B31356" s="1">
        <v>44541</v>
      </c>
      <c r="F31356" t="s">
        <v>10</v>
      </c>
      <c r="G31356" t="s">
        <v>10</v>
      </c>
      <c r="H31356">
        <v>3596</v>
      </c>
      <c r="I31356">
        <v>3314</v>
      </c>
    </row>
    <row r="31357" spans="1:9" x14ac:dyDescent="0.35">
      <c r="A31357" t="s">
        <v>14802</v>
      </c>
      <c r="B31357" s="1">
        <v>44542</v>
      </c>
      <c r="F31357" t="s">
        <v>10</v>
      </c>
      <c r="G31357" t="s">
        <v>10</v>
      </c>
      <c r="H31357">
        <v>3596</v>
      </c>
      <c r="I31357">
        <v>3314</v>
      </c>
    </row>
    <row r="31358" spans="1:9" x14ac:dyDescent="0.35">
      <c r="A31358" t="s">
        <v>14802</v>
      </c>
      <c r="B31358" s="1">
        <v>44543</v>
      </c>
      <c r="F31358" t="s">
        <v>10</v>
      </c>
      <c r="G31358" t="s">
        <v>10</v>
      </c>
      <c r="H31358">
        <v>3596</v>
      </c>
      <c r="I31358">
        <v>3314</v>
      </c>
    </row>
    <row r="31359" spans="1:9" x14ac:dyDescent="0.35">
      <c r="A31359" t="s">
        <v>14802</v>
      </c>
      <c r="B31359" s="1">
        <v>44544</v>
      </c>
      <c r="F31359" t="s">
        <v>10</v>
      </c>
      <c r="G31359" t="s">
        <v>10</v>
      </c>
      <c r="H31359">
        <v>3596</v>
      </c>
      <c r="I31359">
        <v>3314</v>
      </c>
    </row>
    <row r="31360" spans="1:9" x14ac:dyDescent="0.35">
      <c r="A31360" t="s">
        <v>14802</v>
      </c>
      <c r="B31360" s="1">
        <v>44545</v>
      </c>
      <c r="F31360" t="s">
        <v>10</v>
      </c>
      <c r="G31360" t="s">
        <v>10</v>
      </c>
      <c r="H31360">
        <v>3596</v>
      </c>
      <c r="I31360">
        <v>3314</v>
      </c>
    </row>
    <row r="31361" spans="1:9" x14ac:dyDescent="0.35">
      <c r="A31361" t="s">
        <v>14802</v>
      </c>
      <c r="B31361" s="1">
        <v>44546</v>
      </c>
      <c r="F31361" t="s">
        <v>10</v>
      </c>
      <c r="G31361" t="s">
        <v>10</v>
      </c>
      <c r="H31361">
        <v>3596</v>
      </c>
      <c r="I31361">
        <v>3314</v>
      </c>
    </row>
    <row r="31362" spans="1:9" x14ac:dyDescent="0.35">
      <c r="A31362" t="s">
        <v>14802</v>
      </c>
      <c r="B31362" s="1">
        <v>44547</v>
      </c>
      <c r="F31362" t="s">
        <v>10</v>
      </c>
      <c r="G31362" t="s">
        <v>10</v>
      </c>
      <c r="H31362">
        <v>3596</v>
      </c>
      <c r="I31362">
        <v>3314</v>
      </c>
    </row>
    <row r="31363" spans="1:9" x14ac:dyDescent="0.35">
      <c r="A31363" t="s">
        <v>14802</v>
      </c>
      <c r="B31363" s="1">
        <v>44548</v>
      </c>
      <c r="F31363" t="s">
        <v>10</v>
      </c>
      <c r="G31363" t="s">
        <v>10</v>
      </c>
      <c r="H31363">
        <v>3596</v>
      </c>
      <c r="I31363">
        <v>3314</v>
      </c>
    </row>
    <row r="31364" spans="1:9" x14ac:dyDescent="0.35">
      <c r="A31364" t="s">
        <v>14802</v>
      </c>
      <c r="B31364" s="1">
        <v>44549</v>
      </c>
      <c r="F31364" t="s">
        <v>10</v>
      </c>
      <c r="G31364" t="s">
        <v>10</v>
      </c>
      <c r="H31364">
        <v>3596</v>
      </c>
      <c r="I31364">
        <v>3314</v>
      </c>
    </row>
    <row r="31365" spans="1:9" x14ac:dyDescent="0.35">
      <c r="A31365" t="s">
        <v>14802</v>
      </c>
      <c r="B31365" s="1">
        <v>44550</v>
      </c>
      <c r="F31365" t="s">
        <v>10</v>
      </c>
      <c r="G31365" t="s">
        <v>10</v>
      </c>
      <c r="H31365">
        <v>3596</v>
      </c>
      <c r="I31365">
        <v>3314</v>
      </c>
    </row>
    <row r="31366" spans="1:9" x14ac:dyDescent="0.35">
      <c r="A31366" t="s">
        <v>14802</v>
      </c>
      <c r="B31366" s="1">
        <v>44551</v>
      </c>
      <c r="F31366" t="s">
        <v>10</v>
      </c>
      <c r="G31366" t="s">
        <v>10</v>
      </c>
      <c r="H31366">
        <v>3596</v>
      </c>
      <c r="I31366">
        <v>3314</v>
      </c>
    </row>
    <row r="31367" spans="1:9" x14ac:dyDescent="0.35">
      <c r="A31367" t="s">
        <v>14802</v>
      </c>
      <c r="B31367" s="1">
        <v>44552</v>
      </c>
      <c r="F31367" t="s">
        <v>10</v>
      </c>
      <c r="G31367" t="s">
        <v>10</v>
      </c>
      <c r="H31367">
        <v>3596</v>
      </c>
      <c r="I31367">
        <v>3314</v>
      </c>
    </row>
    <row r="31368" spans="1:9" x14ac:dyDescent="0.35">
      <c r="A31368" t="s">
        <v>14802</v>
      </c>
      <c r="B31368" s="1">
        <v>44553</v>
      </c>
      <c r="F31368" t="s">
        <v>10</v>
      </c>
      <c r="G31368" t="s">
        <v>10</v>
      </c>
      <c r="H31368">
        <v>3596</v>
      </c>
      <c r="I31368">
        <v>3314</v>
      </c>
    </row>
    <row r="31369" spans="1:9" x14ac:dyDescent="0.35">
      <c r="A31369" t="s">
        <v>14802</v>
      </c>
      <c r="B31369" s="1">
        <v>44554</v>
      </c>
      <c r="F31369" t="s">
        <v>10</v>
      </c>
      <c r="G31369" t="s">
        <v>10</v>
      </c>
      <c r="H31369">
        <v>3596</v>
      </c>
      <c r="I31369">
        <v>3314</v>
      </c>
    </row>
    <row r="31370" spans="1:9" x14ac:dyDescent="0.35">
      <c r="A31370" t="s">
        <v>14802</v>
      </c>
      <c r="B31370" s="1">
        <v>44555</v>
      </c>
      <c r="F31370" t="s">
        <v>10</v>
      </c>
      <c r="G31370" t="s">
        <v>10</v>
      </c>
      <c r="H31370">
        <v>3596</v>
      </c>
      <c r="I31370">
        <v>3314</v>
      </c>
    </row>
    <row r="31371" spans="1:9" x14ac:dyDescent="0.35">
      <c r="A31371" t="s">
        <v>14802</v>
      </c>
      <c r="B31371" s="1">
        <v>44556</v>
      </c>
      <c r="F31371" t="s">
        <v>10</v>
      </c>
      <c r="G31371" t="s">
        <v>10</v>
      </c>
      <c r="H31371">
        <v>3596</v>
      </c>
      <c r="I31371">
        <v>3314</v>
      </c>
    </row>
    <row r="31372" spans="1:9" x14ac:dyDescent="0.35">
      <c r="A31372" t="s">
        <v>14802</v>
      </c>
      <c r="B31372" s="1">
        <v>44557</v>
      </c>
      <c r="F31372" t="s">
        <v>10</v>
      </c>
      <c r="G31372" t="s">
        <v>10</v>
      </c>
      <c r="H31372">
        <v>3596</v>
      </c>
      <c r="I31372">
        <v>3314</v>
      </c>
    </row>
    <row r="31373" spans="1:9" x14ac:dyDescent="0.35">
      <c r="A31373" t="s">
        <v>14802</v>
      </c>
      <c r="B31373" s="1">
        <v>44558</v>
      </c>
      <c r="F31373" t="s">
        <v>10</v>
      </c>
      <c r="G31373" t="s">
        <v>10</v>
      </c>
      <c r="H31373">
        <v>3596</v>
      </c>
      <c r="I31373">
        <v>3314</v>
      </c>
    </row>
    <row r="31374" spans="1:9" x14ac:dyDescent="0.35">
      <c r="A31374" t="s">
        <v>14802</v>
      </c>
      <c r="B31374" s="1">
        <v>44559</v>
      </c>
      <c r="F31374" t="s">
        <v>10</v>
      </c>
      <c r="G31374" t="s">
        <v>10</v>
      </c>
      <c r="H31374">
        <v>3596</v>
      </c>
      <c r="I31374">
        <v>3314</v>
      </c>
    </row>
    <row r="31375" spans="1:9" x14ac:dyDescent="0.35">
      <c r="A31375" t="s">
        <v>14802</v>
      </c>
      <c r="B31375" s="1">
        <v>44560</v>
      </c>
      <c r="F31375" t="s">
        <v>10</v>
      </c>
      <c r="G31375" t="s">
        <v>10</v>
      </c>
      <c r="H31375">
        <v>3596</v>
      </c>
      <c r="I31375">
        <v>3314</v>
      </c>
    </row>
    <row r="31376" spans="1:9" x14ac:dyDescent="0.35">
      <c r="A31376" t="s">
        <v>14802</v>
      </c>
      <c r="B31376" s="1">
        <v>44561</v>
      </c>
      <c r="F31376" t="s">
        <v>10</v>
      </c>
      <c r="G31376" t="s">
        <v>10</v>
      </c>
      <c r="H31376">
        <v>3596</v>
      </c>
      <c r="I31376">
        <v>3314</v>
      </c>
    </row>
    <row r="31377" spans="1:9" x14ac:dyDescent="0.35">
      <c r="A31377" t="s">
        <v>14802</v>
      </c>
      <c r="B31377" s="1">
        <v>44562</v>
      </c>
      <c r="F31377" t="s">
        <v>10</v>
      </c>
      <c r="G31377" t="s">
        <v>10</v>
      </c>
      <c r="H31377">
        <v>3596</v>
      </c>
      <c r="I31377">
        <v>3314</v>
      </c>
    </row>
    <row r="31378" spans="1:9" x14ac:dyDescent="0.35">
      <c r="A31378" t="s">
        <v>14802</v>
      </c>
      <c r="B31378" s="1">
        <v>44563</v>
      </c>
      <c r="F31378" t="s">
        <v>10</v>
      </c>
      <c r="G31378" t="s">
        <v>10</v>
      </c>
      <c r="H31378">
        <v>3596</v>
      </c>
      <c r="I31378">
        <v>3314</v>
      </c>
    </row>
    <row r="31379" spans="1:9" x14ac:dyDescent="0.35">
      <c r="A31379" t="s">
        <v>14802</v>
      </c>
      <c r="B31379" s="1">
        <v>44564</v>
      </c>
      <c r="F31379" t="s">
        <v>10</v>
      </c>
      <c r="G31379" t="s">
        <v>10</v>
      </c>
      <c r="H31379">
        <v>3596</v>
      </c>
      <c r="I31379">
        <v>3314</v>
      </c>
    </row>
    <row r="31380" spans="1:9" x14ac:dyDescent="0.35">
      <c r="A31380" t="s">
        <v>14802</v>
      </c>
      <c r="B31380" s="1">
        <v>44565</v>
      </c>
      <c r="F31380" t="s">
        <v>10</v>
      </c>
      <c r="G31380" t="s">
        <v>10</v>
      </c>
      <c r="H31380">
        <v>3596</v>
      </c>
      <c r="I31380">
        <v>3314</v>
      </c>
    </row>
    <row r="31381" spans="1:9" x14ac:dyDescent="0.35">
      <c r="A31381" t="s">
        <v>14802</v>
      </c>
      <c r="B31381" s="1">
        <v>44566</v>
      </c>
      <c r="F31381" t="s">
        <v>10</v>
      </c>
      <c r="G31381" t="s">
        <v>10</v>
      </c>
      <c r="H31381">
        <v>3596</v>
      </c>
      <c r="I31381">
        <v>3314</v>
      </c>
    </row>
    <row r="31382" spans="1:9" x14ac:dyDescent="0.35">
      <c r="A31382" t="s">
        <v>14802</v>
      </c>
      <c r="B31382" s="1">
        <v>44567</v>
      </c>
      <c r="F31382" t="s">
        <v>10</v>
      </c>
      <c r="G31382" t="s">
        <v>10</v>
      </c>
      <c r="H31382">
        <v>3596</v>
      </c>
      <c r="I31382">
        <v>3314</v>
      </c>
    </row>
    <row r="31383" spans="1:9" x14ac:dyDescent="0.35">
      <c r="A31383" t="s">
        <v>14802</v>
      </c>
      <c r="B31383" s="1">
        <v>44568</v>
      </c>
      <c r="F31383" t="s">
        <v>10</v>
      </c>
      <c r="G31383" t="s">
        <v>10</v>
      </c>
      <c r="H31383">
        <v>3596</v>
      </c>
      <c r="I31383">
        <v>3314</v>
      </c>
    </row>
    <row r="31384" spans="1:9" x14ac:dyDescent="0.35">
      <c r="A31384" t="s">
        <v>14802</v>
      </c>
      <c r="B31384" s="1">
        <v>44569</v>
      </c>
      <c r="F31384" t="s">
        <v>10</v>
      </c>
      <c r="G31384" t="s">
        <v>10</v>
      </c>
      <c r="H31384">
        <v>3596</v>
      </c>
      <c r="I31384">
        <v>3314</v>
      </c>
    </row>
    <row r="31385" spans="1:9" x14ac:dyDescent="0.35">
      <c r="A31385" t="s">
        <v>14802</v>
      </c>
      <c r="B31385" s="1">
        <v>44570</v>
      </c>
      <c r="F31385" t="s">
        <v>10</v>
      </c>
      <c r="G31385" t="s">
        <v>10</v>
      </c>
      <c r="H31385">
        <v>3596</v>
      </c>
      <c r="I31385">
        <v>3314</v>
      </c>
    </row>
    <row r="31386" spans="1:9" x14ac:dyDescent="0.35">
      <c r="A31386" t="s">
        <v>14802</v>
      </c>
      <c r="B31386" s="1">
        <v>44571</v>
      </c>
      <c r="F31386" t="s">
        <v>10</v>
      </c>
      <c r="G31386" t="s">
        <v>10</v>
      </c>
      <c r="H31386">
        <v>3596</v>
      </c>
      <c r="I31386">
        <v>3314</v>
      </c>
    </row>
    <row r="31387" spans="1:9" x14ac:dyDescent="0.35">
      <c r="A31387" t="s">
        <v>14802</v>
      </c>
      <c r="B31387" s="1">
        <v>44572</v>
      </c>
      <c r="F31387" t="s">
        <v>10</v>
      </c>
      <c r="G31387" t="s">
        <v>10</v>
      </c>
      <c r="H31387">
        <v>3596</v>
      </c>
      <c r="I31387">
        <v>3314</v>
      </c>
    </row>
    <row r="31388" spans="1:9" x14ac:dyDescent="0.35">
      <c r="A31388" t="s">
        <v>14802</v>
      </c>
      <c r="B31388" s="1">
        <v>44573</v>
      </c>
      <c r="F31388" t="s">
        <v>10</v>
      </c>
      <c r="G31388" t="s">
        <v>10</v>
      </c>
      <c r="H31388">
        <v>3596</v>
      </c>
      <c r="I31388">
        <v>3314</v>
      </c>
    </row>
    <row r="31389" spans="1:9" x14ac:dyDescent="0.35">
      <c r="A31389" t="s">
        <v>14802</v>
      </c>
      <c r="B31389" s="1">
        <v>44574</v>
      </c>
      <c r="F31389" t="s">
        <v>10</v>
      </c>
      <c r="G31389" t="s">
        <v>10</v>
      </c>
      <c r="H31389">
        <v>3596</v>
      </c>
      <c r="I31389">
        <v>3314</v>
      </c>
    </row>
    <row r="31390" spans="1:9" x14ac:dyDescent="0.35">
      <c r="A31390" t="s">
        <v>14802</v>
      </c>
      <c r="B31390" s="1">
        <v>44575</v>
      </c>
      <c r="F31390" t="s">
        <v>10</v>
      </c>
      <c r="G31390" t="s">
        <v>10</v>
      </c>
      <c r="H31390">
        <v>3596</v>
      </c>
      <c r="I31390">
        <v>3314</v>
      </c>
    </row>
    <row r="31391" spans="1:9" x14ac:dyDescent="0.35">
      <c r="A31391" t="s">
        <v>14802</v>
      </c>
      <c r="B31391" s="1">
        <v>44576</v>
      </c>
      <c r="C31391">
        <v>587785</v>
      </c>
      <c r="D31391">
        <v>514271</v>
      </c>
      <c r="E31391">
        <v>490787</v>
      </c>
      <c r="F31391" t="s">
        <v>10</v>
      </c>
      <c r="G31391" t="s">
        <v>10</v>
      </c>
      <c r="H31391">
        <v>3596</v>
      </c>
      <c r="I31391">
        <v>3314</v>
      </c>
    </row>
    <row r="31392" spans="1:9" x14ac:dyDescent="0.35">
      <c r="A31392" t="s">
        <v>14802</v>
      </c>
      <c r="B31392" s="1">
        <v>44577</v>
      </c>
      <c r="F31392" t="s">
        <v>10</v>
      </c>
      <c r="G31392" t="s">
        <v>10</v>
      </c>
      <c r="H31392">
        <v>3467</v>
      </c>
      <c r="I31392">
        <v>3225</v>
      </c>
    </row>
    <row r="31393" spans="1:9" x14ac:dyDescent="0.35">
      <c r="A31393" t="s">
        <v>14802</v>
      </c>
      <c r="B31393" s="1">
        <v>44578</v>
      </c>
      <c r="F31393" t="s">
        <v>10</v>
      </c>
      <c r="G31393" t="s">
        <v>10</v>
      </c>
      <c r="H31393">
        <v>3339</v>
      </c>
      <c r="I31393">
        <v>3137</v>
      </c>
    </row>
    <row r="31394" spans="1:9" x14ac:dyDescent="0.35">
      <c r="A31394" t="s">
        <v>14802</v>
      </c>
      <c r="B31394" s="1">
        <v>44579</v>
      </c>
      <c r="F31394" t="s">
        <v>10</v>
      </c>
      <c r="G31394" t="s">
        <v>10</v>
      </c>
      <c r="H31394">
        <v>3210</v>
      </c>
      <c r="I31394">
        <v>3049</v>
      </c>
    </row>
    <row r="31395" spans="1:9" x14ac:dyDescent="0.35">
      <c r="A31395" t="s">
        <v>14802</v>
      </c>
      <c r="B31395" s="1">
        <v>44580</v>
      </c>
      <c r="F31395" t="s">
        <v>10</v>
      </c>
      <c r="G31395" t="s">
        <v>10</v>
      </c>
      <c r="H31395">
        <v>3082</v>
      </c>
      <c r="I31395">
        <v>2961</v>
      </c>
    </row>
    <row r="31396" spans="1:9" x14ac:dyDescent="0.35">
      <c r="A31396" t="s">
        <v>14802</v>
      </c>
      <c r="B31396" s="1">
        <v>44581</v>
      </c>
      <c r="F31396" t="s">
        <v>10</v>
      </c>
      <c r="G31396" t="s">
        <v>10</v>
      </c>
      <c r="H31396">
        <v>2953</v>
      </c>
      <c r="I31396">
        <v>2873</v>
      </c>
    </row>
    <row r="31397" spans="1:9" x14ac:dyDescent="0.35">
      <c r="A31397" t="s">
        <v>14802</v>
      </c>
      <c r="B31397" s="1">
        <v>44582</v>
      </c>
      <c r="C31397">
        <v>603963</v>
      </c>
      <c r="D31397">
        <v>530449</v>
      </c>
      <c r="E31397">
        <v>505201</v>
      </c>
      <c r="F31397" t="s">
        <v>10</v>
      </c>
      <c r="G31397" t="s">
        <v>10</v>
      </c>
      <c r="H31397">
        <v>2825</v>
      </c>
      <c r="I31397">
        <v>2785</v>
      </c>
    </row>
    <row r="31398" spans="1:9" x14ac:dyDescent="0.35">
      <c r="A31398" t="s">
        <v>14802</v>
      </c>
      <c r="B31398" s="1">
        <v>44583</v>
      </c>
      <c r="F31398" t="s">
        <v>10</v>
      </c>
      <c r="G31398" t="s">
        <v>10</v>
      </c>
      <c r="H31398">
        <v>2999</v>
      </c>
      <c r="I31398">
        <v>2918</v>
      </c>
    </row>
    <row r="31399" spans="1:9" x14ac:dyDescent="0.35">
      <c r="A31399" t="s">
        <v>14802</v>
      </c>
      <c r="B31399" s="1">
        <v>44584</v>
      </c>
      <c r="F31399" t="s">
        <v>10</v>
      </c>
      <c r="G31399" t="s">
        <v>10</v>
      </c>
      <c r="H31399">
        <v>3302</v>
      </c>
      <c r="I31399">
        <v>3139</v>
      </c>
    </row>
    <row r="31400" spans="1:9" x14ac:dyDescent="0.35">
      <c r="A31400" t="s">
        <v>14802</v>
      </c>
      <c r="B31400" s="1">
        <v>44585</v>
      </c>
      <c r="F31400" t="s">
        <v>10</v>
      </c>
      <c r="G31400" t="s">
        <v>10</v>
      </c>
      <c r="H31400">
        <v>3605</v>
      </c>
      <c r="I31400">
        <v>3361</v>
      </c>
    </row>
    <row r="31401" spans="1:9" x14ac:dyDescent="0.35">
      <c r="A31401" t="s">
        <v>14802</v>
      </c>
      <c r="B31401" s="1">
        <v>44586</v>
      </c>
      <c r="F31401" t="s">
        <v>10</v>
      </c>
      <c r="G31401" t="s">
        <v>10</v>
      </c>
      <c r="H31401">
        <v>3908</v>
      </c>
      <c r="I31401">
        <v>3582</v>
      </c>
    </row>
    <row r="31402" spans="1:9" x14ac:dyDescent="0.35">
      <c r="A31402" t="s">
        <v>14802</v>
      </c>
      <c r="B31402" s="1">
        <v>44587</v>
      </c>
      <c r="F31402" t="s">
        <v>10</v>
      </c>
      <c r="G31402" t="s">
        <v>10</v>
      </c>
      <c r="H31402">
        <v>4211</v>
      </c>
      <c r="I31402">
        <v>3803</v>
      </c>
    </row>
    <row r="31403" spans="1:9" x14ac:dyDescent="0.35">
      <c r="A31403" t="s">
        <v>14802</v>
      </c>
      <c r="B31403" s="1">
        <v>44588</v>
      </c>
      <c r="F31403" t="s">
        <v>10</v>
      </c>
      <c r="G31403" t="s">
        <v>10</v>
      </c>
      <c r="H31403">
        <v>4514</v>
      </c>
      <c r="I31403">
        <v>4025</v>
      </c>
    </row>
    <row r="31404" spans="1:9" x14ac:dyDescent="0.35">
      <c r="A31404" t="s">
        <v>14802</v>
      </c>
      <c r="B31404" s="1">
        <v>44589</v>
      </c>
      <c r="F31404" t="s">
        <v>10</v>
      </c>
      <c r="G31404" t="s">
        <v>10</v>
      </c>
      <c r="H31404">
        <v>4817</v>
      </c>
      <c r="I31404">
        <v>4246</v>
      </c>
    </row>
    <row r="31405" spans="1:9" x14ac:dyDescent="0.35">
      <c r="A31405" t="s">
        <v>14802</v>
      </c>
      <c r="B31405" s="1">
        <v>44590</v>
      </c>
      <c r="F31405" t="s">
        <v>10</v>
      </c>
      <c r="G31405" t="s">
        <v>10</v>
      </c>
      <c r="H31405">
        <v>4817</v>
      </c>
      <c r="I31405">
        <v>4246</v>
      </c>
    </row>
    <row r="31406" spans="1:9" x14ac:dyDescent="0.35">
      <c r="A31406" t="s">
        <v>14802</v>
      </c>
      <c r="B31406" s="1">
        <v>44591</v>
      </c>
      <c r="F31406" t="s">
        <v>10</v>
      </c>
      <c r="G31406" t="s">
        <v>10</v>
      </c>
      <c r="H31406">
        <v>4817</v>
      </c>
      <c r="I31406">
        <v>4246</v>
      </c>
    </row>
    <row r="31407" spans="1:9" x14ac:dyDescent="0.35">
      <c r="A31407" t="s">
        <v>14802</v>
      </c>
      <c r="B31407" s="1">
        <v>44592</v>
      </c>
      <c r="C31407">
        <v>652134</v>
      </c>
      <c r="D31407">
        <v>572911</v>
      </c>
      <c r="E31407">
        <v>549473</v>
      </c>
      <c r="F31407" t="s">
        <v>10</v>
      </c>
      <c r="G31407" t="s">
        <v>10</v>
      </c>
      <c r="H31407">
        <v>4817</v>
      </c>
      <c r="I31407">
        <v>4246</v>
      </c>
    </row>
    <row r="31408" spans="1:9" x14ac:dyDescent="0.35">
      <c r="A31408" t="s">
        <v>14802</v>
      </c>
      <c r="B31408" s="1">
        <v>44593</v>
      </c>
      <c r="F31408" t="s">
        <v>10</v>
      </c>
      <c r="G31408" t="s">
        <v>10</v>
      </c>
      <c r="H31408">
        <v>5242</v>
      </c>
      <c r="I31408">
        <v>4752</v>
      </c>
    </row>
    <row r="31409" spans="1:9" x14ac:dyDescent="0.35">
      <c r="A31409" t="s">
        <v>14802</v>
      </c>
      <c r="B31409" s="1">
        <v>44594</v>
      </c>
      <c r="F31409" t="s">
        <v>10</v>
      </c>
      <c r="G31409" t="s">
        <v>10</v>
      </c>
      <c r="H31409">
        <v>5666</v>
      </c>
      <c r="I31409">
        <v>5258</v>
      </c>
    </row>
    <row r="31410" spans="1:9" x14ac:dyDescent="0.35">
      <c r="A31410" t="s">
        <v>14802</v>
      </c>
      <c r="B31410" s="1">
        <v>44595</v>
      </c>
      <c r="F31410" t="s">
        <v>10</v>
      </c>
      <c r="G31410" t="s">
        <v>10</v>
      </c>
      <c r="H31410">
        <v>6091</v>
      </c>
      <c r="I31410">
        <v>5765</v>
      </c>
    </row>
    <row r="31411" spans="1:9" x14ac:dyDescent="0.35">
      <c r="A31411" t="s">
        <v>14802</v>
      </c>
      <c r="B31411" s="1">
        <v>44596</v>
      </c>
      <c r="F31411" t="s">
        <v>10</v>
      </c>
      <c r="G31411" t="s">
        <v>10</v>
      </c>
      <c r="H31411">
        <v>6515</v>
      </c>
      <c r="I31411">
        <v>6271</v>
      </c>
    </row>
    <row r="31412" spans="1:9" x14ac:dyDescent="0.35">
      <c r="A31412" t="s">
        <v>14802</v>
      </c>
      <c r="B31412" s="1">
        <v>44597</v>
      </c>
      <c r="F31412" t="s">
        <v>10</v>
      </c>
      <c r="G31412" t="s">
        <v>10</v>
      </c>
      <c r="H31412">
        <v>6940</v>
      </c>
      <c r="I31412">
        <v>6777</v>
      </c>
    </row>
    <row r="31413" spans="1:9" x14ac:dyDescent="0.35">
      <c r="A31413" t="s">
        <v>14802</v>
      </c>
      <c r="B31413" s="1">
        <v>44598</v>
      </c>
      <c r="C31413">
        <v>698869</v>
      </c>
      <c r="D31413">
        <v>619646</v>
      </c>
      <c r="E31413">
        <v>594847</v>
      </c>
      <c r="F31413" t="s">
        <v>10</v>
      </c>
      <c r="G31413" t="s">
        <v>10</v>
      </c>
      <c r="H31413">
        <v>7365</v>
      </c>
      <c r="I31413">
        <v>7283</v>
      </c>
    </row>
    <row r="31414" spans="1:9" x14ac:dyDescent="0.35">
      <c r="A31414" t="s">
        <v>14802</v>
      </c>
      <c r="B31414" s="1">
        <v>44599</v>
      </c>
      <c r="F31414" t="s">
        <v>10</v>
      </c>
      <c r="G31414" t="s">
        <v>10</v>
      </c>
      <c r="H31414">
        <v>8165</v>
      </c>
      <c r="I31414">
        <v>8165</v>
      </c>
    </row>
    <row r="31415" spans="1:9" x14ac:dyDescent="0.35">
      <c r="A31415" t="s">
        <v>14802</v>
      </c>
      <c r="B31415" s="1">
        <v>44600</v>
      </c>
      <c r="F31415" t="s">
        <v>10</v>
      </c>
      <c r="G31415" t="s">
        <v>10</v>
      </c>
      <c r="H31415">
        <v>8540</v>
      </c>
      <c r="I31415">
        <v>8540</v>
      </c>
    </row>
    <row r="31416" spans="1:9" x14ac:dyDescent="0.35">
      <c r="A31416" t="s">
        <v>14802</v>
      </c>
      <c r="B31416" s="1">
        <v>44601</v>
      </c>
      <c r="F31416" t="s">
        <v>10</v>
      </c>
      <c r="G31416" t="s">
        <v>10</v>
      </c>
      <c r="H31416">
        <v>8916</v>
      </c>
      <c r="I31416">
        <v>8916</v>
      </c>
    </row>
    <row r="31417" spans="1:9" x14ac:dyDescent="0.35">
      <c r="A31417" t="s">
        <v>14802</v>
      </c>
      <c r="B31417" s="1">
        <v>44602</v>
      </c>
      <c r="F31417" t="s">
        <v>10</v>
      </c>
      <c r="G31417" t="s">
        <v>10</v>
      </c>
      <c r="H31417">
        <v>9292</v>
      </c>
      <c r="I31417">
        <v>9292</v>
      </c>
    </row>
    <row r="31418" spans="1:9" x14ac:dyDescent="0.35">
      <c r="A31418" t="s">
        <v>14802</v>
      </c>
      <c r="B31418" s="1">
        <v>44603</v>
      </c>
      <c r="F31418" t="s">
        <v>10</v>
      </c>
      <c r="G31418" t="s">
        <v>10</v>
      </c>
      <c r="H31418">
        <v>9668</v>
      </c>
      <c r="I31418">
        <v>9668</v>
      </c>
    </row>
    <row r="31419" spans="1:9" x14ac:dyDescent="0.35">
      <c r="A31419" t="s">
        <v>14802</v>
      </c>
      <c r="B31419" s="1">
        <v>44604</v>
      </c>
      <c r="F31419" t="s">
        <v>10</v>
      </c>
      <c r="G31419" t="s">
        <v>10</v>
      </c>
      <c r="H31419">
        <v>10043</v>
      </c>
      <c r="I31419">
        <v>10043</v>
      </c>
    </row>
    <row r="31420" spans="1:9" x14ac:dyDescent="0.35">
      <c r="A31420" t="s">
        <v>14802</v>
      </c>
      <c r="B31420" s="1">
        <v>44605</v>
      </c>
      <c r="F31420" t="s">
        <v>10</v>
      </c>
      <c r="G31420" t="s">
        <v>10</v>
      </c>
      <c r="H31420">
        <v>10419</v>
      </c>
      <c r="I31420">
        <v>10419</v>
      </c>
    </row>
    <row r="31421" spans="1:9" x14ac:dyDescent="0.35">
      <c r="A31421" t="s">
        <v>14802</v>
      </c>
      <c r="B31421" s="1">
        <v>44606</v>
      </c>
      <c r="F31421" t="s">
        <v>10</v>
      </c>
      <c r="G31421" t="s">
        <v>10</v>
      </c>
      <c r="H31421">
        <v>10419</v>
      </c>
      <c r="I31421">
        <v>10419</v>
      </c>
    </row>
    <row r="31422" spans="1:9" x14ac:dyDescent="0.35">
      <c r="A31422" t="s">
        <v>14802</v>
      </c>
      <c r="B31422" s="1">
        <v>44607</v>
      </c>
      <c r="F31422" t="s">
        <v>10</v>
      </c>
      <c r="G31422" t="s">
        <v>10</v>
      </c>
      <c r="H31422">
        <v>10419</v>
      </c>
      <c r="I31422">
        <v>10419</v>
      </c>
    </row>
    <row r="31423" spans="1:9" x14ac:dyDescent="0.35">
      <c r="A31423" t="s">
        <v>14802</v>
      </c>
      <c r="B31423" s="1">
        <v>44608</v>
      </c>
      <c r="F31423" t="s">
        <v>10</v>
      </c>
      <c r="G31423" t="s">
        <v>10</v>
      </c>
      <c r="H31423">
        <v>10419</v>
      </c>
      <c r="I31423">
        <v>10419</v>
      </c>
    </row>
    <row r="31424" spans="1:9" x14ac:dyDescent="0.35">
      <c r="A31424" t="s">
        <v>14802</v>
      </c>
      <c r="B31424" s="1">
        <v>44609</v>
      </c>
      <c r="F31424" t="s">
        <v>10</v>
      </c>
      <c r="G31424" t="s">
        <v>10</v>
      </c>
      <c r="H31424">
        <v>10419</v>
      </c>
      <c r="I31424">
        <v>10419</v>
      </c>
    </row>
    <row r="31425" spans="1:9" x14ac:dyDescent="0.35">
      <c r="A31425" t="s">
        <v>14802</v>
      </c>
      <c r="B31425" s="1">
        <v>44610</v>
      </c>
      <c r="C31425">
        <v>823895</v>
      </c>
      <c r="D31425">
        <v>744672</v>
      </c>
      <c r="E31425">
        <v>712447</v>
      </c>
      <c r="F31425" t="s">
        <v>10</v>
      </c>
      <c r="G31425" t="s">
        <v>10</v>
      </c>
      <c r="H31425">
        <v>10419</v>
      </c>
      <c r="I31425">
        <v>10419</v>
      </c>
    </row>
    <row r="31426" spans="1:9" x14ac:dyDescent="0.35">
      <c r="A31426" t="s">
        <v>14802</v>
      </c>
      <c r="B31426" s="1">
        <v>44611</v>
      </c>
      <c r="F31426" t="s">
        <v>10</v>
      </c>
      <c r="G31426" t="s">
        <v>10</v>
      </c>
      <c r="H31426">
        <v>9580</v>
      </c>
      <c r="I31426">
        <v>9553</v>
      </c>
    </row>
    <row r="31427" spans="1:9" x14ac:dyDescent="0.35">
      <c r="A31427" t="s">
        <v>14802</v>
      </c>
      <c r="B31427" s="1">
        <v>44612</v>
      </c>
      <c r="F31427" t="s">
        <v>10</v>
      </c>
      <c r="G31427" t="s">
        <v>10</v>
      </c>
      <c r="H31427">
        <v>8742</v>
      </c>
      <c r="I31427">
        <v>8687</v>
      </c>
    </row>
    <row r="31428" spans="1:9" x14ac:dyDescent="0.35">
      <c r="A31428" t="s">
        <v>14802</v>
      </c>
      <c r="B31428" s="1">
        <v>44613</v>
      </c>
      <c r="F31428" t="s">
        <v>10</v>
      </c>
      <c r="G31428" t="s">
        <v>10</v>
      </c>
      <c r="H31428">
        <v>7903</v>
      </c>
      <c r="I31428">
        <v>7821</v>
      </c>
    </row>
    <row r="31429" spans="1:9" x14ac:dyDescent="0.35">
      <c r="A31429" t="s">
        <v>14802</v>
      </c>
      <c r="B31429" s="1">
        <v>44614</v>
      </c>
      <c r="F31429" t="s">
        <v>10</v>
      </c>
      <c r="G31429" t="s">
        <v>10</v>
      </c>
      <c r="H31429">
        <v>7064</v>
      </c>
      <c r="I31429">
        <v>6955</v>
      </c>
    </row>
    <row r="31430" spans="1:9" x14ac:dyDescent="0.35">
      <c r="A31430" t="s">
        <v>14802</v>
      </c>
      <c r="B31430" s="1">
        <v>44615</v>
      </c>
      <c r="F31430" t="s">
        <v>10</v>
      </c>
      <c r="G31430" t="s">
        <v>10</v>
      </c>
      <c r="H31430">
        <v>6226</v>
      </c>
      <c r="I31430">
        <v>6089</v>
      </c>
    </row>
    <row r="31431" spans="1:9" x14ac:dyDescent="0.35">
      <c r="A31431" t="s">
        <v>14802</v>
      </c>
      <c r="B31431" s="1">
        <v>44616</v>
      </c>
      <c r="F31431" t="s">
        <v>10</v>
      </c>
      <c r="G31431" t="s">
        <v>10</v>
      </c>
      <c r="H31431">
        <v>5387</v>
      </c>
      <c r="I31431">
        <v>5224</v>
      </c>
    </row>
    <row r="31432" spans="1:9" x14ac:dyDescent="0.35">
      <c r="A31432" t="s">
        <v>14802</v>
      </c>
      <c r="B31432" s="1">
        <v>44617</v>
      </c>
      <c r="C31432">
        <v>855735</v>
      </c>
      <c r="D31432">
        <v>775176</v>
      </c>
      <c r="E31432">
        <v>738466</v>
      </c>
      <c r="F31432" t="s">
        <v>10</v>
      </c>
      <c r="G31432" t="s">
        <v>10</v>
      </c>
      <c r="H31432">
        <v>4549</v>
      </c>
      <c r="I31432">
        <v>4358</v>
      </c>
    </row>
    <row r="31433" spans="1:9" x14ac:dyDescent="0.35">
      <c r="A31433" t="s">
        <v>14802</v>
      </c>
      <c r="B31433" s="1">
        <v>44618</v>
      </c>
      <c r="F31433" t="s">
        <v>10</v>
      </c>
      <c r="G31433" t="s">
        <v>10</v>
      </c>
      <c r="H31433">
        <v>4808</v>
      </c>
      <c r="I31433">
        <v>4636</v>
      </c>
    </row>
    <row r="31434" spans="1:9" x14ac:dyDescent="0.35">
      <c r="A31434" t="s">
        <v>14802</v>
      </c>
      <c r="B31434" s="1">
        <v>44619</v>
      </c>
      <c r="F31434" t="s">
        <v>10</v>
      </c>
      <c r="G31434" t="s">
        <v>10</v>
      </c>
      <c r="H31434">
        <v>5068</v>
      </c>
      <c r="I31434">
        <v>4914</v>
      </c>
    </row>
    <row r="31435" spans="1:9" x14ac:dyDescent="0.35">
      <c r="A31435" t="s">
        <v>14802</v>
      </c>
      <c r="B31435" s="1">
        <v>44620</v>
      </c>
      <c r="F31435" t="s">
        <v>10</v>
      </c>
      <c r="G31435" t="s">
        <v>10</v>
      </c>
      <c r="H31435">
        <v>5328</v>
      </c>
      <c r="I31435">
        <v>5192</v>
      </c>
    </row>
    <row r="31436" spans="1:9" x14ac:dyDescent="0.35">
      <c r="A31436" t="s">
        <v>14802</v>
      </c>
      <c r="B31436" s="1">
        <v>44621</v>
      </c>
      <c r="F31436" t="s">
        <v>10</v>
      </c>
      <c r="G31436" t="s">
        <v>10</v>
      </c>
      <c r="H31436">
        <v>5587</v>
      </c>
      <c r="I31436">
        <v>5471</v>
      </c>
    </row>
    <row r="31437" spans="1:9" x14ac:dyDescent="0.35">
      <c r="A31437" t="s">
        <v>14802</v>
      </c>
      <c r="B31437" s="1">
        <v>44622</v>
      </c>
      <c r="F31437" t="s">
        <v>10</v>
      </c>
      <c r="G31437" t="s">
        <v>10</v>
      </c>
      <c r="H31437">
        <v>5847</v>
      </c>
      <c r="I31437">
        <v>5749</v>
      </c>
    </row>
    <row r="31438" spans="1:9" x14ac:dyDescent="0.35">
      <c r="A31438" t="s">
        <v>14802</v>
      </c>
      <c r="B31438" s="1">
        <v>44623</v>
      </c>
      <c r="F31438" t="s">
        <v>10</v>
      </c>
      <c r="G31438" t="s">
        <v>10</v>
      </c>
      <c r="H31438">
        <v>6106</v>
      </c>
      <c r="I31438">
        <v>6027</v>
      </c>
    </row>
    <row r="31439" spans="1:9" x14ac:dyDescent="0.35">
      <c r="A31439" t="s">
        <v>14802</v>
      </c>
      <c r="B31439" s="1">
        <v>44624</v>
      </c>
      <c r="C31439">
        <v>900298</v>
      </c>
      <c r="D31439">
        <v>819313</v>
      </c>
      <c r="E31439">
        <v>780030</v>
      </c>
      <c r="F31439" t="s">
        <v>10</v>
      </c>
      <c r="G31439" t="s">
        <v>10</v>
      </c>
      <c r="H31439">
        <v>6366</v>
      </c>
      <c r="I31439">
        <v>6305</v>
      </c>
    </row>
    <row r="31440" spans="1:9" x14ac:dyDescent="0.35">
      <c r="A31440" t="s">
        <v>14802</v>
      </c>
      <c r="B31440" s="1">
        <v>44625</v>
      </c>
      <c r="F31440" t="s">
        <v>10</v>
      </c>
      <c r="G31440" t="s">
        <v>10</v>
      </c>
      <c r="H31440">
        <v>6855</v>
      </c>
      <c r="I31440">
        <v>6649</v>
      </c>
    </row>
    <row r="31441" spans="1:9" x14ac:dyDescent="0.35">
      <c r="A31441" t="s">
        <v>14802</v>
      </c>
      <c r="B31441" s="1">
        <v>44626</v>
      </c>
      <c r="F31441" t="s">
        <v>10</v>
      </c>
      <c r="G31441" t="s">
        <v>10</v>
      </c>
      <c r="H31441">
        <v>7343</v>
      </c>
      <c r="I31441">
        <v>6992</v>
      </c>
    </row>
    <row r="31442" spans="1:9" x14ac:dyDescent="0.35">
      <c r="A31442" t="s">
        <v>14802</v>
      </c>
      <c r="B31442" s="1">
        <v>44627</v>
      </c>
      <c r="F31442" t="s">
        <v>10</v>
      </c>
      <c r="G31442" t="s">
        <v>10</v>
      </c>
      <c r="H31442">
        <v>7832</v>
      </c>
      <c r="I31442">
        <v>7335</v>
      </c>
    </row>
    <row r="31443" spans="1:9" x14ac:dyDescent="0.35">
      <c r="A31443" t="s">
        <v>14802</v>
      </c>
      <c r="B31443" s="1">
        <v>44628</v>
      </c>
      <c r="F31443" t="s">
        <v>10</v>
      </c>
      <c r="G31443" t="s">
        <v>10</v>
      </c>
      <c r="H31443">
        <v>8321</v>
      </c>
      <c r="I31443">
        <v>7678</v>
      </c>
    </row>
    <row r="31444" spans="1:9" x14ac:dyDescent="0.35">
      <c r="A31444" t="s">
        <v>14802</v>
      </c>
      <c r="B31444" s="1">
        <v>44629</v>
      </c>
      <c r="F31444" t="s">
        <v>10</v>
      </c>
      <c r="G31444" t="s">
        <v>10</v>
      </c>
      <c r="H31444">
        <v>8809</v>
      </c>
      <c r="I31444">
        <v>8022</v>
      </c>
    </row>
    <row r="31445" spans="1:9" x14ac:dyDescent="0.35">
      <c r="A31445" t="s">
        <v>14802</v>
      </c>
      <c r="B31445" s="1">
        <v>44630</v>
      </c>
      <c r="F31445" t="s">
        <v>10</v>
      </c>
      <c r="G31445" t="s">
        <v>10</v>
      </c>
      <c r="H31445">
        <v>9298</v>
      </c>
      <c r="I31445">
        <v>8365</v>
      </c>
    </row>
    <row r="31446" spans="1:9" x14ac:dyDescent="0.35">
      <c r="A31446" t="s">
        <v>14802</v>
      </c>
      <c r="B31446" s="1">
        <v>44631</v>
      </c>
      <c r="C31446">
        <v>968802</v>
      </c>
      <c r="D31446">
        <v>880271</v>
      </c>
      <c r="E31446">
        <v>824469</v>
      </c>
      <c r="F31446" t="s">
        <v>10</v>
      </c>
      <c r="G31446" t="s">
        <v>10</v>
      </c>
      <c r="H31446">
        <v>9786</v>
      </c>
      <c r="I31446">
        <v>8708</v>
      </c>
    </row>
    <row r="31447" spans="1:9" x14ac:dyDescent="0.35">
      <c r="A31447" t="s">
        <v>14802</v>
      </c>
      <c r="B31447" s="1">
        <v>44632</v>
      </c>
      <c r="F31447" t="s">
        <v>10</v>
      </c>
      <c r="G31447" t="s">
        <v>10</v>
      </c>
      <c r="H31447">
        <v>8838</v>
      </c>
      <c r="I31447">
        <v>7906</v>
      </c>
    </row>
    <row r="31448" spans="1:9" x14ac:dyDescent="0.35">
      <c r="A31448" t="s">
        <v>14802</v>
      </c>
      <c r="B31448" s="1">
        <v>44633</v>
      </c>
      <c r="F31448" t="s">
        <v>10</v>
      </c>
      <c r="G31448" t="s">
        <v>10</v>
      </c>
      <c r="H31448">
        <v>7889</v>
      </c>
      <c r="I31448">
        <v>7104</v>
      </c>
    </row>
    <row r="31449" spans="1:9" x14ac:dyDescent="0.35">
      <c r="A31449" t="s">
        <v>14802</v>
      </c>
      <c r="B31449" s="1">
        <v>44634</v>
      </c>
      <c r="F31449" t="s">
        <v>10</v>
      </c>
      <c r="G31449" t="s">
        <v>10</v>
      </c>
      <c r="H31449">
        <v>6940</v>
      </c>
      <c r="I31449">
        <v>6301</v>
      </c>
    </row>
    <row r="31450" spans="1:9" x14ac:dyDescent="0.35">
      <c r="A31450" t="s">
        <v>14802</v>
      </c>
      <c r="B31450" s="1">
        <v>44635</v>
      </c>
      <c r="F31450" t="s">
        <v>10</v>
      </c>
      <c r="G31450" t="s">
        <v>10</v>
      </c>
      <c r="H31450">
        <v>5992</v>
      </c>
      <c r="I31450">
        <v>5499</v>
      </c>
    </row>
    <row r="31451" spans="1:9" x14ac:dyDescent="0.35">
      <c r="A31451" t="s">
        <v>14802</v>
      </c>
      <c r="B31451" s="1">
        <v>44636</v>
      </c>
      <c r="F31451" t="s">
        <v>10</v>
      </c>
      <c r="G31451" t="s">
        <v>10</v>
      </c>
      <c r="H31451">
        <v>5043</v>
      </c>
      <c r="I31451">
        <v>4696</v>
      </c>
    </row>
    <row r="31452" spans="1:9" x14ac:dyDescent="0.35">
      <c r="A31452" t="s">
        <v>14802</v>
      </c>
      <c r="B31452" s="1">
        <v>44637</v>
      </c>
      <c r="F31452" t="s">
        <v>10</v>
      </c>
      <c r="G31452" t="s">
        <v>10</v>
      </c>
      <c r="H31452">
        <v>4095</v>
      </c>
      <c r="I31452">
        <v>3894</v>
      </c>
    </row>
    <row r="31453" spans="1:9" x14ac:dyDescent="0.35">
      <c r="A31453" t="s">
        <v>14802</v>
      </c>
      <c r="B31453" s="1">
        <v>44638</v>
      </c>
      <c r="F31453" t="s">
        <v>10</v>
      </c>
      <c r="G31453" t="s">
        <v>10</v>
      </c>
      <c r="H31453">
        <v>3146</v>
      </c>
      <c r="I31453">
        <v>3092</v>
      </c>
    </row>
    <row r="31454" spans="1:9" x14ac:dyDescent="0.35">
      <c r="A31454" t="s">
        <v>14802</v>
      </c>
      <c r="B31454" s="1">
        <v>44639</v>
      </c>
      <c r="F31454" t="s">
        <v>10</v>
      </c>
      <c r="G31454" t="s">
        <v>10</v>
      </c>
      <c r="H31454">
        <v>3146</v>
      </c>
      <c r="I31454">
        <v>3092</v>
      </c>
    </row>
    <row r="31455" spans="1:9" x14ac:dyDescent="0.35">
      <c r="A31455" t="s">
        <v>14802</v>
      </c>
      <c r="B31455" s="1">
        <v>44640</v>
      </c>
      <c r="F31455" t="s">
        <v>10</v>
      </c>
      <c r="G31455" t="s">
        <v>10</v>
      </c>
      <c r="H31455">
        <v>3146</v>
      </c>
      <c r="I31455">
        <v>3092</v>
      </c>
    </row>
    <row r="31456" spans="1:9" x14ac:dyDescent="0.35">
      <c r="A31456" t="s">
        <v>14802</v>
      </c>
      <c r="B31456" s="1">
        <v>44641</v>
      </c>
      <c r="F31456" t="s">
        <v>10</v>
      </c>
      <c r="G31456" t="s">
        <v>10</v>
      </c>
      <c r="H31456">
        <v>3146</v>
      </c>
      <c r="I31456">
        <v>3092</v>
      </c>
    </row>
    <row r="31457" spans="1:9" x14ac:dyDescent="0.35">
      <c r="A31457" t="s">
        <v>14802</v>
      </c>
      <c r="B31457" s="1">
        <v>44642</v>
      </c>
      <c r="F31457" t="s">
        <v>10</v>
      </c>
      <c r="G31457" t="s">
        <v>10</v>
      </c>
      <c r="H31457">
        <v>3146</v>
      </c>
      <c r="I31457">
        <v>3092</v>
      </c>
    </row>
    <row r="31458" spans="1:9" x14ac:dyDescent="0.35">
      <c r="A31458" t="s">
        <v>14802</v>
      </c>
      <c r="B31458" s="1">
        <v>44643</v>
      </c>
      <c r="F31458" t="s">
        <v>10</v>
      </c>
      <c r="G31458" t="s">
        <v>10</v>
      </c>
      <c r="H31458">
        <v>3146</v>
      </c>
      <c r="I31458">
        <v>3092</v>
      </c>
    </row>
    <row r="31459" spans="1:9" x14ac:dyDescent="0.35">
      <c r="A31459" t="s">
        <v>14802</v>
      </c>
      <c r="B31459" s="1">
        <v>44644</v>
      </c>
      <c r="F31459" t="s">
        <v>10</v>
      </c>
      <c r="G31459" t="s">
        <v>10</v>
      </c>
      <c r="H31459">
        <v>3146</v>
      </c>
      <c r="I31459">
        <v>3092</v>
      </c>
    </row>
    <row r="31460" spans="1:9" x14ac:dyDescent="0.35">
      <c r="A31460" t="s">
        <v>14802</v>
      </c>
      <c r="B31460" s="1">
        <v>44645</v>
      </c>
      <c r="C31460">
        <v>1012846</v>
      </c>
      <c r="D31460">
        <v>923553</v>
      </c>
      <c r="E31460">
        <v>897945</v>
      </c>
      <c r="F31460" t="s">
        <v>10</v>
      </c>
      <c r="G31460" t="s">
        <v>10</v>
      </c>
      <c r="H31460">
        <v>3146</v>
      </c>
      <c r="I31460">
        <v>3092</v>
      </c>
    </row>
    <row r="31461" spans="1:9" x14ac:dyDescent="0.35">
      <c r="A31461" t="s">
        <v>14802</v>
      </c>
      <c r="B31461" s="1">
        <v>44646</v>
      </c>
      <c r="F31461" t="s">
        <v>10</v>
      </c>
      <c r="G31461" t="s">
        <v>10</v>
      </c>
      <c r="H31461">
        <v>2807</v>
      </c>
      <c r="I31461">
        <v>3062</v>
      </c>
    </row>
    <row r="31462" spans="1:9" x14ac:dyDescent="0.35">
      <c r="A31462" t="s">
        <v>14802</v>
      </c>
      <c r="B31462" s="1">
        <v>44647</v>
      </c>
      <c r="F31462" t="s">
        <v>10</v>
      </c>
      <c r="G31462" t="s">
        <v>10</v>
      </c>
      <c r="H31462">
        <v>2468</v>
      </c>
      <c r="I31462">
        <v>3033</v>
      </c>
    </row>
    <row r="31463" spans="1:9" x14ac:dyDescent="0.35">
      <c r="A31463" t="s">
        <v>14802</v>
      </c>
      <c r="B31463" s="1">
        <v>44648</v>
      </c>
      <c r="F31463" t="s">
        <v>10</v>
      </c>
      <c r="G31463" t="s">
        <v>10</v>
      </c>
      <c r="H31463">
        <v>2129</v>
      </c>
      <c r="I31463">
        <v>3004</v>
      </c>
    </row>
    <row r="31464" spans="1:9" x14ac:dyDescent="0.35">
      <c r="A31464" t="s">
        <v>14802</v>
      </c>
      <c r="B31464" s="1">
        <v>44649</v>
      </c>
      <c r="F31464" t="s">
        <v>10</v>
      </c>
      <c r="G31464" t="s">
        <v>10</v>
      </c>
      <c r="H31464">
        <v>1790</v>
      </c>
      <c r="I31464">
        <v>2974</v>
      </c>
    </row>
    <row r="31465" spans="1:9" x14ac:dyDescent="0.35">
      <c r="A31465" t="s">
        <v>14802</v>
      </c>
      <c r="B31465" s="1">
        <v>44650</v>
      </c>
      <c r="F31465" t="s">
        <v>10</v>
      </c>
      <c r="G31465" t="s">
        <v>10</v>
      </c>
      <c r="H31465">
        <v>1451</v>
      </c>
      <c r="I31465">
        <v>2945</v>
      </c>
    </row>
    <row r="31466" spans="1:9" x14ac:dyDescent="0.35">
      <c r="A31466" t="s">
        <v>14802</v>
      </c>
      <c r="B31466" s="1">
        <v>44651</v>
      </c>
      <c r="F31466" t="s">
        <v>10</v>
      </c>
      <c r="G31466" t="s">
        <v>10</v>
      </c>
      <c r="H31466">
        <v>1112</v>
      </c>
      <c r="I31466">
        <v>2916</v>
      </c>
    </row>
    <row r="31467" spans="1:9" x14ac:dyDescent="0.35">
      <c r="A31467" t="s">
        <v>14802</v>
      </c>
      <c r="B31467" s="1">
        <v>44652</v>
      </c>
      <c r="F31467" t="s">
        <v>10</v>
      </c>
      <c r="G31467" t="s">
        <v>10</v>
      </c>
      <c r="H31467">
        <v>773</v>
      </c>
      <c r="I31467">
        <v>2886</v>
      </c>
    </row>
    <row r="31468" spans="1:9" x14ac:dyDescent="0.35">
      <c r="A31468" t="s">
        <v>14802</v>
      </c>
      <c r="B31468" s="1">
        <v>44653</v>
      </c>
      <c r="F31468" t="s">
        <v>10</v>
      </c>
      <c r="G31468" t="s">
        <v>10</v>
      </c>
      <c r="H31468">
        <v>773</v>
      </c>
      <c r="I31468">
        <v>2886</v>
      </c>
    </row>
    <row r="31469" spans="1:9" x14ac:dyDescent="0.35">
      <c r="A31469" t="s">
        <v>14802</v>
      </c>
      <c r="B31469" s="1">
        <v>44654</v>
      </c>
      <c r="F31469" t="s">
        <v>10</v>
      </c>
      <c r="G31469" t="s">
        <v>10</v>
      </c>
      <c r="H31469">
        <v>773</v>
      </c>
      <c r="I31469">
        <v>2886</v>
      </c>
    </row>
    <row r="31470" spans="1:9" x14ac:dyDescent="0.35">
      <c r="A31470" t="s">
        <v>14802</v>
      </c>
      <c r="B31470" s="1">
        <v>44655</v>
      </c>
      <c r="F31470" t="s">
        <v>10</v>
      </c>
      <c r="G31470" t="s">
        <v>10</v>
      </c>
      <c r="H31470">
        <v>773</v>
      </c>
      <c r="I31470">
        <v>2886</v>
      </c>
    </row>
    <row r="31471" spans="1:9" x14ac:dyDescent="0.35">
      <c r="A31471" t="s">
        <v>14802</v>
      </c>
      <c r="B31471" s="1">
        <v>44656</v>
      </c>
      <c r="F31471" t="s">
        <v>10</v>
      </c>
      <c r="G31471" t="s">
        <v>10</v>
      </c>
      <c r="H31471">
        <v>773</v>
      </c>
      <c r="I31471">
        <v>2886</v>
      </c>
    </row>
    <row r="31472" spans="1:9" x14ac:dyDescent="0.35">
      <c r="A31472" t="s">
        <v>14802</v>
      </c>
      <c r="B31472" s="1">
        <v>44657</v>
      </c>
      <c r="F31472" t="s">
        <v>10</v>
      </c>
      <c r="G31472" t="s">
        <v>10</v>
      </c>
      <c r="H31472">
        <v>773</v>
      </c>
      <c r="I31472">
        <v>2886</v>
      </c>
    </row>
    <row r="31473" spans="1:9" x14ac:dyDescent="0.35">
      <c r="A31473" t="s">
        <v>14802</v>
      </c>
      <c r="B31473" s="1">
        <v>44658</v>
      </c>
      <c r="F31473" t="s">
        <v>10</v>
      </c>
      <c r="G31473" t="s">
        <v>10</v>
      </c>
      <c r="H31473">
        <v>773</v>
      </c>
      <c r="I31473">
        <v>2886</v>
      </c>
    </row>
    <row r="31474" spans="1:9" x14ac:dyDescent="0.35">
      <c r="A31474" t="s">
        <v>14802</v>
      </c>
      <c r="B31474" s="1">
        <v>44659</v>
      </c>
      <c r="F31474" t="s">
        <v>10</v>
      </c>
      <c r="G31474" t="s">
        <v>10</v>
      </c>
      <c r="H31474">
        <v>773</v>
      </c>
      <c r="I31474">
        <v>2886</v>
      </c>
    </row>
    <row r="31475" spans="1:9" x14ac:dyDescent="0.35">
      <c r="A31475" t="s">
        <v>14802</v>
      </c>
      <c r="B31475" s="1">
        <v>44660</v>
      </c>
      <c r="F31475" t="s">
        <v>10</v>
      </c>
      <c r="G31475" t="s">
        <v>10</v>
      </c>
      <c r="H31475">
        <v>773</v>
      </c>
      <c r="I31475">
        <v>2886</v>
      </c>
    </row>
    <row r="31476" spans="1:9" x14ac:dyDescent="0.35">
      <c r="A31476" t="s">
        <v>14802</v>
      </c>
      <c r="B31476" s="1">
        <v>44661</v>
      </c>
      <c r="F31476" t="s">
        <v>10</v>
      </c>
      <c r="G31476" t="s">
        <v>10</v>
      </c>
      <c r="H31476">
        <v>773</v>
      </c>
      <c r="I31476">
        <v>2886</v>
      </c>
    </row>
    <row r="31477" spans="1:9" x14ac:dyDescent="0.35">
      <c r="A31477" t="s">
        <v>14802</v>
      </c>
      <c r="B31477" s="1">
        <v>44662</v>
      </c>
      <c r="F31477" t="s">
        <v>10</v>
      </c>
      <c r="G31477" t="s">
        <v>10</v>
      </c>
      <c r="H31477">
        <v>773</v>
      </c>
      <c r="I31477">
        <v>2886</v>
      </c>
    </row>
    <row r="31478" spans="1:9" x14ac:dyDescent="0.35">
      <c r="A31478" t="s">
        <v>14802</v>
      </c>
      <c r="B31478" s="1">
        <v>44663</v>
      </c>
      <c r="F31478" t="s">
        <v>10</v>
      </c>
      <c r="G31478" t="s">
        <v>10</v>
      </c>
      <c r="H31478">
        <v>773</v>
      </c>
      <c r="I31478">
        <v>2886</v>
      </c>
    </row>
    <row r="31479" spans="1:9" x14ac:dyDescent="0.35">
      <c r="A31479" t="s">
        <v>14802</v>
      </c>
      <c r="B31479" s="1">
        <v>44664</v>
      </c>
      <c r="F31479" t="s">
        <v>10</v>
      </c>
      <c r="G31479" t="s">
        <v>10</v>
      </c>
      <c r="H31479">
        <v>773</v>
      </c>
      <c r="I31479">
        <v>2886</v>
      </c>
    </row>
    <row r="31480" spans="1:9" x14ac:dyDescent="0.35">
      <c r="A31480" t="s">
        <v>14802</v>
      </c>
      <c r="B31480" s="1">
        <v>44665</v>
      </c>
      <c r="F31480" t="s">
        <v>10</v>
      </c>
      <c r="G31480" t="s">
        <v>10</v>
      </c>
      <c r="H31480">
        <v>773</v>
      </c>
      <c r="I31480">
        <v>2886</v>
      </c>
    </row>
    <row r="31481" spans="1:9" x14ac:dyDescent="0.35">
      <c r="A31481" t="s">
        <v>14802</v>
      </c>
      <c r="B31481" s="1">
        <v>44666</v>
      </c>
      <c r="F31481" t="s">
        <v>10</v>
      </c>
      <c r="G31481" t="s">
        <v>10</v>
      </c>
      <c r="H31481">
        <v>773</v>
      </c>
      <c r="I31481">
        <v>2886</v>
      </c>
    </row>
    <row r="31482" spans="1:9" x14ac:dyDescent="0.35">
      <c r="A31482" t="s">
        <v>14802</v>
      </c>
      <c r="B31482" s="1">
        <v>44667</v>
      </c>
      <c r="F31482" t="s">
        <v>10</v>
      </c>
      <c r="G31482" t="s">
        <v>10</v>
      </c>
      <c r="H31482">
        <v>773</v>
      </c>
      <c r="I31482">
        <v>2886</v>
      </c>
    </row>
    <row r="31483" spans="1:9" x14ac:dyDescent="0.35">
      <c r="A31483" t="s">
        <v>14802</v>
      </c>
      <c r="B31483" s="1">
        <v>44668</v>
      </c>
      <c r="F31483" t="s">
        <v>10</v>
      </c>
      <c r="G31483" t="s">
        <v>10</v>
      </c>
      <c r="H31483">
        <v>773</v>
      </c>
      <c r="I31483">
        <v>2886</v>
      </c>
    </row>
    <row r="31484" spans="1:9" x14ac:dyDescent="0.35">
      <c r="A31484" t="s">
        <v>14802</v>
      </c>
      <c r="B31484" s="1">
        <v>44669</v>
      </c>
      <c r="F31484" t="s">
        <v>10</v>
      </c>
      <c r="G31484" t="s">
        <v>10</v>
      </c>
      <c r="H31484">
        <v>773</v>
      </c>
      <c r="I31484">
        <v>2886</v>
      </c>
    </row>
    <row r="31485" spans="1:9" x14ac:dyDescent="0.35">
      <c r="A31485" t="s">
        <v>14802</v>
      </c>
      <c r="B31485" s="1">
        <v>44670</v>
      </c>
      <c r="F31485" t="s">
        <v>10</v>
      </c>
      <c r="G31485" t="s">
        <v>10</v>
      </c>
      <c r="H31485">
        <v>773</v>
      </c>
      <c r="I31485">
        <v>2886</v>
      </c>
    </row>
    <row r="31486" spans="1:9" x14ac:dyDescent="0.35">
      <c r="A31486" t="s">
        <v>14802</v>
      </c>
      <c r="B31486" s="1">
        <v>44671</v>
      </c>
      <c r="F31486" t="s">
        <v>10</v>
      </c>
      <c r="G31486" t="s">
        <v>10</v>
      </c>
      <c r="H31486">
        <v>773</v>
      </c>
      <c r="I31486">
        <v>2886</v>
      </c>
    </row>
    <row r="31487" spans="1:9" x14ac:dyDescent="0.35">
      <c r="A31487" t="s">
        <v>14802</v>
      </c>
      <c r="B31487" s="1">
        <v>44672</v>
      </c>
      <c r="F31487" t="s">
        <v>10</v>
      </c>
      <c r="G31487" t="s">
        <v>10</v>
      </c>
      <c r="H31487">
        <v>773</v>
      </c>
      <c r="I31487">
        <v>2886</v>
      </c>
    </row>
    <row r="31488" spans="1:9" x14ac:dyDescent="0.35">
      <c r="A31488" t="s">
        <v>14802</v>
      </c>
      <c r="B31488" s="1">
        <v>44673</v>
      </c>
      <c r="F31488" t="s">
        <v>10</v>
      </c>
      <c r="G31488" t="s">
        <v>10</v>
      </c>
      <c r="H31488">
        <v>773</v>
      </c>
      <c r="I31488">
        <v>2886</v>
      </c>
    </row>
    <row r="31489" spans="1:9" x14ac:dyDescent="0.35">
      <c r="A31489" t="s">
        <v>14802</v>
      </c>
      <c r="B31489" s="1">
        <v>44674</v>
      </c>
      <c r="F31489" t="s">
        <v>10</v>
      </c>
      <c r="G31489" t="s">
        <v>10</v>
      </c>
      <c r="H31489">
        <v>773</v>
      </c>
      <c r="I31489">
        <v>2886</v>
      </c>
    </row>
    <row r="31490" spans="1:9" x14ac:dyDescent="0.35">
      <c r="A31490" t="s">
        <v>14802</v>
      </c>
      <c r="B31490" s="1">
        <v>44675</v>
      </c>
      <c r="F31490" t="s">
        <v>10</v>
      </c>
      <c r="G31490" t="s">
        <v>10</v>
      </c>
      <c r="H31490">
        <v>773</v>
      </c>
      <c r="I31490">
        <v>2886</v>
      </c>
    </row>
    <row r="31491" spans="1:9" x14ac:dyDescent="0.35">
      <c r="A31491" t="s">
        <v>14802</v>
      </c>
      <c r="B31491" s="1">
        <v>44676</v>
      </c>
      <c r="F31491" t="s">
        <v>10</v>
      </c>
      <c r="G31491" t="s">
        <v>10</v>
      </c>
      <c r="H31491">
        <v>773</v>
      </c>
      <c r="I31491">
        <v>2886</v>
      </c>
    </row>
    <row r="31492" spans="1:9" x14ac:dyDescent="0.35">
      <c r="A31492" t="s">
        <v>14802</v>
      </c>
      <c r="B31492" s="1">
        <v>44677</v>
      </c>
      <c r="C31492">
        <v>1037580</v>
      </c>
      <c r="D31492">
        <v>1015918</v>
      </c>
      <c r="E31492">
        <v>988591</v>
      </c>
      <c r="F31492" t="s">
        <v>10</v>
      </c>
      <c r="G31492" t="s">
        <v>10</v>
      </c>
      <c r="H31492">
        <v>773</v>
      </c>
      <c r="I31492">
        <v>2886</v>
      </c>
    </row>
    <row r="31493" spans="1:9" x14ac:dyDescent="0.35">
      <c r="A31493" t="s">
        <v>14802</v>
      </c>
      <c r="B31493" s="1">
        <v>44678</v>
      </c>
      <c r="F31493" t="s">
        <v>10</v>
      </c>
      <c r="G31493" t="s">
        <v>10</v>
      </c>
      <c r="H31493">
        <v>663</v>
      </c>
      <c r="I31493">
        <v>2681</v>
      </c>
    </row>
    <row r="31494" spans="1:9" x14ac:dyDescent="0.35">
      <c r="A31494" t="s">
        <v>14802</v>
      </c>
      <c r="B31494" s="1">
        <v>44679</v>
      </c>
      <c r="F31494" t="s">
        <v>10</v>
      </c>
      <c r="G31494" t="s">
        <v>10</v>
      </c>
      <c r="H31494">
        <v>552</v>
      </c>
      <c r="I31494">
        <v>2475</v>
      </c>
    </row>
    <row r="31495" spans="1:9" x14ac:dyDescent="0.35">
      <c r="A31495" t="s">
        <v>14802</v>
      </c>
      <c r="B31495" s="1">
        <v>44680</v>
      </c>
      <c r="F31495" t="s">
        <v>10</v>
      </c>
      <c r="G31495" t="s">
        <v>10</v>
      </c>
      <c r="H31495">
        <v>442</v>
      </c>
      <c r="I31495">
        <v>2269</v>
      </c>
    </row>
    <row r="31496" spans="1:9" x14ac:dyDescent="0.35">
      <c r="A31496" t="s">
        <v>14802</v>
      </c>
      <c r="B31496" s="1">
        <v>44681</v>
      </c>
      <c r="F31496" t="s">
        <v>10</v>
      </c>
      <c r="G31496" t="s">
        <v>10</v>
      </c>
      <c r="H31496">
        <v>331</v>
      </c>
      <c r="I31496">
        <v>2063</v>
      </c>
    </row>
    <row r="31497" spans="1:9" x14ac:dyDescent="0.35">
      <c r="A31497" t="s">
        <v>14802</v>
      </c>
      <c r="B31497" s="1">
        <v>44682</v>
      </c>
      <c r="C31497">
        <v>1037580</v>
      </c>
      <c r="D31497">
        <v>1023144</v>
      </c>
      <c r="E31497">
        <v>988591</v>
      </c>
      <c r="F31497" t="s">
        <v>10</v>
      </c>
      <c r="G31497" t="s">
        <v>10</v>
      </c>
      <c r="H31497">
        <v>221</v>
      </c>
      <c r="I31497">
        <v>1857</v>
      </c>
    </row>
    <row r="31498" spans="1:9" x14ac:dyDescent="0.35">
      <c r="A31498" t="s">
        <v>14802</v>
      </c>
      <c r="B31498" s="1">
        <v>44683</v>
      </c>
      <c r="F31498" t="s">
        <v>10</v>
      </c>
      <c r="G31498" t="s">
        <v>10</v>
      </c>
      <c r="H31498">
        <v>1117</v>
      </c>
      <c r="I31498">
        <v>1920</v>
      </c>
    </row>
    <row r="31499" spans="1:9" x14ac:dyDescent="0.35">
      <c r="A31499" t="s">
        <v>14802</v>
      </c>
      <c r="B31499" s="1">
        <v>44684</v>
      </c>
      <c r="F31499" t="s">
        <v>10</v>
      </c>
      <c r="G31499" t="s">
        <v>10</v>
      </c>
      <c r="H31499">
        <v>2013</v>
      </c>
      <c r="I31499">
        <v>1982</v>
      </c>
    </row>
    <row r="31500" spans="1:9" x14ac:dyDescent="0.35">
      <c r="A31500" t="s">
        <v>14802</v>
      </c>
      <c r="B31500" s="1">
        <v>44685</v>
      </c>
      <c r="F31500" t="s">
        <v>10</v>
      </c>
      <c r="G31500" t="s">
        <v>10</v>
      </c>
      <c r="H31500">
        <v>3019</v>
      </c>
      <c r="I31500">
        <v>2251</v>
      </c>
    </row>
    <row r="31501" spans="1:9" x14ac:dyDescent="0.35">
      <c r="A31501" t="s">
        <v>14802</v>
      </c>
      <c r="B31501" s="1">
        <v>44686</v>
      </c>
      <c r="F31501" t="s">
        <v>10</v>
      </c>
      <c r="G31501" t="s">
        <v>10</v>
      </c>
      <c r="H31501">
        <v>4025</v>
      </c>
      <c r="I31501">
        <v>2519</v>
      </c>
    </row>
    <row r="31502" spans="1:9" x14ac:dyDescent="0.35">
      <c r="A31502" t="s">
        <v>14802</v>
      </c>
      <c r="B31502" s="1">
        <v>44687</v>
      </c>
      <c r="F31502" t="s">
        <v>10</v>
      </c>
      <c r="G31502" t="s">
        <v>10</v>
      </c>
      <c r="H31502">
        <v>5032</v>
      </c>
      <c r="I31502">
        <v>2788</v>
      </c>
    </row>
    <row r="31503" spans="1:9" x14ac:dyDescent="0.35">
      <c r="A31503" t="s">
        <v>14802</v>
      </c>
      <c r="B31503" s="1">
        <v>44688</v>
      </c>
      <c r="F31503" t="s">
        <v>10</v>
      </c>
      <c r="G31503" t="s">
        <v>10</v>
      </c>
      <c r="H31503">
        <v>6038</v>
      </c>
      <c r="I31503">
        <v>3056</v>
      </c>
    </row>
    <row r="31504" spans="1:9" x14ac:dyDescent="0.35">
      <c r="A31504" t="s">
        <v>14802</v>
      </c>
      <c r="B31504" s="1">
        <v>44689</v>
      </c>
      <c r="F31504" t="s">
        <v>10</v>
      </c>
      <c r="G31504" t="s">
        <v>10</v>
      </c>
      <c r="H31504">
        <v>7044</v>
      </c>
      <c r="I31504">
        <v>3325</v>
      </c>
    </row>
    <row r="31505" spans="1:9" x14ac:dyDescent="0.35">
      <c r="A31505" t="s">
        <v>14802</v>
      </c>
      <c r="B31505" s="1">
        <v>44690</v>
      </c>
      <c r="F31505" t="s">
        <v>10</v>
      </c>
      <c r="G31505" t="s">
        <v>10</v>
      </c>
      <c r="H31505">
        <v>7044</v>
      </c>
      <c r="I31505">
        <v>3325</v>
      </c>
    </row>
    <row r="31506" spans="1:9" x14ac:dyDescent="0.35">
      <c r="A31506" t="s">
        <v>14802</v>
      </c>
      <c r="B31506" s="1">
        <v>44691</v>
      </c>
      <c r="F31506" t="s">
        <v>10</v>
      </c>
      <c r="G31506" t="s">
        <v>10</v>
      </c>
      <c r="H31506">
        <v>7044</v>
      </c>
      <c r="I31506">
        <v>3325</v>
      </c>
    </row>
    <row r="31507" spans="1:9" x14ac:dyDescent="0.35">
      <c r="A31507" t="s">
        <v>14802</v>
      </c>
      <c r="B31507" s="1">
        <v>44692</v>
      </c>
      <c r="F31507" t="s">
        <v>10</v>
      </c>
      <c r="G31507" t="s">
        <v>10</v>
      </c>
      <c r="H31507">
        <v>7044</v>
      </c>
      <c r="I31507">
        <v>3325</v>
      </c>
    </row>
    <row r="31508" spans="1:9" x14ac:dyDescent="0.35">
      <c r="A31508" t="s">
        <v>14802</v>
      </c>
      <c r="B31508" s="1">
        <v>44693</v>
      </c>
      <c r="F31508" t="s">
        <v>10</v>
      </c>
      <c r="G31508" t="s">
        <v>10</v>
      </c>
      <c r="H31508">
        <v>7044</v>
      </c>
      <c r="I31508">
        <v>3325</v>
      </c>
    </row>
    <row r="31509" spans="1:9" x14ac:dyDescent="0.35">
      <c r="A31509" t="s">
        <v>14802</v>
      </c>
      <c r="B31509" s="1">
        <v>44694</v>
      </c>
      <c r="F31509" t="s">
        <v>10</v>
      </c>
      <c r="G31509" t="s">
        <v>10</v>
      </c>
      <c r="H31509">
        <v>7044</v>
      </c>
      <c r="I31509">
        <v>3325</v>
      </c>
    </row>
    <row r="31510" spans="1:9" x14ac:dyDescent="0.35">
      <c r="A31510" t="s">
        <v>14802</v>
      </c>
      <c r="B31510" s="1">
        <v>44695</v>
      </c>
      <c r="F31510" t="s">
        <v>10</v>
      </c>
      <c r="G31510" t="s">
        <v>10</v>
      </c>
      <c r="H31510">
        <v>7044</v>
      </c>
      <c r="I31510">
        <v>3325</v>
      </c>
    </row>
    <row r="31511" spans="1:9" x14ac:dyDescent="0.35">
      <c r="A31511" t="s">
        <v>14802</v>
      </c>
      <c r="B31511" s="1">
        <v>44696</v>
      </c>
      <c r="F31511" t="s">
        <v>10</v>
      </c>
      <c r="G31511" t="s">
        <v>10</v>
      </c>
      <c r="H31511">
        <v>7044</v>
      </c>
      <c r="I31511">
        <v>3325</v>
      </c>
    </row>
    <row r="31512" spans="1:9" x14ac:dyDescent="0.35">
      <c r="A31512" t="s">
        <v>14802</v>
      </c>
      <c r="B31512" s="1">
        <v>44697</v>
      </c>
      <c r="F31512" t="s">
        <v>10</v>
      </c>
      <c r="G31512" t="s">
        <v>10</v>
      </c>
      <c r="H31512">
        <v>7044</v>
      </c>
      <c r="I31512">
        <v>3325</v>
      </c>
    </row>
    <row r="31513" spans="1:9" x14ac:dyDescent="0.35">
      <c r="A31513" t="s">
        <v>14802</v>
      </c>
      <c r="B31513" s="1">
        <v>44698</v>
      </c>
      <c r="F31513" t="s">
        <v>10</v>
      </c>
      <c r="G31513" t="s">
        <v>10</v>
      </c>
      <c r="H31513">
        <v>7044</v>
      </c>
      <c r="I31513">
        <v>3325</v>
      </c>
    </row>
    <row r="31514" spans="1:9" x14ac:dyDescent="0.35">
      <c r="A31514" t="s">
        <v>14802</v>
      </c>
      <c r="B31514" s="1">
        <v>44699</v>
      </c>
      <c r="F31514" t="s">
        <v>10</v>
      </c>
      <c r="G31514" t="s">
        <v>10</v>
      </c>
      <c r="H31514">
        <v>7044</v>
      </c>
      <c r="I31514">
        <v>3325</v>
      </c>
    </row>
    <row r="31515" spans="1:9" x14ac:dyDescent="0.35">
      <c r="A31515" t="s">
        <v>14802</v>
      </c>
      <c r="B31515" s="1">
        <v>44700</v>
      </c>
      <c r="F31515" t="s">
        <v>10</v>
      </c>
      <c r="G31515" t="s">
        <v>10</v>
      </c>
      <c r="H31515">
        <v>7044</v>
      </c>
      <c r="I31515">
        <v>3325</v>
      </c>
    </row>
    <row r="31516" spans="1:9" x14ac:dyDescent="0.35">
      <c r="A31516" t="s">
        <v>14802</v>
      </c>
      <c r="B31516" s="1">
        <v>44701</v>
      </c>
      <c r="F31516" t="s">
        <v>10</v>
      </c>
      <c r="G31516" t="s">
        <v>10</v>
      </c>
      <c r="H31516">
        <v>7044</v>
      </c>
      <c r="I31516">
        <v>3325</v>
      </c>
    </row>
    <row r="31517" spans="1:9" x14ac:dyDescent="0.35">
      <c r="A31517" t="s">
        <v>14802</v>
      </c>
      <c r="B31517" s="1">
        <v>44702</v>
      </c>
      <c r="F31517" t="s">
        <v>10</v>
      </c>
      <c r="G31517" t="s">
        <v>10</v>
      </c>
      <c r="H31517">
        <v>7044</v>
      </c>
      <c r="I31517">
        <v>3325</v>
      </c>
    </row>
    <row r="31518" spans="1:9" x14ac:dyDescent="0.35">
      <c r="A31518" t="s">
        <v>14802</v>
      </c>
      <c r="B31518" s="1">
        <v>44703</v>
      </c>
      <c r="C31518">
        <v>1185512</v>
      </c>
      <c r="D31518">
        <v>1092961</v>
      </c>
      <c r="E31518">
        <v>1036577</v>
      </c>
      <c r="F31518" t="s">
        <v>10</v>
      </c>
      <c r="G31518" t="s">
        <v>10</v>
      </c>
      <c r="H31518">
        <v>7044</v>
      </c>
      <c r="I31518">
        <v>3325</v>
      </c>
    </row>
    <row r="31519" spans="1:9" x14ac:dyDescent="0.35">
      <c r="A31519" t="s">
        <v>14802</v>
      </c>
      <c r="B31519" s="1">
        <v>44704</v>
      </c>
      <c r="F31519" t="s">
        <v>10</v>
      </c>
      <c r="G31519" t="s">
        <v>10</v>
      </c>
      <c r="H31519">
        <v>6121</v>
      </c>
      <c r="I31519">
        <v>2933</v>
      </c>
    </row>
    <row r="31520" spans="1:9" x14ac:dyDescent="0.35">
      <c r="A31520" t="s">
        <v>14802</v>
      </c>
      <c r="B31520" s="1">
        <v>44705</v>
      </c>
      <c r="F31520" t="s">
        <v>10</v>
      </c>
      <c r="G31520" t="s">
        <v>10</v>
      </c>
      <c r="H31520">
        <v>5198</v>
      </c>
      <c r="I31520">
        <v>2541</v>
      </c>
    </row>
    <row r="31521" spans="1:9" x14ac:dyDescent="0.35">
      <c r="A31521" t="s">
        <v>14802</v>
      </c>
      <c r="B31521" s="1">
        <v>44706</v>
      </c>
      <c r="F31521" t="s">
        <v>10</v>
      </c>
      <c r="G31521" t="s">
        <v>10</v>
      </c>
      <c r="H31521">
        <v>4275</v>
      </c>
      <c r="I31521">
        <v>2150</v>
      </c>
    </row>
    <row r="31522" spans="1:9" x14ac:dyDescent="0.35">
      <c r="A31522" t="s">
        <v>14802</v>
      </c>
      <c r="B31522" s="1">
        <v>44707</v>
      </c>
      <c r="F31522" t="s">
        <v>10</v>
      </c>
      <c r="G31522" t="s">
        <v>10</v>
      </c>
      <c r="H31522">
        <v>3352</v>
      </c>
      <c r="I31522">
        <v>1758</v>
      </c>
    </row>
    <row r="31523" spans="1:9" x14ac:dyDescent="0.35">
      <c r="A31523" t="s">
        <v>14802</v>
      </c>
      <c r="B31523" s="1">
        <v>44708</v>
      </c>
      <c r="F31523" t="s">
        <v>10</v>
      </c>
      <c r="G31523" t="s">
        <v>10</v>
      </c>
      <c r="H31523">
        <v>2429</v>
      </c>
      <c r="I31523">
        <v>1367</v>
      </c>
    </row>
    <row r="31524" spans="1:9" x14ac:dyDescent="0.35">
      <c r="A31524" t="s">
        <v>14802</v>
      </c>
      <c r="B31524" s="1">
        <v>44709</v>
      </c>
      <c r="F31524" t="s">
        <v>10</v>
      </c>
      <c r="G31524" t="s">
        <v>10</v>
      </c>
      <c r="H31524">
        <v>1506</v>
      </c>
      <c r="I31524">
        <v>975</v>
      </c>
    </row>
    <row r="31525" spans="1:9" x14ac:dyDescent="0.35">
      <c r="A31525" t="s">
        <v>14802</v>
      </c>
      <c r="B31525" s="1">
        <v>44710</v>
      </c>
      <c r="F31525" t="s">
        <v>10</v>
      </c>
      <c r="G31525" t="s">
        <v>10</v>
      </c>
      <c r="H31525">
        <v>584</v>
      </c>
      <c r="I31525">
        <v>584</v>
      </c>
    </row>
    <row r="31526" spans="1:9" x14ac:dyDescent="0.35">
      <c r="A31526" t="s">
        <v>14802</v>
      </c>
      <c r="B31526" s="1">
        <v>44711</v>
      </c>
      <c r="F31526" t="s">
        <v>10</v>
      </c>
      <c r="G31526" t="s">
        <v>10</v>
      </c>
      <c r="H31526">
        <v>584</v>
      </c>
      <c r="I31526">
        <v>584</v>
      </c>
    </row>
    <row r="31527" spans="1:9" x14ac:dyDescent="0.35">
      <c r="A31527" t="s">
        <v>14802</v>
      </c>
      <c r="B31527" s="1">
        <v>44712</v>
      </c>
      <c r="F31527" t="s">
        <v>10</v>
      </c>
      <c r="G31527" t="s">
        <v>10</v>
      </c>
      <c r="H31527">
        <v>584</v>
      </c>
      <c r="I31527">
        <v>584</v>
      </c>
    </row>
    <row r="31528" spans="1:9" x14ac:dyDescent="0.35">
      <c r="A31528" t="s">
        <v>14802</v>
      </c>
      <c r="B31528" s="1">
        <v>44713</v>
      </c>
      <c r="F31528" t="s">
        <v>10</v>
      </c>
      <c r="G31528" t="s">
        <v>10</v>
      </c>
      <c r="H31528">
        <v>584</v>
      </c>
      <c r="I31528">
        <v>584</v>
      </c>
    </row>
    <row r="31529" spans="1:9" x14ac:dyDescent="0.35">
      <c r="A31529" t="s">
        <v>14802</v>
      </c>
      <c r="B31529" s="1">
        <v>44714</v>
      </c>
      <c r="F31529" t="s">
        <v>10</v>
      </c>
      <c r="G31529" t="s">
        <v>10</v>
      </c>
      <c r="H31529">
        <v>584</v>
      </c>
      <c r="I31529">
        <v>584</v>
      </c>
    </row>
    <row r="31530" spans="1:9" x14ac:dyDescent="0.35">
      <c r="A31530" t="s">
        <v>14802</v>
      </c>
      <c r="B31530" s="1">
        <v>44715</v>
      </c>
      <c r="F31530" t="s">
        <v>10</v>
      </c>
      <c r="G31530" t="s">
        <v>10</v>
      </c>
      <c r="H31530">
        <v>584</v>
      </c>
      <c r="I31530">
        <v>584</v>
      </c>
    </row>
    <row r="31531" spans="1:9" x14ac:dyDescent="0.35">
      <c r="A31531" t="s">
        <v>14802</v>
      </c>
      <c r="B31531" s="1">
        <v>44716</v>
      </c>
      <c r="F31531" t="s">
        <v>10</v>
      </c>
      <c r="G31531" t="s">
        <v>10</v>
      </c>
      <c r="H31531">
        <v>584</v>
      </c>
      <c r="I31531">
        <v>584</v>
      </c>
    </row>
    <row r="31532" spans="1:9" x14ac:dyDescent="0.35">
      <c r="A31532" t="s">
        <v>14802</v>
      </c>
      <c r="B31532" s="1">
        <v>44717</v>
      </c>
      <c r="C31532">
        <v>1193681</v>
      </c>
      <c r="D31532">
        <v>1101130</v>
      </c>
      <c r="E31532">
        <v>1044746</v>
      </c>
      <c r="F31532" t="s">
        <v>10</v>
      </c>
      <c r="G31532" t="s">
        <v>10</v>
      </c>
      <c r="H31532">
        <v>584</v>
      </c>
      <c r="I31532">
        <v>584</v>
      </c>
    </row>
    <row r="31533" spans="1:9" x14ac:dyDescent="0.35">
      <c r="A31533" t="s">
        <v>14802</v>
      </c>
      <c r="B31533" s="1">
        <v>44718</v>
      </c>
      <c r="F31533" t="s">
        <v>10</v>
      </c>
      <c r="G31533" t="s">
        <v>10</v>
      </c>
      <c r="H31533">
        <v>742</v>
      </c>
      <c r="I31533">
        <v>742</v>
      </c>
    </row>
    <row r="31534" spans="1:9" x14ac:dyDescent="0.35">
      <c r="A31534" t="s">
        <v>14802</v>
      </c>
      <c r="B31534" s="1">
        <v>44719</v>
      </c>
      <c r="F31534" t="s">
        <v>10</v>
      </c>
      <c r="G31534" t="s">
        <v>10</v>
      </c>
      <c r="H31534">
        <v>901</v>
      </c>
      <c r="I31534">
        <v>901</v>
      </c>
    </row>
    <row r="31535" spans="1:9" x14ac:dyDescent="0.35">
      <c r="A31535" t="s">
        <v>14802</v>
      </c>
      <c r="B31535" s="1">
        <v>44720</v>
      </c>
      <c r="F31535" t="s">
        <v>10</v>
      </c>
      <c r="G31535" t="s">
        <v>10</v>
      </c>
      <c r="H31535">
        <v>1059</v>
      </c>
      <c r="I31535">
        <v>1059</v>
      </c>
    </row>
    <row r="31536" spans="1:9" x14ac:dyDescent="0.35">
      <c r="A31536" t="s">
        <v>14802</v>
      </c>
      <c r="B31536" s="1">
        <v>44721</v>
      </c>
      <c r="F31536" t="s">
        <v>10</v>
      </c>
      <c r="G31536" t="s">
        <v>10</v>
      </c>
      <c r="H31536">
        <v>1218</v>
      </c>
      <c r="I31536">
        <v>1218</v>
      </c>
    </row>
    <row r="31537" spans="1:9" x14ac:dyDescent="0.35">
      <c r="A31537" t="s">
        <v>14802</v>
      </c>
      <c r="B31537" s="1">
        <v>44722</v>
      </c>
      <c r="F31537" t="s">
        <v>10</v>
      </c>
      <c r="G31537" t="s">
        <v>10</v>
      </c>
      <c r="H31537">
        <v>1377</v>
      </c>
      <c r="I31537">
        <v>1377</v>
      </c>
    </row>
    <row r="31538" spans="1:9" x14ac:dyDescent="0.35">
      <c r="A31538" t="s">
        <v>14802</v>
      </c>
      <c r="B31538" s="1">
        <v>44723</v>
      </c>
      <c r="F31538" t="s">
        <v>10</v>
      </c>
      <c r="G31538" t="s">
        <v>10</v>
      </c>
      <c r="H31538">
        <v>1535</v>
      </c>
      <c r="I31538">
        <v>1535</v>
      </c>
    </row>
    <row r="31539" spans="1:9" x14ac:dyDescent="0.35">
      <c r="A31539" t="s">
        <v>14802</v>
      </c>
      <c r="B31539" s="1">
        <v>44724</v>
      </c>
      <c r="F31539" t="s">
        <v>10</v>
      </c>
      <c r="G31539" t="s">
        <v>10</v>
      </c>
      <c r="H31539">
        <v>1694</v>
      </c>
      <c r="I31539">
        <v>1694</v>
      </c>
    </row>
    <row r="31540" spans="1:9" x14ac:dyDescent="0.35">
      <c r="A31540" t="s">
        <v>14802</v>
      </c>
      <c r="B31540" s="1">
        <v>44725</v>
      </c>
      <c r="F31540" t="s">
        <v>10</v>
      </c>
      <c r="G31540" t="s">
        <v>10</v>
      </c>
      <c r="H31540">
        <v>1694</v>
      </c>
      <c r="I31540">
        <v>1694</v>
      </c>
    </row>
    <row r="31541" spans="1:9" x14ac:dyDescent="0.35">
      <c r="A31541" t="s">
        <v>14802</v>
      </c>
      <c r="B31541" s="1">
        <v>44726</v>
      </c>
      <c r="F31541" t="s">
        <v>10</v>
      </c>
      <c r="G31541" t="s">
        <v>10</v>
      </c>
      <c r="H31541">
        <v>1694</v>
      </c>
      <c r="I31541">
        <v>1694</v>
      </c>
    </row>
    <row r="31542" spans="1:9" x14ac:dyDescent="0.35">
      <c r="A31542" t="s">
        <v>14802</v>
      </c>
      <c r="B31542" s="1">
        <v>44727</v>
      </c>
      <c r="F31542" t="s">
        <v>10</v>
      </c>
      <c r="G31542" t="s">
        <v>10</v>
      </c>
      <c r="H31542">
        <v>1694</v>
      </c>
      <c r="I31542">
        <v>1694</v>
      </c>
    </row>
    <row r="31543" spans="1:9" x14ac:dyDescent="0.35">
      <c r="A31543" t="s">
        <v>14802</v>
      </c>
      <c r="B31543" s="1">
        <v>44728</v>
      </c>
      <c r="F31543" t="s">
        <v>10</v>
      </c>
      <c r="G31543" t="s">
        <v>10</v>
      </c>
      <c r="H31543">
        <v>1694</v>
      </c>
      <c r="I31543">
        <v>1694</v>
      </c>
    </row>
    <row r="31544" spans="1:9" x14ac:dyDescent="0.35">
      <c r="A31544" t="s">
        <v>14802</v>
      </c>
      <c r="B31544" s="1">
        <v>44729</v>
      </c>
      <c r="F31544" t="s">
        <v>10</v>
      </c>
      <c r="G31544" t="s">
        <v>10</v>
      </c>
      <c r="H31544">
        <v>1694</v>
      </c>
      <c r="I31544">
        <v>1694</v>
      </c>
    </row>
    <row r="31545" spans="1:9" x14ac:dyDescent="0.35">
      <c r="A31545" t="s">
        <v>14802</v>
      </c>
      <c r="B31545" s="1">
        <v>44730</v>
      </c>
      <c r="F31545" t="s">
        <v>10</v>
      </c>
      <c r="G31545" t="s">
        <v>10</v>
      </c>
      <c r="H31545">
        <v>1694</v>
      </c>
      <c r="I31545">
        <v>1694</v>
      </c>
    </row>
    <row r="31546" spans="1:9" x14ac:dyDescent="0.35">
      <c r="A31546" t="s">
        <v>14802</v>
      </c>
      <c r="B31546" s="1">
        <v>44731</v>
      </c>
      <c r="C31546">
        <v>1217399</v>
      </c>
      <c r="D31546">
        <v>1124848</v>
      </c>
      <c r="E31546">
        <v>1068464</v>
      </c>
      <c r="F31546" t="s">
        <v>10</v>
      </c>
      <c r="G31546" t="s">
        <v>10</v>
      </c>
      <c r="H31546">
        <v>1694</v>
      </c>
      <c r="I31546">
        <v>1694</v>
      </c>
    </row>
    <row r="31547" spans="1:9" x14ac:dyDescent="0.35">
      <c r="A31547" t="s">
        <v>14802</v>
      </c>
      <c r="B31547" s="1">
        <v>44732</v>
      </c>
      <c r="F31547" t="s">
        <v>10</v>
      </c>
      <c r="G31547" t="s">
        <v>10</v>
      </c>
      <c r="H31547">
        <v>2837</v>
      </c>
      <c r="I31547">
        <v>2837</v>
      </c>
    </row>
    <row r="31548" spans="1:9" x14ac:dyDescent="0.35">
      <c r="A31548" t="s">
        <v>14802</v>
      </c>
      <c r="B31548" s="1">
        <v>44733</v>
      </c>
      <c r="F31548" t="s">
        <v>10</v>
      </c>
      <c r="G31548" t="s">
        <v>10</v>
      </c>
      <c r="H31548">
        <v>3980</v>
      </c>
      <c r="I31548">
        <v>3980</v>
      </c>
    </row>
    <row r="31549" spans="1:9" x14ac:dyDescent="0.35">
      <c r="A31549" t="s">
        <v>14802</v>
      </c>
      <c r="B31549" s="1">
        <v>44734</v>
      </c>
      <c r="F31549" t="s">
        <v>10</v>
      </c>
      <c r="G31549" t="s">
        <v>10</v>
      </c>
      <c r="H31549">
        <v>5124</v>
      </c>
      <c r="I31549">
        <v>5124</v>
      </c>
    </row>
    <row r="31550" spans="1:9" x14ac:dyDescent="0.35">
      <c r="A31550" t="s">
        <v>14802</v>
      </c>
      <c r="B31550" s="1">
        <v>44735</v>
      </c>
      <c r="F31550" t="s">
        <v>10</v>
      </c>
      <c r="G31550" t="s">
        <v>10</v>
      </c>
      <c r="H31550">
        <v>6267</v>
      </c>
      <c r="I31550">
        <v>6267</v>
      </c>
    </row>
    <row r="31551" spans="1:9" x14ac:dyDescent="0.35">
      <c r="A31551" t="s">
        <v>14802</v>
      </c>
      <c r="B31551" s="1">
        <v>44736</v>
      </c>
      <c r="F31551" t="s">
        <v>10</v>
      </c>
      <c r="G31551" t="s">
        <v>10</v>
      </c>
      <c r="H31551">
        <v>7410</v>
      </c>
      <c r="I31551">
        <v>7410</v>
      </c>
    </row>
    <row r="31552" spans="1:9" x14ac:dyDescent="0.35">
      <c r="A31552" t="s">
        <v>14802</v>
      </c>
      <c r="B31552" s="1">
        <v>44737</v>
      </c>
      <c r="F31552" t="s">
        <v>10</v>
      </c>
      <c r="G31552" t="s">
        <v>10</v>
      </c>
      <c r="H31552">
        <v>8553</v>
      </c>
      <c r="I31552">
        <v>8553</v>
      </c>
    </row>
    <row r="31553" spans="1:9" x14ac:dyDescent="0.35">
      <c r="A31553" t="s">
        <v>14802</v>
      </c>
      <c r="B31553" s="1">
        <v>44738</v>
      </c>
      <c r="F31553" t="s">
        <v>10</v>
      </c>
      <c r="G31553" t="s">
        <v>10</v>
      </c>
      <c r="H31553">
        <v>9696</v>
      </c>
      <c r="I31553">
        <v>9696</v>
      </c>
    </row>
    <row r="31554" spans="1:9" x14ac:dyDescent="0.35">
      <c r="A31554" t="s">
        <v>14802</v>
      </c>
      <c r="B31554" s="1">
        <v>44739</v>
      </c>
      <c r="F31554" t="s">
        <v>10</v>
      </c>
      <c r="G31554" t="s">
        <v>10</v>
      </c>
      <c r="H31554">
        <v>9696</v>
      </c>
      <c r="I31554">
        <v>9696</v>
      </c>
    </row>
    <row r="31555" spans="1:9" x14ac:dyDescent="0.35">
      <c r="A31555" t="s">
        <v>14802</v>
      </c>
      <c r="B31555" s="1">
        <v>44740</v>
      </c>
      <c r="F31555" t="s">
        <v>10</v>
      </c>
      <c r="G31555" t="s">
        <v>10</v>
      </c>
      <c r="H31555">
        <v>9696</v>
      </c>
      <c r="I31555">
        <v>9696</v>
      </c>
    </row>
    <row r="31556" spans="1:9" x14ac:dyDescent="0.35">
      <c r="A31556" t="s">
        <v>14802</v>
      </c>
      <c r="B31556" s="1">
        <v>44741</v>
      </c>
      <c r="F31556" t="s">
        <v>10</v>
      </c>
      <c r="G31556" t="s">
        <v>10</v>
      </c>
      <c r="H31556">
        <v>9696</v>
      </c>
      <c r="I31556">
        <v>9696</v>
      </c>
    </row>
    <row r="31557" spans="1:9" x14ac:dyDescent="0.35">
      <c r="A31557" t="s">
        <v>14802</v>
      </c>
      <c r="B31557" s="1">
        <v>44742</v>
      </c>
      <c r="F31557" t="s">
        <v>10</v>
      </c>
      <c r="G31557" t="s">
        <v>10</v>
      </c>
      <c r="H31557">
        <v>9696</v>
      </c>
      <c r="I31557">
        <v>9696</v>
      </c>
    </row>
    <row r="31558" spans="1:9" x14ac:dyDescent="0.35">
      <c r="A31558" t="s">
        <v>14802</v>
      </c>
      <c r="B31558" s="1">
        <v>44743</v>
      </c>
      <c r="F31558" t="s">
        <v>10</v>
      </c>
      <c r="G31558" t="s">
        <v>10</v>
      </c>
      <c r="H31558">
        <v>9696</v>
      </c>
      <c r="I31558">
        <v>9696</v>
      </c>
    </row>
    <row r="31559" spans="1:9" x14ac:dyDescent="0.35">
      <c r="A31559" t="s">
        <v>14802</v>
      </c>
      <c r="B31559" s="1">
        <v>44744</v>
      </c>
      <c r="F31559" t="s">
        <v>10</v>
      </c>
      <c r="G31559" t="s">
        <v>10</v>
      </c>
      <c r="H31559">
        <v>9696</v>
      </c>
      <c r="I31559">
        <v>9696</v>
      </c>
    </row>
    <row r="31560" spans="1:9" x14ac:dyDescent="0.35">
      <c r="A31560" t="s">
        <v>14802</v>
      </c>
      <c r="B31560" s="1">
        <v>44745</v>
      </c>
      <c r="C31560">
        <v>1353144</v>
      </c>
      <c r="D31560">
        <v>1260593</v>
      </c>
      <c r="E31560">
        <v>1204209</v>
      </c>
      <c r="F31560" t="s">
        <v>10</v>
      </c>
      <c r="G31560" t="s">
        <v>10</v>
      </c>
      <c r="H31560">
        <v>9696</v>
      </c>
      <c r="I31560">
        <v>9696</v>
      </c>
    </row>
    <row r="31561" spans="1:9" x14ac:dyDescent="0.35">
      <c r="A31561" t="s">
        <v>14802</v>
      </c>
      <c r="B31561" s="1">
        <v>44746</v>
      </c>
      <c r="F31561" t="s">
        <v>10</v>
      </c>
      <c r="G31561" t="s">
        <v>10</v>
      </c>
      <c r="H31561">
        <v>8717</v>
      </c>
      <c r="I31561">
        <v>8717</v>
      </c>
    </row>
    <row r="31562" spans="1:9" x14ac:dyDescent="0.35">
      <c r="A31562" t="s">
        <v>14802</v>
      </c>
      <c r="B31562" s="1">
        <v>44747</v>
      </c>
      <c r="F31562" t="s">
        <v>10</v>
      </c>
      <c r="G31562" t="s">
        <v>10</v>
      </c>
      <c r="H31562">
        <v>7739</v>
      </c>
      <c r="I31562">
        <v>7739</v>
      </c>
    </row>
    <row r="31563" spans="1:9" x14ac:dyDescent="0.35">
      <c r="A31563" t="s">
        <v>14802</v>
      </c>
      <c r="B31563" s="1">
        <v>44748</v>
      </c>
      <c r="F31563" t="s">
        <v>10</v>
      </c>
      <c r="G31563" t="s">
        <v>10</v>
      </c>
      <c r="H31563">
        <v>6760</v>
      </c>
      <c r="I31563">
        <v>6760</v>
      </c>
    </row>
    <row r="31564" spans="1:9" x14ac:dyDescent="0.35">
      <c r="A31564" t="s">
        <v>14802</v>
      </c>
      <c r="B31564" s="1">
        <v>44749</v>
      </c>
      <c r="F31564" t="s">
        <v>10</v>
      </c>
      <c r="G31564" t="s">
        <v>10</v>
      </c>
      <c r="H31564">
        <v>5781</v>
      </c>
      <c r="I31564">
        <v>5781</v>
      </c>
    </row>
    <row r="31565" spans="1:9" x14ac:dyDescent="0.35">
      <c r="A31565" t="s">
        <v>14802</v>
      </c>
      <c r="B31565" s="1">
        <v>44750</v>
      </c>
      <c r="F31565" t="s">
        <v>10</v>
      </c>
      <c r="G31565" t="s">
        <v>10</v>
      </c>
      <c r="H31565">
        <v>4802</v>
      </c>
      <c r="I31565">
        <v>4802</v>
      </c>
    </row>
    <row r="31566" spans="1:9" x14ac:dyDescent="0.35">
      <c r="A31566" t="s">
        <v>14802</v>
      </c>
      <c r="B31566" s="1">
        <v>44751</v>
      </c>
      <c r="F31566" t="s">
        <v>10</v>
      </c>
      <c r="G31566" t="s">
        <v>10</v>
      </c>
      <c r="H31566">
        <v>3823</v>
      </c>
      <c r="I31566">
        <v>3823</v>
      </c>
    </row>
    <row r="31567" spans="1:9" x14ac:dyDescent="0.35">
      <c r="A31567" t="s">
        <v>14802</v>
      </c>
      <c r="B31567" s="1">
        <v>44752</v>
      </c>
      <c r="F31567" t="s">
        <v>10</v>
      </c>
      <c r="G31567" t="s">
        <v>10</v>
      </c>
      <c r="H31567">
        <v>2845</v>
      </c>
      <c r="I31567">
        <v>2845</v>
      </c>
    </row>
    <row r="31568" spans="1:9" x14ac:dyDescent="0.35">
      <c r="A31568" t="s">
        <v>14802</v>
      </c>
      <c r="B31568" s="1">
        <v>44753</v>
      </c>
      <c r="F31568" t="s">
        <v>10</v>
      </c>
      <c r="G31568" t="s">
        <v>10</v>
      </c>
      <c r="H31568">
        <v>2845</v>
      </c>
      <c r="I31568">
        <v>2845</v>
      </c>
    </row>
    <row r="31569" spans="1:9" x14ac:dyDescent="0.35">
      <c r="A31569" t="s">
        <v>14802</v>
      </c>
      <c r="B31569" s="1">
        <v>44754</v>
      </c>
      <c r="F31569" t="s">
        <v>10</v>
      </c>
      <c r="G31569" t="s">
        <v>10</v>
      </c>
      <c r="H31569">
        <v>2845</v>
      </c>
      <c r="I31569">
        <v>2845</v>
      </c>
    </row>
    <row r="31570" spans="1:9" x14ac:dyDescent="0.35">
      <c r="A31570" t="s">
        <v>14802</v>
      </c>
      <c r="B31570" s="1">
        <v>44755</v>
      </c>
      <c r="F31570" t="s">
        <v>10</v>
      </c>
      <c r="G31570" t="s">
        <v>10</v>
      </c>
      <c r="H31570">
        <v>2845</v>
      </c>
      <c r="I31570">
        <v>2845</v>
      </c>
    </row>
    <row r="31571" spans="1:9" x14ac:dyDescent="0.35">
      <c r="A31571" t="s">
        <v>14802</v>
      </c>
      <c r="B31571" s="1">
        <v>44756</v>
      </c>
      <c r="F31571" t="s">
        <v>10</v>
      </c>
      <c r="G31571" t="s">
        <v>10</v>
      </c>
      <c r="H31571">
        <v>2845</v>
      </c>
      <c r="I31571">
        <v>2845</v>
      </c>
    </row>
    <row r="31572" spans="1:9" x14ac:dyDescent="0.35">
      <c r="A31572" t="s">
        <v>14802</v>
      </c>
      <c r="B31572" s="1">
        <v>44757</v>
      </c>
      <c r="F31572" t="s">
        <v>10</v>
      </c>
      <c r="G31572" t="s">
        <v>10</v>
      </c>
      <c r="H31572">
        <v>2845</v>
      </c>
      <c r="I31572">
        <v>2845</v>
      </c>
    </row>
    <row r="31573" spans="1:9" x14ac:dyDescent="0.35">
      <c r="A31573" t="s">
        <v>14802</v>
      </c>
      <c r="B31573" s="1">
        <v>44758</v>
      </c>
      <c r="F31573" t="s">
        <v>10</v>
      </c>
      <c r="G31573" t="s">
        <v>10</v>
      </c>
      <c r="H31573">
        <v>2845</v>
      </c>
      <c r="I31573">
        <v>2845</v>
      </c>
    </row>
    <row r="31574" spans="1:9" x14ac:dyDescent="0.35">
      <c r="A31574" t="s">
        <v>14802</v>
      </c>
      <c r="B31574" s="1">
        <v>44759</v>
      </c>
      <c r="C31574">
        <v>1392969</v>
      </c>
      <c r="D31574">
        <v>1300418</v>
      </c>
      <c r="E31574">
        <v>1244034</v>
      </c>
      <c r="F31574" t="s">
        <v>10</v>
      </c>
      <c r="G31574" t="s">
        <v>10</v>
      </c>
      <c r="H31574">
        <v>2845</v>
      </c>
      <c r="I31574">
        <v>2845</v>
      </c>
    </row>
    <row r="31575" spans="1:9" x14ac:dyDescent="0.35">
      <c r="A31575" t="s">
        <v>14802</v>
      </c>
      <c r="B31575" s="1">
        <v>44760</v>
      </c>
      <c r="F31575" t="s">
        <v>10</v>
      </c>
      <c r="G31575" t="s">
        <v>10</v>
      </c>
      <c r="H31575">
        <v>2438</v>
      </c>
      <c r="I31575">
        <v>2468</v>
      </c>
    </row>
    <row r="31576" spans="1:9" x14ac:dyDescent="0.35">
      <c r="A31576" t="s">
        <v>14802</v>
      </c>
      <c r="B31576" s="1">
        <v>44761</v>
      </c>
      <c r="F31576" t="s">
        <v>10</v>
      </c>
      <c r="G31576" t="s">
        <v>10</v>
      </c>
      <c r="H31576">
        <v>2032</v>
      </c>
      <c r="I31576">
        <v>2092</v>
      </c>
    </row>
    <row r="31577" spans="1:9" x14ac:dyDescent="0.35">
      <c r="A31577" t="s">
        <v>14802</v>
      </c>
      <c r="B31577" s="1">
        <v>44762</v>
      </c>
      <c r="F31577" t="s">
        <v>10</v>
      </c>
      <c r="G31577" t="s">
        <v>10</v>
      </c>
      <c r="H31577">
        <v>1626</v>
      </c>
      <c r="I31577">
        <v>1715</v>
      </c>
    </row>
    <row r="31578" spans="1:9" x14ac:dyDescent="0.35">
      <c r="A31578" t="s">
        <v>14802</v>
      </c>
      <c r="B31578" s="1">
        <v>44763</v>
      </c>
      <c r="F31578" t="s">
        <v>10</v>
      </c>
      <c r="G31578" t="s">
        <v>10</v>
      </c>
      <c r="H31578">
        <v>1219</v>
      </c>
      <c r="I31578">
        <v>1339</v>
      </c>
    </row>
    <row r="31579" spans="1:9" x14ac:dyDescent="0.35">
      <c r="A31579" t="s">
        <v>14802</v>
      </c>
      <c r="B31579" s="1">
        <v>44764</v>
      </c>
      <c r="F31579" t="s">
        <v>10</v>
      </c>
      <c r="G31579" t="s">
        <v>10</v>
      </c>
      <c r="H31579">
        <v>813</v>
      </c>
      <c r="I31579">
        <v>962</v>
      </c>
    </row>
    <row r="31580" spans="1:9" x14ac:dyDescent="0.35">
      <c r="A31580" t="s">
        <v>14802</v>
      </c>
      <c r="B31580" s="1">
        <v>44765</v>
      </c>
      <c r="F31580" t="s">
        <v>10</v>
      </c>
      <c r="G31580" t="s">
        <v>10</v>
      </c>
      <c r="H31580">
        <v>406</v>
      </c>
      <c r="I31580">
        <v>586</v>
      </c>
    </row>
    <row r="31581" spans="1:9" x14ac:dyDescent="0.35">
      <c r="A31581" t="s">
        <v>14802</v>
      </c>
      <c r="B31581" s="1">
        <v>44766</v>
      </c>
      <c r="C31581">
        <v>1392969</v>
      </c>
      <c r="D31581">
        <v>1301882</v>
      </c>
      <c r="E31581">
        <v>1245498</v>
      </c>
      <c r="F31581" t="s">
        <v>14804</v>
      </c>
      <c r="G31581" t="s">
        <v>10</v>
      </c>
      <c r="H31581">
        <v>0</v>
      </c>
      <c r="I31581">
        <v>209</v>
      </c>
    </row>
    <row r="31582" spans="1:9" x14ac:dyDescent="0.35">
      <c r="A31582" t="s">
        <v>14802</v>
      </c>
      <c r="B31582" s="1">
        <v>44767</v>
      </c>
      <c r="F31582" t="s">
        <v>10</v>
      </c>
      <c r="G31582" t="s">
        <v>10</v>
      </c>
      <c r="H31582">
        <v>15</v>
      </c>
      <c r="I31582">
        <v>184</v>
      </c>
    </row>
    <row r="31583" spans="1:9" x14ac:dyDescent="0.35">
      <c r="A31583" t="s">
        <v>14802</v>
      </c>
      <c r="B31583" s="1">
        <v>44768</v>
      </c>
      <c r="F31583" t="s">
        <v>10</v>
      </c>
      <c r="G31583" t="s">
        <v>10</v>
      </c>
      <c r="H31583">
        <v>29</v>
      </c>
      <c r="I31583">
        <v>159</v>
      </c>
    </row>
    <row r="31584" spans="1:9" x14ac:dyDescent="0.35">
      <c r="A31584" t="s">
        <v>14802</v>
      </c>
      <c r="B31584" s="1">
        <v>44769</v>
      </c>
      <c r="F31584" t="s">
        <v>10</v>
      </c>
      <c r="G31584" t="s">
        <v>10</v>
      </c>
      <c r="H31584">
        <v>44</v>
      </c>
      <c r="I31584">
        <v>134</v>
      </c>
    </row>
    <row r="31585" spans="1:9" x14ac:dyDescent="0.35">
      <c r="A31585" t="s">
        <v>14802</v>
      </c>
      <c r="B31585" s="1">
        <v>44770</v>
      </c>
      <c r="F31585" t="s">
        <v>10</v>
      </c>
      <c r="G31585" t="s">
        <v>10</v>
      </c>
      <c r="H31585">
        <v>59</v>
      </c>
      <c r="I31585">
        <v>109</v>
      </c>
    </row>
    <row r="31586" spans="1:9" x14ac:dyDescent="0.35">
      <c r="A31586" t="s">
        <v>14802</v>
      </c>
      <c r="B31586" s="1">
        <v>44771</v>
      </c>
      <c r="F31586" t="s">
        <v>10</v>
      </c>
      <c r="G31586" t="s">
        <v>10</v>
      </c>
      <c r="H31586">
        <v>74</v>
      </c>
      <c r="I31586">
        <v>83</v>
      </c>
    </row>
    <row r="31587" spans="1:9" x14ac:dyDescent="0.35">
      <c r="A31587" t="s">
        <v>14802</v>
      </c>
      <c r="B31587" s="1">
        <v>44772</v>
      </c>
      <c r="F31587" t="s">
        <v>10</v>
      </c>
      <c r="G31587" t="s">
        <v>10</v>
      </c>
      <c r="H31587">
        <v>88</v>
      </c>
      <c r="I31587">
        <v>58</v>
      </c>
    </row>
    <row r="31588" spans="1:9" x14ac:dyDescent="0.35">
      <c r="A31588" t="s">
        <v>14802</v>
      </c>
      <c r="B31588" s="1">
        <v>44773</v>
      </c>
      <c r="F31588" t="s">
        <v>10</v>
      </c>
      <c r="G31588" t="s">
        <v>10</v>
      </c>
      <c r="H31588">
        <v>103</v>
      </c>
      <c r="I31588">
        <v>33</v>
      </c>
    </row>
    <row r="31589" spans="1:9" x14ac:dyDescent="0.35">
      <c r="A31589" t="s">
        <v>14802</v>
      </c>
      <c r="B31589" s="1">
        <v>44774</v>
      </c>
      <c r="F31589" t="s">
        <v>10</v>
      </c>
      <c r="G31589" t="s">
        <v>10</v>
      </c>
      <c r="H31589">
        <v>103</v>
      </c>
      <c r="I31589">
        <v>33</v>
      </c>
    </row>
    <row r="31590" spans="1:9" x14ac:dyDescent="0.35">
      <c r="A31590" t="s">
        <v>14802</v>
      </c>
      <c r="B31590" s="1">
        <v>44775</v>
      </c>
      <c r="F31590" t="s">
        <v>10</v>
      </c>
      <c r="G31590" t="s">
        <v>10</v>
      </c>
      <c r="H31590">
        <v>103</v>
      </c>
      <c r="I31590">
        <v>33</v>
      </c>
    </row>
    <row r="31591" spans="1:9" x14ac:dyDescent="0.35">
      <c r="A31591" t="s">
        <v>14802</v>
      </c>
      <c r="B31591" s="1">
        <v>44776</v>
      </c>
      <c r="F31591" t="s">
        <v>10</v>
      </c>
      <c r="G31591" t="s">
        <v>10</v>
      </c>
      <c r="H31591">
        <v>103</v>
      </c>
      <c r="I31591">
        <v>33</v>
      </c>
    </row>
    <row r="31592" spans="1:9" x14ac:dyDescent="0.35">
      <c r="A31592" t="s">
        <v>14802</v>
      </c>
      <c r="B31592" s="1">
        <v>44777</v>
      </c>
      <c r="F31592" t="s">
        <v>10</v>
      </c>
      <c r="G31592" t="s">
        <v>10</v>
      </c>
      <c r="H31592">
        <v>103</v>
      </c>
      <c r="I31592">
        <v>33</v>
      </c>
    </row>
    <row r="31593" spans="1:9" x14ac:dyDescent="0.35">
      <c r="A31593" t="s">
        <v>14802</v>
      </c>
      <c r="B31593" s="1">
        <v>44778</v>
      </c>
      <c r="F31593" t="s">
        <v>10</v>
      </c>
      <c r="G31593" t="s">
        <v>10</v>
      </c>
      <c r="H31593">
        <v>103</v>
      </c>
      <c r="I31593">
        <v>33</v>
      </c>
    </row>
    <row r="31594" spans="1:9" x14ac:dyDescent="0.35">
      <c r="A31594" t="s">
        <v>14802</v>
      </c>
      <c r="B31594" s="1">
        <v>44779</v>
      </c>
      <c r="F31594" t="s">
        <v>10</v>
      </c>
      <c r="G31594" t="s">
        <v>10</v>
      </c>
      <c r="H31594">
        <v>103</v>
      </c>
      <c r="I31594">
        <v>33</v>
      </c>
    </row>
    <row r="31595" spans="1:9" x14ac:dyDescent="0.35">
      <c r="A31595" t="s">
        <v>14802</v>
      </c>
      <c r="B31595" s="1">
        <v>44780</v>
      </c>
      <c r="F31595" t="s">
        <v>10</v>
      </c>
      <c r="G31595" t="s">
        <v>10</v>
      </c>
      <c r="H31595">
        <v>103</v>
      </c>
      <c r="I31595">
        <v>33</v>
      </c>
    </row>
    <row r="31596" spans="1:9" x14ac:dyDescent="0.35">
      <c r="A31596" t="s">
        <v>14802</v>
      </c>
      <c r="B31596" s="1">
        <v>44781</v>
      </c>
      <c r="F31596" t="s">
        <v>10</v>
      </c>
      <c r="G31596" t="s">
        <v>10</v>
      </c>
      <c r="H31596">
        <v>103</v>
      </c>
      <c r="I31596">
        <v>33</v>
      </c>
    </row>
    <row r="31597" spans="1:9" x14ac:dyDescent="0.35">
      <c r="A31597" t="s">
        <v>14802</v>
      </c>
      <c r="B31597" s="1">
        <v>44782</v>
      </c>
      <c r="F31597" t="s">
        <v>10</v>
      </c>
      <c r="G31597" t="s">
        <v>10</v>
      </c>
      <c r="H31597">
        <v>103</v>
      </c>
      <c r="I31597">
        <v>33</v>
      </c>
    </row>
    <row r="31598" spans="1:9" x14ac:dyDescent="0.35">
      <c r="A31598" t="s">
        <v>14802</v>
      </c>
      <c r="B31598" s="1">
        <v>44783</v>
      </c>
      <c r="F31598" t="s">
        <v>10</v>
      </c>
      <c r="G31598" t="s">
        <v>10</v>
      </c>
      <c r="H31598">
        <v>103</v>
      </c>
      <c r="I31598">
        <v>33</v>
      </c>
    </row>
    <row r="31599" spans="1:9" x14ac:dyDescent="0.35">
      <c r="A31599" t="s">
        <v>14802</v>
      </c>
      <c r="B31599" s="1">
        <v>44784</v>
      </c>
      <c r="F31599" t="s">
        <v>10</v>
      </c>
      <c r="G31599" t="s">
        <v>10</v>
      </c>
      <c r="H31599">
        <v>103</v>
      </c>
      <c r="I31599">
        <v>33</v>
      </c>
    </row>
    <row r="31600" spans="1:9" x14ac:dyDescent="0.35">
      <c r="A31600" t="s">
        <v>14802</v>
      </c>
      <c r="B31600" s="1">
        <v>44785</v>
      </c>
      <c r="F31600" t="s">
        <v>10</v>
      </c>
      <c r="G31600" t="s">
        <v>10</v>
      </c>
      <c r="H31600">
        <v>103</v>
      </c>
      <c r="I31600">
        <v>33</v>
      </c>
    </row>
    <row r="31601" spans="1:9" x14ac:dyDescent="0.35">
      <c r="A31601" t="s">
        <v>14802</v>
      </c>
      <c r="B31601" s="1">
        <v>44786</v>
      </c>
      <c r="F31601" t="s">
        <v>10</v>
      </c>
      <c r="G31601" t="s">
        <v>10</v>
      </c>
      <c r="H31601">
        <v>103</v>
      </c>
      <c r="I31601">
        <v>33</v>
      </c>
    </row>
    <row r="31602" spans="1:9" x14ac:dyDescent="0.35">
      <c r="A31602" t="s">
        <v>14802</v>
      </c>
      <c r="B31602" s="1">
        <v>44787</v>
      </c>
      <c r="C31602">
        <v>1395131</v>
      </c>
      <c r="D31602">
        <v>1302580</v>
      </c>
      <c r="E31602">
        <v>1246196</v>
      </c>
      <c r="F31602" t="s">
        <v>14805</v>
      </c>
      <c r="G31602" t="s">
        <v>10</v>
      </c>
      <c r="H31602">
        <v>103</v>
      </c>
      <c r="I31602">
        <v>33</v>
      </c>
    </row>
    <row r="31603" spans="1:9" x14ac:dyDescent="0.35">
      <c r="A31603" t="s">
        <v>14802</v>
      </c>
      <c r="B31603" s="1">
        <v>44788</v>
      </c>
      <c r="F31603" t="s">
        <v>10</v>
      </c>
      <c r="G31603" t="s">
        <v>10</v>
      </c>
      <c r="H31603">
        <v>501</v>
      </c>
      <c r="I31603">
        <v>457</v>
      </c>
    </row>
    <row r="31604" spans="1:9" x14ac:dyDescent="0.35">
      <c r="A31604" t="s">
        <v>14802</v>
      </c>
      <c r="B31604" s="1">
        <v>44789</v>
      </c>
      <c r="F31604" t="s">
        <v>10</v>
      </c>
      <c r="G31604" t="s">
        <v>10</v>
      </c>
      <c r="H31604">
        <v>899</v>
      </c>
      <c r="I31604">
        <v>882</v>
      </c>
    </row>
    <row r="31605" spans="1:9" x14ac:dyDescent="0.35">
      <c r="A31605" t="s">
        <v>14802</v>
      </c>
      <c r="B31605" s="1">
        <v>44790</v>
      </c>
      <c r="F31605" t="s">
        <v>10</v>
      </c>
      <c r="G31605" t="s">
        <v>10</v>
      </c>
      <c r="H31605">
        <v>1297</v>
      </c>
      <c r="I31605">
        <v>1306</v>
      </c>
    </row>
    <row r="31606" spans="1:9" x14ac:dyDescent="0.35">
      <c r="A31606" t="s">
        <v>14802</v>
      </c>
      <c r="B31606" s="1">
        <v>44791</v>
      </c>
      <c r="F31606" t="s">
        <v>10</v>
      </c>
      <c r="G31606" t="s">
        <v>10</v>
      </c>
      <c r="H31606">
        <v>1694</v>
      </c>
      <c r="I31606">
        <v>1730</v>
      </c>
    </row>
    <row r="31607" spans="1:9" x14ac:dyDescent="0.35">
      <c r="A31607" t="s">
        <v>14802</v>
      </c>
      <c r="B31607" s="1">
        <v>44792</v>
      </c>
      <c r="F31607" t="s">
        <v>10</v>
      </c>
      <c r="G31607" t="s">
        <v>10</v>
      </c>
      <c r="H31607">
        <v>2092</v>
      </c>
      <c r="I31607">
        <v>2154</v>
      </c>
    </row>
    <row r="31608" spans="1:9" x14ac:dyDescent="0.35">
      <c r="A31608" t="s">
        <v>14802</v>
      </c>
      <c r="B31608" s="1">
        <v>44793</v>
      </c>
      <c r="F31608" t="s">
        <v>10</v>
      </c>
      <c r="G31608" t="s">
        <v>10</v>
      </c>
      <c r="H31608">
        <v>2490</v>
      </c>
      <c r="I31608">
        <v>2578</v>
      </c>
    </row>
    <row r="31609" spans="1:9" x14ac:dyDescent="0.35">
      <c r="A31609" t="s">
        <v>14802</v>
      </c>
      <c r="B31609" s="1">
        <v>44794</v>
      </c>
      <c r="F31609" t="s">
        <v>10</v>
      </c>
      <c r="G31609" t="s">
        <v>10</v>
      </c>
      <c r="H31609">
        <v>2888</v>
      </c>
      <c r="I31609">
        <v>3002</v>
      </c>
    </row>
    <row r="31610" spans="1:9" x14ac:dyDescent="0.35">
      <c r="A31610" t="s">
        <v>14802</v>
      </c>
      <c r="B31610" s="1">
        <v>44795</v>
      </c>
      <c r="F31610" t="s">
        <v>10</v>
      </c>
      <c r="G31610" t="s">
        <v>10</v>
      </c>
      <c r="H31610">
        <v>2888</v>
      </c>
      <c r="I31610">
        <v>3002</v>
      </c>
    </row>
    <row r="31611" spans="1:9" x14ac:dyDescent="0.35">
      <c r="A31611" t="s">
        <v>14802</v>
      </c>
      <c r="B31611" s="1">
        <v>44796</v>
      </c>
      <c r="F31611" t="s">
        <v>10</v>
      </c>
      <c r="G31611" t="s">
        <v>10</v>
      </c>
      <c r="H31611">
        <v>2888</v>
      </c>
      <c r="I31611">
        <v>3002</v>
      </c>
    </row>
    <row r="31612" spans="1:9" x14ac:dyDescent="0.35">
      <c r="A31612" t="s">
        <v>14802</v>
      </c>
      <c r="B31612" s="1">
        <v>44797</v>
      </c>
      <c r="F31612" t="s">
        <v>10</v>
      </c>
      <c r="G31612" t="s">
        <v>10</v>
      </c>
      <c r="H31612">
        <v>2888</v>
      </c>
      <c r="I31612">
        <v>3002</v>
      </c>
    </row>
    <row r="31613" spans="1:9" x14ac:dyDescent="0.35">
      <c r="A31613" t="s">
        <v>14802</v>
      </c>
      <c r="B31613" s="1">
        <v>44798</v>
      </c>
      <c r="F31613" t="s">
        <v>10</v>
      </c>
      <c r="G31613" t="s">
        <v>10</v>
      </c>
      <c r="H31613">
        <v>2888</v>
      </c>
      <c r="I31613">
        <v>3002</v>
      </c>
    </row>
    <row r="31614" spans="1:9" x14ac:dyDescent="0.35">
      <c r="A31614" t="s">
        <v>14802</v>
      </c>
      <c r="B31614" s="1">
        <v>44799</v>
      </c>
      <c r="F31614" t="s">
        <v>10</v>
      </c>
      <c r="G31614" t="s">
        <v>10</v>
      </c>
      <c r="H31614">
        <v>2888</v>
      </c>
      <c r="I31614">
        <v>3002</v>
      </c>
    </row>
    <row r="31615" spans="1:9" x14ac:dyDescent="0.35">
      <c r="A31615" t="s">
        <v>14802</v>
      </c>
      <c r="B31615" s="1">
        <v>44800</v>
      </c>
      <c r="F31615" t="s">
        <v>10</v>
      </c>
      <c r="G31615" t="s">
        <v>10</v>
      </c>
      <c r="H31615">
        <v>2888</v>
      </c>
      <c r="I31615">
        <v>3002</v>
      </c>
    </row>
    <row r="31616" spans="1:9" x14ac:dyDescent="0.35">
      <c r="A31616" t="s">
        <v>14802</v>
      </c>
      <c r="B31616" s="1">
        <v>44801</v>
      </c>
      <c r="C31616">
        <v>1435565</v>
      </c>
      <c r="D31616">
        <v>1344611</v>
      </c>
      <c r="E31616">
        <v>1288227</v>
      </c>
      <c r="F31616" t="s">
        <v>14806</v>
      </c>
      <c r="G31616" t="s">
        <v>10</v>
      </c>
      <c r="H31616">
        <v>2888</v>
      </c>
      <c r="I31616">
        <v>3002</v>
      </c>
    </row>
    <row r="31617" spans="1:9" x14ac:dyDescent="0.35">
      <c r="A31617" t="s">
        <v>14802</v>
      </c>
      <c r="B31617" s="1">
        <v>44802</v>
      </c>
      <c r="F31617" t="s">
        <v>10</v>
      </c>
      <c r="G31617" t="s">
        <v>10</v>
      </c>
      <c r="H31617">
        <v>4805</v>
      </c>
      <c r="I31617">
        <v>4833</v>
      </c>
    </row>
    <row r="31618" spans="1:9" x14ac:dyDescent="0.35">
      <c r="A31618" t="s">
        <v>14802</v>
      </c>
      <c r="B31618" s="1">
        <v>44803</v>
      </c>
      <c r="F31618" t="s">
        <v>10</v>
      </c>
      <c r="G31618" t="s">
        <v>10</v>
      </c>
      <c r="H31618">
        <v>6722</v>
      </c>
      <c r="I31618">
        <v>6663</v>
      </c>
    </row>
    <row r="31619" spans="1:9" x14ac:dyDescent="0.35">
      <c r="A31619" t="s">
        <v>14802</v>
      </c>
      <c r="B31619" s="1">
        <v>44804</v>
      </c>
      <c r="F31619" t="s">
        <v>10</v>
      </c>
      <c r="G31619" t="s">
        <v>10</v>
      </c>
      <c r="H31619">
        <v>8639</v>
      </c>
      <c r="I31619">
        <v>8494</v>
      </c>
    </row>
    <row r="31620" spans="1:9" x14ac:dyDescent="0.35">
      <c r="A31620" t="s">
        <v>14802</v>
      </c>
      <c r="B31620" s="1">
        <v>44805</v>
      </c>
      <c r="F31620" t="s">
        <v>10</v>
      </c>
      <c r="G31620" t="s">
        <v>10</v>
      </c>
      <c r="H31620">
        <v>10556</v>
      </c>
      <c r="I31620">
        <v>10324</v>
      </c>
    </row>
    <row r="31621" spans="1:9" x14ac:dyDescent="0.35">
      <c r="A31621" t="s">
        <v>14802</v>
      </c>
      <c r="B31621" s="1">
        <v>44806</v>
      </c>
      <c r="F31621" t="s">
        <v>10</v>
      </c>
      <c r="G31621" t="s">
        <v>10</v>
      </c>
      <c r="H31621">
        <v>12473</v>
      </c>
      <c r="I31621">
        <v>12155</v>
      </c>
    </row>
    <row r="31622" spans="1:9" x14ac:dyDescent="0.35">
      <c r="A31622" t="s">
        <v>14802</v>
      </c>
      <c r="B31622" s="1">
        <v>44807</v>
      </c>
      <c r="F31622" t="s">
        <v>10</v>
      </c>
      <c r="G31622" t="s">
        <v>10</v>
      </c>
      <c r="H31622">
        <v>14390</v>
      </c>
      <c r="I31622">
        <v>13985</v>
      </c>
    </row>
    <row r="31623" spans="1:9" x14ac:dyDescent="0.35">
      <c r="A31623" t="s">
        <v>14802</v>
      </c>
      <c r="B31623" s="1">
        <v>44808</v>
      </c>
      <c r="C31623">
        <v>1549713</v>
      </c>
      <c r="D31623">
        <v>1455323</v>
      </c>
      <c r="E31623">
        <v>1378300</v>
      </c>
      <c r="F31623" t="s">
        <v>14807</v>
      </c>
      <c r="G31623" t="s">
        <v>10</v>
      </c>
      <c r="H31623">
        <v>16307</v>
      </c>
      <c r="I31623">
        <v>15816</v>
      </c>
    </row>
    <row r="31624" spans="1:9" x14ac:dyDescent="0.35">
      <c r="A31624" t="s">
        <v>14802</v>
      </c>
      <c r="B31624" s="1">
        <v>44809</v>
      </c>
      <c r="F31624" t="s">
        <v>10</v>
      </c>
      <c r="G31624" t="s">
        <v>10</v>
      </c>
      <c r="H31624">
        <v>14733</v>
      </c>
      <c r="I31624">
        <v>13927</v>
      </c>
    </row>
    <row r="31625" spans="1:9" x14ac:dyDescent="0.35">
      <c r="A31625" t="s">
        <v>14802</v>
      </c>
      <c r="B31625" s="1">
        <v>44810</v>
      </c>
      <c r="F31625" t="s">
        <v>10</v>
      </c>
      <c r="G31625" t="s">
        <v>10</v>
      </c>
      <c r="H31625">
        <v>13160</v>
      </c>
      <c r="I31625">
        <v>12037</v>
      </c>
    </row>
    <row r="31626" spans="1:9" x14ac:dyDescent="0.35">
      <c r="A31626" t="s">
        <v>14802</v>
      </c>
      <c r="B31626" s="1">
        <v>44811</v>
      </c>
      <c r="F31626" t="s">
        <v>10</v>
      </c>
      <c r="G31626" t="s">
        <v>10</v>
      </c>
      <c r="H31626">
        <v>11587</v>
      </c>
      <c r="I31626">
        <v>10148</v>
      </c>
    </row>
    <row r="31627" spans="1:9" x14ac:dyDescent="0.35">
      <c r="A31627" t="s">
        <v>14802</v>
      </c>
      <c r="B31627" s="1">
        <v>44812</v>
      </c>
      <c r="F31627" t="s">
        <v>10</v>
      </c>
      <c r="G31627" t="s">
        <v>10</v>
      </c>
      <c r="H31627">
        <v>10013</v>
      </c>
      <c r="I31627">
        <v>8259</v>
      </c>
    </row>
    <row r="31628" spans="1:9" x14ac:dyDescent="0.35">
      <c r="A31628" t="s">
        <v>14802</v>
      </c>
      <c r="B31628" s="1">
        <v>44813</v>
      </c>
      <c r="F31628" t="s">
        <v>10</v>
      </c>
      <c r="G31628" t="s">
        <v>10</v>
      </c>
      <c r="H31628">
        <v>8440</v>
      </c>
      <c r="I31628">
        <v>6370</v>
      </c>
    </row>
    <row r="31629" spans="1:9" x14ac:dyDescent="0.35">
      <c r="A31629" t="s">
        <v>14802</v>
      </c>
      <c r="B31629" s="1">
        <v>44814</v>
      </c>
      <c r="F31629" t="s">
        <v>10</v>
      </c>
      <c r="G31629" t="s">
        <v>10</v>
      </c>
      <c r="H31629">
        <v>6866</v>
      </c>
      <c r="I31629">
        <v>4480</v>
      </c>
    </row>
    <row r="31630" spans="1:9" x14ac:dyDescent="0.35">
      <c r="A31630" t="s">
        <v>14802</v>
      </c>
      <c r="B31630" s="1">
        <v>44815</v>
      </c>
      <c r="C31630">
        <v>1586764</v>
      </c>
      <c r="D31630">
        <v>1473460</v>
      </c>
      <c r="E31630">
        <v>1397259</v>
      </c>
      <c r="F31630" t="s">
        <v>14808</v>
      </c>
      <c r="G31630" t="s">
        <v>10</v>
      </c>
      <c r="H31630">
        <v>5293</v>
      </c>
      <c r="I31630">
        <v>2591</v>
      </c>
    </row>
    <row r="31631" spans="1:9" x14ac:dyDescent="0.35">
      <c r="A31631" t="s">
        <v>14802</v>
      </c>
      <c r="B31631" s="1">
        <v>44816</v>
      </c>
      <c r="F31631" t="s">
        <v>10</v>
      </c>
      <c r="G31631" t="s">
        <v>10</v>
      </c>
      <c r="H31631">
        <v>6996</v>
      </c>
      <c r="I31631">
        <v>6040</v>
      </c>
    </row>
    <row r="31632" spans="1:9" x14ac:dyDescent="0.35">
      <c r="A31632" t="s">
        <v>14802</v>
      </c>
      <c r="B31632" s="1">
        <v>44817</v>
      </c>
      <c r="F31632" t="s">
        <v>10</v>
      </c>
      <c r="G31632" t="s">
        <v>10</v>
      </c>
      <c r="H31632">
        <v>8699</v>
      </c>
      <c r="I31632">
        <v>9488</v>
      </c>
    </row>
    <row r="31633" spans="1:9" x14ac:dyDescent="0.35">
      <c r="A31633" t="s">
        <v>14802</v>
      </c>
      <c r="B31633" s="1">
        <v>44818</v>
      </c>
      <c r="F31633" t="s">
        <v>10</v>
      </c>
      <c r="G31633" t="s">
        <v>10</v>
      </c>
      <c r="H31633">
        <v>10402</v>
      </c>
      <c r="I31633">
        <v>12937</v>
      </c>
    </row>
    <row r="31634" spans="1:9" x14ac:dyDescent="0.35">
      <c r="A31634" t="s">
        <v>14802</v>
      </c>
      <c r="B31634" s="1">
        <v>44819</v>
      </c>
      <c r="F31634" t="s">
        <v>10</v>
      </c>
      <c r="G31634" t="s">
        <v>10</v>
      </c>
      <c r="H31634">
        <v>12104</v>
      </c>
      <c r="I31634">
        <v>16385</v>
      </c>
    </row>
    <row r="31635" spans="1:9" x14ac:dyDescent="0.35">
      <c r="A31635" t="s">
        <v>14802</v>
      </c>
      <c r="B31635" s="1">
        <v>44820</v>
      </c>
      <c r="F31635" t="s">
        <v>10</v>
      </c>
      <c r="G31635" t="s">
        <v>10</v>
      </c>
      <c r="H31635">
        <v>13807</v>
      </c>
      <c r="I31635">
        <v>19834</v>
      </c>
    </row>
    <row r="31636" spans="1:9" x14ac:dyDescent="0.35">
      <c r="A31636" t="s">
        <v>14802</v>
      </c>
      <c r="B31636" s="1">
        <v>44821</v>
      </c>
      <c r="F31636" t="s">
        <v>10</v>
      </c>
      <c r="G31636" t="s">
        <v>10</v>
      </c>
      <c r="H31636">
        <v>15510</v>
      </c>
      <c r="I31636">
        <v>23282</v>
      </c>
    </row>
    <row r="31637" spans="1:9" x14ac:dyDescent="0.35">
      <c r="A31637" t="s">
        <v>14802</v>
      </c>
      <c r="B31637" s="1">
        <v>44822</v>
      </c>
      <c r="C31637">
        <v>1707255</v>
      </c>
      <c r="D31637">
        <v>1660574</v>
      </c>
      <c r="E31637">
        <v>1570081</v>
      </c>
      <c r="F31637" t="s">
        <v>10</v>
      </c>
      <c r="G31637" t="s">
        <v>10</v>
      </c>
      <c r="H31637">
        <v>17213</v>
      </c>
      <c r="I31637">
        <v>26731</v>
      </c>
    </row>
    <row r="31638" spans="1:9" x14ac:dyDescent="0.35">
      <c r="A31638" t="s">
        <v>14802</v>
      </c>
      <c r="B31638" s="1">
        <v>44823</v>
      </c>
      <c r="F31638" t="s">
        <v>10</v>
      </c>
      <c r="G31638" t="s">
        <v>10</v>
      </c>
      <c r="H31638">
        <v>14911</v>
      </c>
      <c r="I31638">
        <v>23048</v>
      </c>
    </row>
    <row r="31639" spans="1:9" x14ac:dyDescent="0.35">
      <c r="A31639" t="s">
        <v>14802</v>
      </c>
      <c r="B31639" s="1">
        <v>44824</v>
      </c>
      <c r="F31639" t="s">
        <v>10</v>
      </c>
      <c r="G31639" t="s">
        <v>10</v>
      </c>
      <c r="H31639">
        <v>12609</v>
      </c>
      <c r="I31639">
        <v>19366</v>
      </c>
    </row>
    <row r="31640" spans="1:9" x14ac:dyDescent="0.35">
      <c r="A31640" t="s">
        <v>14802</v>
      </c>
      <c r="B31640" s="1">
        <v>44825</v>
      </c>
      <c r="F31640" t="s">
        <v>10</v>
      </c>
      <c r="G31640" t="s">
        <v>10</v>
      </c>
      <c r="H31640">
        <v>10307</v>
      </c>
      <c r="I31640">
        <v>15684</v>
      </c>
    </row>
    <row r="31641" spans="1:9" x14ac:dyDescent="0.35">
      <c r="A31641" t="s">
        <v>14802</v>
      </c>
      <c r="B31641" s="1">
        <v>44826</v>
      </c>
      <c r="F31641" t="s">
        <v>10</v>
      </c>
      <c r="G31641" t="s">
        <v>10</v>
      </c>
      <c r="H31641">
        <v>8004</v>
      </c>
      <c r="I31641">
        <v>12002</v>
      </c>
    </row>
    <row r="31642" spans="1:9" x14ac:dyDescent="0.35">
      <c r="A31642" t="s">
        <v>14802</v>
      </c>
      <c r="B31642" s="1">
        <v>44827</v>
      </c>
      <c r="F31642" t="s">
        <v>10</v>
      </c>
      <c r="G31642" t="s">
        <v>10</v>
      </c>
      <c r="H31642">
        <v>5702</v>
      </c>
      <c r="I31642">
        <v>8320</v>
      </c>
    </row>
    <row r="31643" spans="1:9" x14ac:dyDescent="0.35">
      <c r="A31643" t="s">
        <v>14802</v>
      </c>
      <c r="B31643" s="1">
        <v>44828</v>
      </c>
      <c r="F31643" t="s">
        <v>10</v>
      </c>
      <c r="G31643" t="s">
        <v>10</v>
      </c>
      <c r="H31643">
        <v>3400</v>
      </c>
      <c r="I31643">
        <v>4637</v>
      </c>
    </row>
    <row r="31644" spans="1:9" x14ac:dyDescent="0.35">
      <c r="A31644" t="s">
        <v>14802</v>
      </c>
      <c r="B31644" s="1">
        <v>44829</v>
      </c>
      <c r="C31644">
        <v>1714941</v>
      </c>
      <c r="D31644">
        <v>1667260</v>
      </c>
      <c r="E31644">
        <v>1577767</v>
      </c>
      <c r="F31644" t="s">
        <v>14809</v>
      </c>
      <c r="G31644" t="s">
        <v>10</v>
      </c>
      <c r="H31644">
        <v>1098</v>
      </c>
      <c r="I31644">
        <v>955</v>
      </c>
    </row>
    <row r="31645" spans="1:9" x14ac:dyDescent="0.35">
      <c r="A31645" t="s">
        <v>14802</v>
      </c>
      <c r="B31645" s="1">
        <v>44830</v>
      </c>
      <c r="F31645" t="s">
        <v>10</v>
      </c>
      <c r="G31645" t="s">
        <v>10</v>
      </c>
      <c r="H31645">
        <v>990</v>
      </c>
      <c r="I31645">
        <v>867</v>
      </c>
    </row>
    <row r="31646" spans="1:9" x14ac:dyDescent="0.35">
      <c r="A31646" t="s">
        <v>14802</v>
      </c>
      <c r="B31646" s="1">
        <v>44831</v>
      </c>
      <c r="F31646" t="s">
        <v>10</v>
      </c>
      <c r="G31646" t="s">
        <v>10</v>
      </c>
      <c r="H31646">
        <v>881</v>
      </c>
      <c r="I31646">
        <v>779</v>
      </c>
    </row>
    <row r="31647" spans="1:9" x14ac:dyDescent="0.35">
      <c r="A31647" t="s">
        <v>14802</v>
      </c>
      <c r="B31647" s="1">
        <v>44832</v>
      </c>
      <c r="F31647" t="s">
        <v>10</v>
      </c>
      <c r="G31647" t="s">
        <v>10</v>
      </c>
      <c r="H31647">
        <v>773</v>
      </c>
      <c r="I31647">
        <v>692</v>
      </c>
    </row>
    <row r="31648" spans="1:9" x14ac:dyDescent="0.35">
      <c r="A31648" t="s">
        <v>14802</v>
      </c>
      <c r="B31648" s="1">
        <v>44833</v>
      </c>
      <c r="F31648" t="s">
        <v>10</v>
      </c>
      <c r="G31648" t="s">
        <v>10</v>
      </c>
      <c r="H31648">
        <v>665</v>
      </c>
      <c r="I31648">
        <v>604</v>
      </c>
    </row>
    <row r="31649" spans="1:9" x14ac:dyDescent="0.35">
      <c r="A31649" t="s">
        <v>14802</v>
      </c>
      <c r="B31649" s="1">
        <v>44834</v>
      </c>
      <c r="F31649" t="s">
        <v>10</v>
      </c>
      <c r="G31649" t="s">
        <v>10</v>
      </c>
      <c r="H31649">
        <v>557</v>
      </c>
      <c r="I31649">
        <v>516</v>
      </c>
    </row>
    <row r="31650" spans="1:9" x14ac:dyDescent="0.35">
      <c r="A31650" t="s">
        <v>14802</v>
      </c>
      <c r="B31650" s="1">
        <v>44835</v>
      </c>
      <c r="F31650" t="s">
        <v>10</v>
      </c>
      <c r="G31650" t="s">
        <v>10</v>
      </c>
      <c r="H31650">
        <v>448</v>
      </c>
      <c r="I31650">
        <v>428</v>
      </c>
    </row>
    <row r="31651" spans="1:9" x14ac:dyDescent="0.35">
      <c r="A31651" t="s">
        <v>14802</v>
      </c>
      <c r="B31651" s="1">
        <v>44836</v>
      </c>
      <c r="F31651" t="s">
        <v>10</v>
      </c>
      <c r="G31651" t="s">
        <v>10</v>
      </c>
      <c r="H31651">
        <v>340</v>
      </c>
      <c r="I31651">
        <v>340</v>
      </c>
    </row>
    <row r="31652" spans="1:9" x14ac:dyDescent="0.35">
      <c r="A31652" t="s">
        <v>14802</v>
      </c>
      <c r="B31652" s="1">
        <v>44837</v>
      </c>
      <c r="F31652" t="s">
        <v>10</v>
      </c>
      <c r="G31652" t="s">
        <v>10</v>
      </c>
      <c r="H31652">
        <v>340</v>
      </c>
      <c r="I31652">
        <v>340</v>
      </c>
    </row>
    <row r="31653" spans="1:9" x14ac:dyDescent="0.35">
      <c r="A31653" t="s">
        <v>14802</v>
      </c>
      <c r="B31653" s="1">
        <v>44838</v>
      </c>
      <c r="F31653" t="s">
        <v>10</v>
      </c>
      <c r="G31653" t="s">
        <v>10</v>
      </c>
      <c r="H31653">
        <v>340</v>
      </c>
      <c r="I31653">
        <v>340</v>
      </c>
    </row>
    <row r="31654" spans="1:9" x14ac:dyDescent="0.35">
      <c r="A31654" t="s">
        <v>14802</v>
      </c>
      <c r="B31654" s="1">
        <v>44839</v>
      </c>
      <c r="F31654" t="s">
        <v>10</v>
      </c>
      <c r="G31654" t="s">
        <v>10</v>
      </c>
      <c r="H31654">
        <v>340</v>
      </c>
      <c r="I31654">
        <v>340</v>
      </c>
    </row>
    <row r="31655" spans="1:9" x14ac:dyDescent="0.35">
      <c r="A31655" t="s">
        <v>14802</v>
      </c>
      <c r="B31655" s="1">
        <v>44840</v>
      </c>
      <c r="F31655" t="s">
        <v>10</v>
      </c>
      <c r="G31655" t="s">
        <v>10</v>
      </c>
      <c r="H31655">
        <v>340</v>
      </c>
      <c r="I31655">
        <v>340</v>
      </c>
    </row>
    <row r="31656" spans="1:9" x14ac:dyDescent="0.35">
      <c r="A31656" t="s">
        <v>14802</v>
      </c>
      <c r="B31656" s="1">
        <v>44841</v>
      </c>
      <c r="F31656" t="s">
        <v>10</v>
      </c>
      <c r="G31656" t="s">
        <v>10</v>
      </c>
      <c r="H31656">
        <v>340</v>
      </c>
      <c r="I31656">
        <v>340</v>
      </c>
    </row>
    <row r="31657" spans="1:9" x14ac:dyDescent="0.35">
      <c r="A31657" t="s">
        <v>14802</v>
      </c>
      <c r="B31657" s="1">
        <v>44842</v>
      </c>
      <c r="F31657" t="s">
        <v>10</v>
      </c>
      <c r="G31657" t="s">
        <v>10</v>
      </c>
      <c r="H31657">
        <v>340</v>
      </c>
      <c r="I31657">
        <v>340</v>
      </c>
    </row>
    <row r="31658" spans="1:9" x14ac:dyDescent="0.35">
      <c r="A31658" t="s">
        <v>14802</v>
      </c>
      <c r="B31658" s="1">
        <v>44843</v>
      </c>
      <c r="F31658" t="s">
        <v>10</v>
      </c>
      <c r="G31658" t="s">
        <v>10</v>
      </c>
      <c r="H31658">
        <v>340</v>
      </c>
      <c r="I31658">
        <v>340</v>
      </c>
    </row>
    <row r="31659" spans="1:9" x14ac:dyDescent="0.35">
      <c r="A31659" t="s">
        <v>14802</v>
      </c>
      <c r="B31659" s="1">
        <v>44844</v>
      </c>
      <c r="F31659" t="s">
        <v>10</v>
      </c>
      <c r="G31659" t="s">
        <v>10</v>
      </c>
      <c r="H31659">
        <v>340</v>
      </c>
      <c r="I31659">
        <v>340</v>
      </c>
    </row>
    <row r="31660" spans="1:9" x14ac:dyDescent="0.35">
      <c r="A31660" t="s">
        <v>14802</v>
      </c>
      <c r="B31660" s="1">
        <v>44845</v>
      </c>
      <c r="F31660" t="s">
        <v>10</v>
      </c>
      <c r="G31660" t="s">
        <v>10</v>
      </c>
      <c r="H31660">
        <v>340</v>
      </c>
      <c r="I31660">
        <v>340</v>
      </c>
    </row>
    <row r="31661" spans="1:9" x14ac:dyDescent="0.35">
      <c r="A31661" t="s">
        <v>14802</v>
      </c>
      <c r="B31661" s="1">
        <v>44846</v>
      </c>
      <c r="F31661" t="s">
        <v>10</v>
      </c>
      <c r="G31661" t="s">
        <v>10</v>
      </c>
      <c r="H31661">
        <v>340</v>
      </c>
      <c r="I31661">
        <v>340</v>
      </c>
    </row>
    <row r="31662" spans="1:9" x14ac:dyDescent="0.35">
      <c r="A31662" t="s">
        <v>14802</v>
      </c>
      <c r="B31662" s="1">
        <v>44847</v>
      </c>
      <c r="F31662" t="s">
        <v>10</v>
      </c>
      <c r="G31662" t="s">
        <v>10</v>
      </c>
      <c r="H31662">
        <v>340</v>
      </c>
      <c r="I31662">
        <v>340</v>
      </c>
    </row>
    <row r="31663" spans="1:9" x14ac:dyDescent="0.35">
      <c r="A31663" t="s">
        <v>14802</v>
      </c>
      <c r="B31663" s="1">
        <v>44848</v>
      </c>
      <c r="F31663" t="s">
        <v>10</v>
      </c>
      <c r="G31663" t="s">
        <v>10</v>
      </c>
      <c r="H31663">
        <v>340</v>
      </c>
      <c r="I31663">
        <v>340</v>
      </c>
    </row>
    <row r="31664" spans="1:9" x14ac:dyDescent="0.35">
      <c r="A31664" t="s">
        <v>14802</v>
      </c>
      <c r="B31664" s="1">
        <v>44849</v>
      </c>
      <c r="F31664" t="s">
        <v>10</v>
      </c>
      <c r="G31664" t="s">
        <v>10</v>
      </c>
      <c r="H31664">
        <v>340</v>
      </c>
      <c r="I31664">
        <v>340</v>
      </c>
    </row>
    <row r="31665" spans="1:9" x14ac:dyDescent="0.35">
      <c r="A31665" t="s">
        <v>14802</v>
      </c>
      <c r="B31665" s="1">
        <v>44850</v>
      </c>
      <c r="C31665">
        <v>1722083</v>
      </c>
      <c r="D31665">
        <v>1674402</v>
      </c>
      <c r="E31665">
        <v>1584909</v>
      </c>
      <c r="F31665" t="s">
        <v>14809</v>
      </c>
      <c r="G31665" t="s">
        <v>10</v>
      </c>
      <c r="H31665">
        <v>340</v>
      </c>
      <c r="I31665">
        <v>340</v>
      </c>
    </row>
    <row r="31666" spans="1:9" x14ac:dyDescent="0.35">
      <c r="A31666" t="s">
        <v>14802</v>
      </c>
      <c r="B31666" s="1">
        <v>44851</v>
      </c>
      <c r="F31666" t="s">
        <v>10</v>
      </c>
      <c r="G31666" t="s">
        <v>10</v>
      </c>
      <c r="H31666">
        <v>960</v>
      </c>
      <c r="I31666">
        <v>292</v>
      </c>
    </row>
    <row r="31667" spans="1:9" x14ac:dyDescent="0.35">
      <c r="A31667" t="s">
        <v>14802</v>
      </c>
      <c r="B31667" s="1">
        <v>44852</v>
      </c>
      <c r="F31667" t="s">
        <v>10</v>
      </c>
      <c r="G31667" t="s">
        <v>10</v>
      </c>
      <c r="H31667">
        <v>1580</v>
      </c>
      <c r="I31667">
        <v>243</v>
      </c>
    </row>
    <row r="31668" spans="1:9" x14ac:dyDescent="0.35">
      <c r="A31668" t="s">
        <v>14802</v>
      </c>
      <c r="B31668" s="1">
        <v>44853</v>
      </c>
      <c r="F31668" t="s">
        <v>10</v>
      </c>
      <c r="G31668" t="s">
        <v>10</v>
      </c>
      <c r="H31668">
        <v>2200</v>
      </c>
      <c r="I31668">
        <v>194</v>
      </c>
    </row>
    <row r="31669" spans="1:9" x14ac:dyDescent="0.35">
      <c r="A31669" t="s">
        <v>14802</v>
      </c>
      <c r="B31669" s="1">
        <v>44854</v>
      </c>
      <c r="F31669" t="s">
        <v>10</v>
      </c>
      <c r="G31669" t="s">
        <v>10</v>
      </c>
      <c r="H31669">
        <v>2819</v>
      </c>
      <c r="I31669">
        <v>146</v>
      </c>
    </row>
    <row r="31670" spans="1:9" x14ac:dyDescent="0.35">
      <c r="A31670" t="s">
        <v>14802</v>
      </c>
      <c r="B31670" s="1">
        <v>44855</v>
      </c>
      <c r="F31670" t="s">
        <v>10</v>
      </c>
      <c r="G31670" t="s">
        <v>10</v>
      </c>
      <c r="H31670">
        <v>3439</v>
      </c>
      <c r="I31670">
        <v>97</v>
      </c>
    </row>
    <row r="31671" spans="1:9" x14ac:dyDescent="0.35">
      <c r="A31671" t="s">
        <v>14802</v>
      </c>
      <c r="B31671" s="1">
        <v>44856</v>
      </c>
      <c r="F31671" t="s">
        <v>10</v>
      </c>
      <c r="G31671" t="s">
        <v>10</v>
      </c>
      <c r="H31671">
        <v>4059</v>
      </c>
      <c r="I31671">
        <v>49</v>
      </c>
    </row>
    <row r="31672" spans="1:9" x14ac:dyDescent="0.35">
      <c r="A31672" t="s">
        <v>14802</v>
      </c>
      <c r="B31672" s="1">
        <v>44857</v>
      </c>
      <c r="C31672">
        <v>1754834</v>
      </c>
      <c r="D31672">
        <v>1674402</v>
      </c>
      <c r="E31672">
        <v>1616195</v>
      </c>
      <c r="F31672" t="s">
        <v>14809</v>
      </c>
      <c r="G31672" t="s">
        <v>10</v>
      </c>
      <c r="H31672">
        <v>4679</v>
      </c>
      <c r="I31672">
        <v>0</v>
      </c>
    </row>
    <row r="31673" spans="1:9" x14ac:dyDescent="0.35">
      <c r="A31673" t="s">
        <v>14802</v>
      </c>
      <c r="B31673" s="1">
        <v>44858</v>
      </c>
      <c r="F31673" t="s">
        <v>10</v>
      </c>
      <c r="G31673" t="s">
        <v>10</v>
      </c>
      <c r="H31673">
        <v>4427</v>
      </c>
      <c r="I31673">
        <v>401</v>
      </c>
    </row>
    <row r="31674" spans="1:9" x14ac:dyDescent="0.35">
      <c r="A31674" t="s">
        <v>14802</v>
      </c>
      <c r="B31674" s="1">
        <v>44859</v>
      </c>
      <c r="F31674" t="s">
        <v>10</v>
      </c>
      <c r="G31674" t="s">
        <v>10</v>
      </c>
      <c r="H31674">
        <v>4175</v>
      </c>
      <c r="I31674">
        <v>803</v>
      </c>
    </row>
    <row r="31675" spans="1:9" x14ac:dyDescent="0.35">
      <c r="A31675" t="s">
        <v>14802</v>
      </c>
      <c r="B31675" s="1">
        <v>44860</v>
      </c>
      <c r="F31675" t="s">
        <v>10</v>
      </c>
      <c r="G31675" t="s">
        <v>10</v>
      </c>
      <c r="H31675">
        <v>3923</v>
      </c>
      <c r="I31675">
        <v>1204</v>
      </c>
    </row>
    <row r="31676" spans="1:9" x14ac:dyDescent="0.35">
      <c r="A31676" t="s">
        <v>14802</v>
      </c>
      <c r="B31676" s="1">
        <v>44861</v>
      </c>
      <c r="F31676" t="s">
        <v>10</v>
      </c>
      <c r="G31676" t="s">
        <v>10</v>
      </c>
      <c r="H31676">
        <v>3672</v>
      </c>
      <c r="I31676">
        <v>1605</v>
      </c>
    </row>
    <row r="31677" spans="1:9" x14ac:dyDescent="0.35">
      <c r="A31677" t="s">
        <v>14802</v>
      </c>
      <c r="B31677" s="1">
        <v>44862</v>
      </c>
      <c r="F31677" t="s">
        <v>10</v>
      </c>
      <c r="G31677" t="s">
        <v>10</v>
      </c>
      <c r="H31677">
        <v>3420</v>
      </c>
      <c r="I31677">
        <v>2007</v>
      </c>
    </row>
    <row r="31678" spans="1:9" x14ac:dyDescent="0.35">
      <c r="A31678" t="s">
        <v>14802</v>
      </c>
      <c r="B31678" s="1">
        <v>44863</v>
      </c>
      <c r="F31678" t="s">
        <v>10</v>
      </c>
      <c r="G31678" t="s">
        <v>10</v>
      </c>
      <c r="H31678">
        <v>3168</v>
      </c>
      <c r="I31678">
        <v>2408</v>
      </c>
    </row>
    <row r="31679" spans="1:9" x14ac:dyDescent="0.35">
      <c r="A31679" t="s">
        <v>14802</v>
      </c>
      <c r="B31679" s="1">
        <v>44864</v>
      </c>
      <c r="F31679" t="s">
        <v>10</v>
      </c>
      <c r="G31679" t="s">
        <v>10</v>
      </c>
      <c r="H31679">
        <v>2916</v>
      </c>
      <c r="I31679">
        <v>2810</v>
      </c>
    </row>
    <row r="31680" spans="1:9" x14ac:dyDescent="0.35">
      <c r="A31680" t="s">
        <v>14802</v>
      </c>
      <c r="B31680" s="1">
        <v>44865</v>
      </c>
      <c r="F31680" t="s">
        <v>10</v>
      </c>
      <c r="G31680" t="s">
        <v>10</v>
      </c>
      <c r="H31680">
        <v>2916</v>
      </c>
      <c r="I31680">
        <v>2810</v>
      </c>
    </row>
    <row r="31681" spans="1:9" x14ac:dyDescent="0.35">
      <c r="A31681" t="s">
        <v>14802</v>
      </c>
      <c r="B31681" s="1">
        <v>44866</v>
      </c>
      <c r="F31681" t="s">
        <v>10</v>
      </c>
      <c r="G31681" t="s">
        <v>10</v>
      </c>
      <c r="H31681">
        <v>2916</v>
      </c>
      <c r="I31681">
        <v>2810</v>
      </c>
    </row>
    <row r="31682" spans="1:9" x14ac:dyDescent="0.35">
      <c r="A31682" t="s">
        <v>14802</v>
      </c>
      <c r="B31682" s="1">
        <v>44867</v>
      </c>
      <c r="F31682" t="s">
        <v>10</v>
      </c>
      <c r="G31682" t="s">
        <v>10</v>
      </c>
      <c r="H31682">
        <v>2916</v>
      </c>
      <c r="I31682">
        <v>2810</v>
      </c>
    </row>
    <row r="31683" spans="1:9" x14ac:dyDescent="0.35">
      <c r="A31683" t="s">
        <v>14802</v>
      </c>
      <c r="B31683" s="1">
        <v>44868</v>
      </c>
      <c r="F31683" t="s">
        <v>10</v>
      </c>
      <c r="G31683" t="s">
        <v>10</v>
      </c>
      <c r="H31683">
        <v>2916</v>
      </c>
      <c r="I31683">
        <v>2810</v>
      </c>
    </row>
    <row r="31684" spans="1:9" x14ac:dyDescent="0.35">
      <c r="A31684" t="s">
        <v>14802</v>
      </c>
      <c r="B31684" s="1">
        <v>44869</v>
      </c>
      <c r="F31684" t="s">
        <v>10</v>
      </c>
      <c r="G31684" t="s">
        <v>10</v>
      </c>
      <c r="H31684">
        <v>2916</v>
      </c>
      <c r="I31684">
        <v>2810</v>
      </c>
    </row>
    <row r="31685" spans="1:9" x14ac:dyDescent="0.35">
      <c r="A31685" t="s">
        <v>14802</v>
      </c>
      <c r="B31685" s="1">
        <v>44870</v>
      </c>
      <c r="F31685" t="s">
        <v>10</v>
      </c>
      <c r="G31685" t="s">
        <v>10</v>
      </c>
      <c r="H31685">
        <v>2916</v>
      </c>
      <c r="I31685">
        <v>2810</v>
      </c>
    </row>
    <row r="31686" spans="1:9" x14ac:dyDescent="0.35">
      <c r="A31686" t="s">
        <v>14802</v>
      </c>
      <c r="B31686" s="1">
        <v>44871</v>
      </c>
      <c r="C31686">
        <v>1795660</v>
      </c>
      <c r="D31686">
        <v>1713735</v>
      </c>
      <c r="E31686">
        <v>1616845</v>
      </c>
      <c r="F31686" t="s">
        <v>14809</v>
      </c>
      <c r="G31686" t="s">
        <v>10</v>
      </c>
      <c r="H31686">
        <v>2916</v>
      </c>
      <c r="I31686">
        <v>2810</v>
      </c>
    </row>
    <row r="31687" spans="1:9" x14ac:dyDescent="0.35">
      <c r="A31687" t="s">
        <v>14802</v>
      </c>
      <c r="B31687" s="1">
        <v>44872</v>
      </c>
      <c r="F31687" t="s">
        <v>10</v>
      </c>
      <c r="G31687" t="s">
        <v>10</v>
      </c>
      <c r="H31687">
        <v>2967</v>
      </c>
      <c r="I31687">
        <v>2408</v>
      </c>
    </row>
    <row r="31688" spans="1:9" x14ac:dyDescent="0.35">
      <c r="A31688" t="s">
        <v>14802</v>
      </c>
      <c r="B31688" s="1">
        <v>44873</v>
      </c>
      <c r="F31688" t="s">
        <v>10</v>
      </c>
      <c r="G31688" t="s">
        <v>10</v>
      </c>
      <c r="H31688">
        <v>3019</v>
      </c>
      <c r="I31688">
        <v>2007</v>
      </c>
    </row>
    <row r="31689" spans="1:9" x14ac:dyDescent="0.35">
      <c r="A31689" t="s">
        <v>14802</v>
      </c>
      <c r="B31689" s="1">
        <v>44874</v>
      </c>
      <c r="F31689" t="s">
        <v>10</v>
      </c>
      <c r="G31689" t="s">
        <v>10</v>
      </c>
      <c r="H31689">
        <v>3070</v>
      </c>
      <c r="I31689">
        <v>1605</v>
      </c>
    </row>
    <row r="31690" spans="1:9" x14ac:dyDescent="0.35">
      <c r="A31690" t="s">
        <v>14802</v>
      </c>
      <c r="B31690" s="1">
        <v>44875</v>
      </c>
      <c r="F31690" t="s">
        <v>10</v>
      </c>
      <c r="G31690" t="s">
        <v>10</v>
      </c>
      <c r="H31690">
        <v>3121</v>
      </c>
      <c r="I31690">
        <v>1204</v>
      </c>
    </row>
    <row r="31691" spans="1:9" x14ac:dyDescent="0.35">
      <c r="A31691" t="s">
        <v>14802</v>
      </c>
      <c r="B31691" s="1">
        <v>44876</v>
      </c>
      <c r="F31691" t="s">
        <v>10</v>
      </c>
      <c r="G31691" t="s">
        <v>10</v>
      </c>
      <c r="H31691">
        <v>3173</v>
      </c>
      <c r="I31691">
        <v>803</v>
      </c>
    </row>
    <row r="31692" spans="1:9" x14ac:dyDescent="0.35">
      <c r="A31692" t="s">
        <v>14802</v>
      </c>
      <c r="B31692" s="1">
        <v>44877</v>
      </c>
      <c r="F31692" t="s">
        <v>10</v>
      </c>
      <c r="G31692" t="s">
        <v>10</v>
      </c>
      <c r="H31692">
        <v>3224</v>
      </c>
      <c r="I31692">
        <v>401</v>
      </c>
    </row>
    <row r="31693" spans="1:9" x14ac:dyDescent="0.35">
      <c r="A31693" t="s">
        <v>14802</v>
      </c>
      <c r="B31693" s="1">
        <v>44878</v>
      </c>
      <c r="C31693">
        <v>1818587</v>
      </c>
      <c r="D31693">
        <v>1713735</v>
      </c>
      <c r="E31693">
        <v>1616845</v>
      </c>
      <c r="F31693" t="s">
        <v>14809</v>
      </c>
      <c r="G31693" t="s">
        <v>10</v>
      </c>
      <c r="H31693">
        <v>3275</v>
      </c>
      <c r="I31693">
        <v>0</v>
      </c>
    </row>
    <row r="31694" spans="1:9" x14ac:dyDescent="0.35">
      <c r="A31694" t="s">
        <v>14802</v>
      </c>
      <c r="B31694" s="1">
        <v>44879</v>
      </c>
      <c r="F31694" t="s">
        <v>10</v>
      </c>
      <c r="G31694" t="s">
        <v>10</v>
      </c>
      <c r="H31694">
        <v>3207</v>
      </c>
      <c r="I31694">
        <v>714</v>
      </c>
    </row>
    <row r="31695" spans="1:9" x14ac:dyDescent="0.35">
      <c r="A31695" t="s">
        <v>14802</v>
      </c>
      <c r="B31695" s="1">
        <v>44880</v>
      </c>
      <c r="F31695" t="s">
        <v>10</v>
      </c>
      <c r="G31695" t="s">
        <v>10</v>
      </c>
      <c r="H31695">
        <v>3138</v>
      </c>
      <c r="I31695">
        <v>1427</v>
      </c>
    </row>
    <row r="31696" spans="1:9" x14ac:dyDescent="0.35">
      <c r="A31696" t="s">
        <v>14802</v>
      </c>
      <c r="B31696" s="1">
        <v>44881</v>
      </c>
      <c r="F31696" t="s">
        <v>10</v>
      </c>
      <c r="G31696" t="s">
        <v>10</v>
      </c>
      <c r="H31696">
        <v>3069</v>
      </c>
      <c r="I31696">
        <v>2141</v>
      </c>
    </row>
    <row r="31697" spans="1:9" x14ac:dyDescent="0.35">
      <c r="A31697" t="s">
        <v>14802</v>
      </c>
      <c r="B31697" s="1">
        <v>44882</v>
      </c>
      <c r="F31697" t="s">
        <v>10</v>
      </c>
      <c r="G31697" t="s">
        <v>10</v>
      </c>
      <c r="H31697">
        <v>3000</v>
      </c>
      <c r="I31697">
        <v>2854</v>
      </c>
    </row>
    <row r="31698" spans="1:9" x14ac:dyDescent="0.35">
      <c r="A31698" t="s">
        <v>14802</v>
      </c>
      <c r="B31698" s="1">
        <v>44883</v>
      </c>
      <c r="F31698" t="s">
        <v>10</v>
      </c>
      <c r="G31698" t="s">
        <v>10</v>
      </c>
      <c r="H31698">
        <v>2931</v>
      </c>
      <c r="I31698">
        <v>3568</v>
      </c>
    </row>
    <row r="31699" spans="1:9" x14ac:dyDescent="0.35">
      <c r="A31699" t="s">
        <v>14802</v>
      </c>
      <c r="B31699" s="1">
        <v>44884</v>
      </c>
      <c r="F31699" t="s">
        <v>10</v>
      </c>
      <c r="G31699" t="s">
        <v>10</v>
      </c>
      <c r="H31699">
        <v>2863</v>
      </c>
      <c r="I31699">
        <v>4281</v>
      </c>
    </row>
    <row r="31700" spans="1:9" x14ac:dyDescent="0.35">
      <c r="A31700" t="s">
        <v>14802</v>
      </c>
      <c r="B31700" s="1">
        <v>44885</v>
      </c>
      <c r="C31700">
        <v>1838144</v>
      </c>
      <c r="D31700">
        <v>1748700</v>
      </c>
      <c r="E31700">
        <v>1658308</v>
      </c>
      <c r="F31700" t="s">
        <v>14809</v>
      </c>
      <c r="G31700" t="s">
        <v>10</v>
      </c>
      <c r="H31700">
        <v>2794</v>
      </c>
      <c r="I31700">
        <v>4995</v>
      </c>
    </row>
    <row r="31701" spans="1:9" x14ac:dyDescent="0.35">
      <c r="A31701" t="s">
        <v>14802</v>
      </c>
      <c r="B31701" s="1">
        <v>44886</v>
      </c>
      <c r="F31701" t="s">
        <v>10</v>
      </c>
      <c r="G31701" t="s">
        <v>10</v>
      </c>
      <c r="H31701">
        <v>4434</v>
      </c>
      <c r="I31701">
        <v>7051</v>
      </c>
    </row>
    <row r="31702" spans="1:9" x14ac:dyDescent="0.35">
      <c r="A31702" t="s">
        <v>14802</v>
      </c>
      <c r="B31702" s="1">
        <v>44887</v>
      </c>
      <c r="F31702" t="s">
        <v>10</v>
      </c>
      <c r="G31702" t="s">
        <v>10</v>
      </c>
      <c r="H31702">
        <v>6074</v>
      </c>
      <c r="I31702">
        <v>9107</v>
      </c>
    </row>
    <row r="31703" spans="1:9" x14ac:dyDescent="0.35">
      <c r="A31703" t="s">
        <v>14802</v>
      </c>
      <c r="B31703" s="1">
        <v>44888</v>
      </c>
      <c r="F31703" t="s">
        <v>10</v>
      </c>
      <c r="G31703" t="s">
        <v>10</v>
      </c>
      <c r="H31703">
        <v>7715</v>
      </c>
      <c r="I31703">
        <v>11163</v>
      </c>
    </row>
    <row r="31704" spans="1:9" x14ac:dyDescent="0.35">
      <c r="A31704" t="s">
        <v>14802</v>
      </c>
      <c r="B31704" s="1">
        <v>44889</v>
      </c>
      <c r="F31704" t="s">
        <v>10</v>
      </c>
      <c r="G31704" t="s">
        <v>10</v>
      </c>
      <c r="H31704">
        <v>9355</v>
      </c>
      <c r="I31704">
        <v>13219</v>
      </c>
    </row>
    <row r="31705" spans="1:9" x14ac:dyDescent="0.35">
      <c r="A31705" t="s">
        <v>14802</v>
      </c>
      <c r="B31705" s="1">
        <v>44890</v>
      </c>
      <c r="F31705" t="s">
        <v>10</v>
      </c>
      <c r="G31705" t="s">
        <v>10</v>
      </c>
      <c r="H31705">
        <v>10995</v>
      </c>
      <c r="I31705">
        <v>15275</v>
      </c>
    </row>
    <row r="31706" spans="1:9" x14ac:dyDescent="0.35">
      <c r="A31706" t="s">
        <v>14802</v>
      </c>
      <c r="B31706" s="1">
        <v>44891</v>
      </c>
      <c r="F31706" t="s">
        <v>10</v>
      </c>
      <c r="G31706" t="s">
        <v>10</v>
      </c>
      <c r="H31706">
        <v>12636</v>
      </c>
      <c r="I31706">
        <v>17331</v>
      </c>
    </row>
    <row r="31707" spans="1:9" x14ac:dyDescent="0.35">
      <c r="A31707" t="s">
        <v>14802</v>
      </c>
      <c r="B31707" s="1">
        <v>44892</v>
      </c>
      <c r="C31707">
        <v>1938075</v>
      </c>
      <c r="D31707">
        <v>1884410</v>
      </c>
      <c r="E31707">
        <v>1834194</v>
      </c>
      <c r="F31707" t="s">
        <v>14809</v>
      </c>
      <c r="G31707" t="s">
        <v>10</v>
      </c>
      <c r="H31707">
        <v>14276</v>
      </c>
      <c r="I31707">
        <v>19387</v>
      </c>
    </row>
    <row r="31708" spans="1:9" x14ac:dyDescent="0.35">
      <c r="A31708" t="s">
        <v>14802</v>
      </c>
      <c r="B31708" s="1">
        <v>44893</v>
      </c>
      <c r="F31708" t="s">
        <v>10</v>
      </c>
      <c r="G31708" t="s">
        <v>10</v>
      </c>
      <c r="H31708">
        <v>13453</v>
      </c>
      <c r="I31708">
        <v>18208</v>
      </c>
    </row>
    <row r="31709" spans="1:9" x14ac:dyDescent="0.35">
      <c r="A31709" t="s">
        <v>14802</v>
      </c>
      <c r="B31709" s="1">
        <v>44894</v>
      </c>
      <c r="F31709" t="s">
        <v>10</v>
      </c>
      <c r="G31709" t="s">
        <v>10</v>
      </c>
      <c r="H31709">
        <v>12631</v>
      </c>
      <c r="I31709">
        <v>17028</v>
      </c>
    </row>
    <row r="31710" spans="1:9" x14ac:dyDescent="0.35">
      <c r="A31710" t="s">
        <v>14802</v>
      </c>
      <c r="B31710" s="1">
        <v>44895</v>
      </c>
      <c r="F31710" t="s">
        <v>10</v>
      </c>
      <c r="G31710" t="s">
        <v>10</v>
      </c>
      <c r="H31710">
        <v>11809</v>
      </c>
      <c r="I31710">
        <v>15849</v>
      </c>
    </row>
    <row r="31711" spans="1:9" x14ac:dyDescent="0.35">
      <c r="A31711" t="s">
        <v>14802</v>
      </c>
      <c r="B31711" s="1">
        <v>44896</v>
      </c>
      <c r="F31711" t="s">
        <v>10</v>
      </c>
      <c r="G31711" t="s">
        <v>10</v>
      </c>
      <c r="H31711">
        <v>10986</v>
      </c>
      <c r="I31711">
        <v>14669</v>
      </c>
    </row>
    <row r="31712" spans="1:9" x14ac:dyDescent="0.35">
      <c r="A31712" t="s">
        <v>14802</v>
      </c>
      <c r="B31712" s="1">
        <v>44897</v>
      </c>
      <c r="F31712" t="s">
        <v>10</v>
      </c>
      <c r="G31712" t="s">
        <v>10</v>
      </c>
      <c r="H31712">
        <v>10164</v>
      </c>
      <c r="I31712">
        <v>13490</v>
      </c>
    </row>
    <row r="31713" spans="1:9" x14ac:dyDescent="0.35">
      <c r="A31713" t="s">
        <v>14802</v>
      </c>
      <c r="B31713" s="1">
        <v>44898</v>
      </c>
      <c r="F31713" t="s">
        <v>10</v>
      </c>
      <c r="G31713" t="s">
        <v>10</v>
      </c>
      <c r="H31713">
        <v>9342</v>
      </c>
      <c r="I31713">
        <v>12310</v>
      </c>
    </row>
    <row r="31714" spans="1:9" x14ac:dyDescent="0.35">
      <c r="A31714" t="s">
        <v>14802</v>
      </c>
      <c r="B31714" s="1">
        <v>44899</v>
      </c>
      <c r="C31714">
        <v>1997710</v>
      </c>
      <c r="D31714">
        <v>1962326</v>
      </c>
      <c r="E31714">
        <v>1934575</v>
      </c>
      <c r="F31714" t="s">
        <v>14809</v>
      </c>
      <c r="G31714" t="s">
        <v>10</v>
      </c>
      <c r="H31714">
        <v>8519</v>
      </c>
      <c r="I31714">
        <v>11131</v>
      </c>
    </row>
    <row r="31715" spans="1:9" x14ac:dyDescent="0.35">
      <c r="A31715" t="s">
        <v>14802</v>
      </c>
      <c r="B31715" s="1">
        <v>44900</v>
      </c>
      <c r="F31715" t="s">
        <v>10</v>
      </c>
      <c r="G31715" t="s">
        <v>10</v>
      </c>
      <c r="H31715">
        <v>10941</v>
      </c>
      <c r="I31715">
        <v>9770</v>
      </c>
    </row>
    <row r="31716" spans="1:9" x14ac:dyDescent="0.35">
      <c r="A31716" t="s">
        <v>14802</v>
      </c>
      <c r="B31716" s="1">
        <v>44901</v>
      </c>
      <c r="F31716" t="s">
        <v>10</v>
      </c>
      <c r="G31716" t="s">
        <v>10</v>
      </c>
      <c r="H31716">
        <v>13362</v>
      </c>
      <c r="I31716">
        <v>8409</v>
      </c>
    </row>
    <row r="31717" spans="1:9" x14ac:dyDescent="0.35">
      <c r="A31717" t="s">
        <v>14802</v>
      </c>
      <c r="B31717" s="1">
        <v>44902</v>
      </c>
      <c r="F31717" t="s">
        <v>10</v>
      </c>
      <c r="G31717" t="s">
        <v>10</v>
      </c>
      <c r="H31717">
        <v>15784</v>
      </c>
      <c r="I31717">
        <v>7048</v>
      </c>
    </row>
    <row r="31718" spans="1:9" x14ac:dyDescent="0.35">
      <c r="A31718" t="s">
        <v>14802</v>
      </c>
      <c r="B31718" s="1">
        <v>44903</v>
      </c>
      <c r="F31718" t="s">
        <v>10</v>
      </c>
      <c r="G31718" t="s">
        <v>10</v>
      </c>
      <c r="H31718">
        <v>18205</v>
      </c>
      <c r="I31718">
        <v>5687</v>
      </c>
    </row>
    <row r="31719" spans="1:9" x14ac:dyDescent="0.35">
      <c r="A31719" t="s">
        <v>14802</v>
      </c>
      <c r="B31719" s="1">
        <v>44904</v>
      </c>
      <c r="F31719" t="s">
        <v>10</v>
      </c>
      <c r="G31719" t="s">
        <v>10</v>
      </c>
      <c r="H31719">
        <v>20626</v>
      </c>
      <c r="I31719">
        <v>4326</v>
      </c>
    </row>
    <row r="31720" spans="1:9" x14ac:dyDescent="0.35">
      <c r="A31720" t="s">
        <v>14802</v>
      </c>
      <c r="B31720" s="1">
        <v>44905</v>
      </c>
      <c r="F31720" t="s">
        <v>10</v>
      </c>
      <c r="G31720" t="s">
        <v>10</v>
      </c>
      <c r="H31720">
        <v>23048</v>
      </c>
      <c r="I31720">
        <v>2966</v>
      </c>
    </row>
    <row r="31721" spans="1:9" x14ac:dyDescent="0.35">
      <c r="A31721" t="s">
        <v>14802</v>
      </c>
      <c r="B31721" s="1">
        <v>44906</v>
      </c>
      <c r="F31721" t="s">
        <v>10</v>
      </c>
      <c r="G31721" t="s">
        <v>10</v>
      </c>
      <c r="H31721">
        <v>25469</v>
      </c>
      <c r="I31721">
        <v>1605</v>
      </c>
    </row>
    <row r="31722" spans="1:9" x14ac:dyDescent="0.35">
      <c r="A31722" t="s">
        <v>14802</v>
      </c>
      <c r="B31722" s="1">
        <v>44907</v>
      </c>
      <c r="F31722" t="s">
        <v>10</v>
      </c>
      <c r="G31722" t="s">
        <v>10</v>
      </c>
      <c r="H31722">
        <v>25469</v>
      </c>
      <c r="I31722">
        <v>1605</v>
      </c>
    </row>
    <row r="31723" spans="1:9" x14ac:dyDescent="0.35">
      <c r="A31723" t="s">
        <v>14802</v>
      </c>
      <c r="B31723" s="1">
        <v>44908</v>
      </c>
      <c r="F31723" t="s">
        <v>10</v>
      </c>
      <c r="G31723" t="s">
        <v>10</v>
      </c>
      <c r="H31723">
        <v>25469</v>
      </c>
      <c r="I31723">
        <v>1605</v>
      </c>
    </row>
    <row r="31724" spans="1:9" x14ac:dyDescent="0.35">
      <c r="A31724" t="s">
        <v>14802</v>
      </c>
      <c r="B31724" s="1">
        <v>44909</v>
      </c>
      <c r="F31724" t="s">
        <v>10</v>
      </c>
      <c r="G31724" t="s">
        <v>10</v>
      </c>
      <c r="H31724">
        <v>25469</v>
      </c>
      <c r="I31724">
        <v>1605</v>
      </c>
    </row>
    <row r="31725" spans="1:9" x14ac:dyDescent="0.35">
      <c r="A31725" t="s">
        <v>14802</v>
      </c>
      <c r="B31725" s="1">
        <v>44910</v>
      </c>
      <c r="F31725" t="s">
        <v>10</v>
      </c>
      <c r="G31725" t="s">
        <v>10</v>
      </c>
      <c r="H31725">
        <v>25469</v>
      </c>
      <c r="I31725">
        <v>1605</v>
      </c>
    </row>
    <row r="31726" spans="1:9" x14ac:dyDescent="0.35">
      <c r="A31726" t="s">
        <v>14802</v>
      </c>
      <c r="B31726" s="1">
        <v>44911</v>
      </c>
      <c r="F31726" t="s">
        <v>10</v>
      </c>
      <c r="G31726" t="s">
        <v>10</v>
      </c>
      <c r="H31726">
        <v>25469</v>
      </c>
      <c r="I31726">
        <v>1605</v>
      </c>
    </row>
    <row r="31727" spans="1:9" x14ac:dyDescent="0.35">
      <c r="A31727" t="s">
        <v>14802</v>
      </c>
      <c r="B31727" s="1">
        <v>44912</v>
      </c>
      <c r="F31727" t="s">
        <v>10</v>
      </c>
      <c r="G31727" t="s">
        <v>10</v>
      </c>
      <c r="H31727">
        <v>25469</v>
      </c>
      <c r="I31727">
        <v>1605</v>
      </c>
    </row>
    <row r="31728" spans="1:9" x14ac:dyDescent="0.35">
      <c r="A31728" t="s">
        <v>14802</v>
      </c>
      <c r="B31728" s="1">
        <v>44913</v>
      </c>
      <c r="C31728">
        <v>2354281</v>
      </c>
      <c r="D31728">
        <v>1984791</v>
      </c>
      <c r="E31728">
        <v>1934575</v>
      </c>
      <c r="F31728" t="s">
        <v>14809</v>
      </c>
      <c r="G31728" t="s">
        <v>10</v>
      </c>
      <c r="H31728">
        <v>25469</v>
      </c>
      <c r="I31728">
        <v>1605</v>
      </c>
    </row>
    <row r="31729" spans="1:9" x14ac:dyDescent="0.35">
      <c r="A31729" t="s">
        <v>14802</v>
      </c>
      <c r="B31729" s="1">
        <v>44914</v>
      </c>
      <c r="F31729" t="s">
        <v>10</v>
      </c>
      <c r="G31729" t="s">
        <v>10</v>
      </c>
      <c r="H31729">
        <v>22531</v>
      </c>
      <c r="I31729">
        <v>1916</v>
      </c>
    </row>
    <row r="31730" spans="1:9" x14ac:dyDescent="0.35">
      <c r="A31730" t="s">
        <v>14802</v>
      </c>
      <c r="B31730" s="1">
        <v>44915</v>
      </c>
      <c r="F31730" t="s">
        <v>10</v>
      </c>
      <c r="G31730" t="s">
        <v>10</v>
      </c>
      <c r="H31730">
        <v>19593</v>
      </c>
      <c r="I31730">
        <v>2227</v>
      </c>
    </row>
    <row r="31731" spans="1:9" x14ac:dyDescent="0.35">
      <c r="A31731" t="s">
        <v>14802</v>
      </c>
      <c r="B31731" s="1">
        <v>44916</v>
      </c>
      <c r="F31731" t="s">
        <v>10</v>
      </c>
      <c r="G31731" t="s">
        <v>10</v>
      </c>
      <c r="H31731">
        <v>16654</v>
      </c>
      <c r="I31731">
        <v>2538</v>
      </c>
    </row>
    <row r="31732" spans="1:9" x14ac:dyDescent="0.35">
      <c r="A31732" t="s">
        <v>14802</v>
      </c>
      <c r="B31732" s="1">
        <v>44917</v>
      </c>
      <c r="F31732" t="s">
        <v>10</v>
      </c>
      <c r="G31732" t="s">
        <v>10</v>
      </c>
      <c r="H31732">
        <v>13716</v>
      </c>
      <c r="I31732">
        <v>2849</v>
      </c>
    </row>
    <row r="31733" spans="1:9" x14ac:dyDescent="0.35">
      <c r="A31733" t="s">
        <v>14802</v>
      </c>
      <c r="B31733" s="1">
        <v>44918</v>
      </c>
      <c r="F31733" t="s">
        <v>10</v>
      </c>
      <c r="G31733" t="s">
        <v>10</v>
      </c>
      <c r="H31733">
        <v>10777</v>
      </c>
      <c r="I31733">
        <v>3160</v>
      </c>
    </row>
    <row r="31734" spans="1:9" x14ac:dyDescent="0.35">
      <c r="A31734" t="s">
        <v>14802</v>
      </c>
      <c r="B31734" s="1">
        <v>44919</v>
      </c>
      <c r="F31734" t="s">
        <v>10</v>
      </c>
      <c r="G31734" t="s">
        <v>10</v>
      </c>
      <c r="H31734">
        <v>7839</v>
      </c>
      <c r="I31734">
        <v>3472</v>
      </c>
    </row>
    <row r="31735" spans="1:9" x14ac:dyDescent="0.35">
      <c r="A31735" t="s">
        <v>14802</v>
      </c>
      <c r="B31735" s="1">
        <v>44920</v>
      </c>
      <c r="F31735" t="s">
        <v>10</v>
      </c>
      <c r="G31735" t="s">
        <v>10</v>
      </c>
      <c r="H31735">
        <v>4901</v>
      </c>
      <c r="I31735">
        <v>3783</v>
      </c>
    </row>
    <row r="31736" spans="1:9" x14ac:dyDescent="0.35">
      <c r="A31736" t="s">
        <v>14802</v>
      </c>
      <c r="B31736" s="1">
        <v>44921</v>
      </c>
      <c r="F31736" t="s">
        <v>10</v>
      </c>
      <c r="G31736" t="s">
        <v>10</v>
      </c>
      <c r="H31736">
        <v>4901</v>
      </c>
      <c r="I31736">
        <v>3783</v>
      </c>
    </row>
    <row r="31737" spans="1:9" x14ac:dyDescent="0.35">
      <c r="A31737" t="s">
        <v>14802</v>
      </c>
      <c r="B31737" s="1">
        <v>44922</v>
      </c>
      <c r="F31737" t="s">
        <v>10</v>
      </c>
      <c r="G31737" t="s">
        <v>10</v>
      </c>
      <c r="H31737">
        <v>4901</v>
      </c>
      <c r="I31737">
        <v>3783</v>
      </c>
    </row>
    <row r="31738" spans="1:9" x14ac:dyDescent="0.35">
      <c r="A31738" t="s">
        <v>14802</v>
      </c>
      <c r="B31738" s="1">
        <v>44923</v>
      </c>
      <c r="F31738" t="s">
        <v>10</v>
      </c>
      <c r="G31738" t="s">
        <v>10</v>
      </c>
      <c r="H31738">
        <v>4901</v>
      </c>
      <c r="I31738">
        <v>3783</v>
      </c>
    </row>
    <row r="31739" spans="1:9" x14ac:dyDescent="0.35">
      <c r="A31739" t="s">
        <v>14802</v>
      </c>
      <c r="B31739" s="1">
        <v>44924</v>
      </c>
      <c r="F31739" t="s">
        <v>10</v>
      </c>
      <c r="G31739" t="s">
        <v>10</v>
      </c>
      <c r="H31739">
        <v>4901</v>
      </c>
      <c r="I31739">
        <v>3783</v>
      </c>
    </row>
    <row r="31740" spans="1:9" x14ac:dyDescent="0.35">
      <c r="A31740" t="s">
        <v>14802</v>
      </c>
      <c r="B31740" s="1">
        <v>44925</v>
      </c>
      <c r="F31740" t="s">
        <v>10</v>
      </c>
      <c r="G31740" t="s">
        <v>10</v>
      </c>
      <c r="H31740">
        <v>4901</v>
      </c>
      <c r="I31740">
        <v>3783</v>
      </c>
    </row>
    <row r="31741" spans="1:9" x14ac:dyDescent="0.35">
      <c r="A31741" t="s">
        <v>14802</v>
      </c>
      <c r="B31741" s="1">
        <v>44926</v>
      </c>
      <c r="F31741" t="s">
        <v>10</v>
      </c>
      <c r="G31741" t="s">
        <v>10</v>
      </c>
      <c r="H31741">
        <v>4901</v>
      </c>
      <c r="I31741">
        <v>3783</v>
      </c>
    </row>
    <row r="31742" spans="1:9" x14ac:dyDescent="0.35">
      <c r="A31742" t="s">
        <v>14802</v>
      </c>
      <c r="B31742" s="1">
        <v>44927</v>
      </c>
      <c r="F31742" t="s">
        <v>10</v>
      </c>
      <c r="G31742" t="s">
        <v>10</v>
      </c>
      <c r="H31742">
        <v>4901</v>
      </c>
      <c r="I31742">
        <v>3783</v>
      </c>
    </row>
    <row r="31743" spans="1:9" x14ac:dyDescent="0.35">
      <c r="A31743" t="s">
        <v>14802</v>
      </c>
      <c r="B31743" s="1">
        <v>44928</v>
      </c>
      <c r="F31743" t="s">
        <v>10</v>
      </c>
      <c r="G31743" t="s">
        <v>10</v>
      </c>
      <c r="H31743">
        <v>4901</v>
      </c>
      <c r="I31743">
        <v>3783</v>
      </c>
    </row>
    <row r="31744" spans="1:9" x14ac:dyDescent="0.35">
      <c r="A31744" t="s">
        <v>14802</v>
      </c>
      <c r="B31744" s="1">
        <v>44929</v>
      </c>
      <c r="F31744" t="s">
        <v>10</v>
      </c>
      <c r="G31744" t="s">
        <v>10</v>
      </c>
      <c r="H31744">
        <v>4901</v>
      </c>
      <c r="I31744">
        <v>3783</v>
      </c>
    </row>
    <row r="31745" spans="1:9" x14ac:dyDescent="0.35">
      <c r="A31745" t="s">
        <v>14802</v>
      </c>
      <c r="B31745" s="1">
        <v>44930</v>
      </c>
      <c r="F31745" t="s">
        <v>10</v>
      </c>
      <c r="G31745" t="s">
        <v>10</v>
      </c>
      <c r="H31745">
        <v>4901</v>
      </c>
      <c r="I31745">
        <v>3783</v>
      </c>
    </row>
    <row r="31746" spans="1:9" x14ac:dyDescent="0.35">
      <c r="A31746" t="s">
        <v>14802</v>
      </c>
      <c r="B31746" s="1">
        <v>44931</v>
      </c>
      <c r="F31746" t="s">
        <v>10</v>
      </c>
      <c r="G31746" t="s">
        <v>10</v>
      </c>
      <c r="H31746">
        <v>4901</v>
      </c>
      <c r="I31746">
        <v>3783</v>
      </c>
    </row>
    <row r="31747" spans="1:9" x14ac:dyDescent="0.35">
      <c r="A31747" t="s">
        <v>14802</v>
      </c>
      <c r="B31747" s="1">
        <v>44932</v>
      </c>
      <c r="F31747" t="s">
        <v>10</v>
      </c>
      <c r="G31747" t="s">
        <v>10</v>
      </c>
      <c r="H31747">
        <v>4901</v>
      </c>
      <c r="I31747">
        <v>3783</v>
      </c>
    </row>
    <row r="31748" spans="1:9" x14ac:dyDescent="0.35">
      <c r="A31748" t="s">
        <v>14802</v>
      </c>
      <c r="B31748" s="1">
        <v>44933</v>
      </c>
      <c r="F31748" t="s">
        <v>10</v>
      </c>
      <c r="G31748" t="s">
        <v>10</v>
      </c>
      <c r="H31748">
        <v>4901</v>
      </c>
      <c r="I31748">
        <v>3783</v>
      </c>
    </row>
    <row r="31749" spans="1:9" x14ac:dyDescent="0.35">
      <c r="A31749" t="s">
        <v>14802</v>
      </c>
      <c r="B31749" s="1">
        <v>44934</v>
      </c>
      <c r="C31749">
        <v>2457192</v>
      </c>
      <c r="D31749">
        <v>2064227</v>
      </c>
      <c r="E31749">
        <v>2014011</v>
      </c>
      <c r="F31749" t="s">
        <v>14809</v>
      </c>
      <c r="G31749" t="s">
        <v>10</v>
      </c>
      <c r="H31749">
        <v>4901</v>
      </c>
      <c r="I31749">
        <v>3783</v>
      </c>
    </row>
    <row r="31750" spans="1:9" x14ac:dyDescent="0.35">
      <c r="A31750" t="s">
        <v>14802</v>
      </c>
      <c r="B31750" s="1">
        <v>44935</v>
      </c>
      <c r="F31750" t="s">
        <v>10</v>
      </c>
      <c r="G31750" t="s">
        <v>10</v>
      </c>
      <c r="H31750">
        <v>4200</v>
      </c>
      <c r="I31750">
        <v>7089</v>
      </c>
    </row>
    <row r="31751" spans="1:9" x14ac:dyDescent="0.35">
      <c r="A31751" t="s">
        <v>14802</v>
      </c>
      <c r="B31751" s="1">
        <v>44936</v>
      </c>
      <c r="F31751" t="s">
        <v>10</v>
      </c>
      <c r="G31751" t="s">
        <v>10</v>
      </c>
      <c r="H31751">
        <v>3500</v>
      </c>
      <c r="I31751">
        <v>10396</v>
      </c>
    </row>
    <row r="31752" spans="1:9" x14ac:dyDescent="0.35">
      <c r="A31752" t="s">
        <v>14802</v>
      </c>
      <c r="B31752" s="1">
        <v>44937</v>
      </c>
      <c r="F31752" t="s">
        <v>10</v>
      </c>
      <c r="G31752" t="s">
        <v>10</v>
      </c>
      <c r="H31752">
        <v>2800</v>
      </c>
      <c r="I31752">
        <v>13702</v>
      </c>
    </row>
    <row r="31753" spans="1:9" x14ac:dyDescent="0.35">
      <c r="A31753" t="s">
        <v>14802</v>
      </c>
      <c r="B31753" s="1">
        <v>44938</v>
      </c>
      <c r="F31753" t="s">
        <v>10</v>
      </c>
      <c r="G31753" t="s">
        <v>10</v>
      </c>
      <c r="H31753">
        <v>2100</v>
      </c>
      <c r="I31753">
        <v>17008</v>
      </c>
    </row>
    <row r="31754" spans="1:9" x14ac:dyDescent="0.35">
      <c r="A31754" t="s">
        <v>14802</v>
      </c>
      <c r="B31754" s="1">
        <v>44939</v>
      </c>
      <c r="F31754" t="s">
        <v>10</v>
      </c>
      <c r="G31754" t="s">
        <v>10</v>
      </c>
      <c r="H31754">
        <v>1400</v>
      </c>
      <c r="I31754">
        <v>20315</v>
      </c>
    </row>
    <row r="31755" spans="1:9" x14ac:dyDescent="0.35">
      <c r="A31755" t="s">
        <v>14802</v>
      </c>
      <c r="B31755" s="1">
        <v>44940</v>
      </c>
      <c r="F31755" t="s">
        <v>10</v>
      </c>
      <c r="G31755" t="s">
        <v>10</v>
      </c>
      <c r="H31755">
        <v>700</v>
      </c>
      <c r="I31755">
        <v>23621</v>
      </c>
    </row>
    <row r="31756" spans="1:9" x14ac:dyDescent="0.35">
      <c r="A31756" t="s">
        <v>14802</v>
      </c>
      <c r="B31756" s="1">
        <v>44941</v>
      </c>
      <c r="C31756">
        <v>2457192</v>
      </c>
      <c r="D31756">
        <v>2252721</v>
      </c>
      <c r="E31756">
        <v>2089053</v>
      </c>
      <c r="F31756" t="s">
        <v>14809</v>
      </c>
      <c r="G31756" t="s">
        <v>10</v>
      </c>
      <c r="H31756">
        <v>0</v>
      </c>
      <c r="I31756">
        <v>26928</v>
      </c>
    </row>
    <row r="31757" spans="1:9" x14ac:dyDescent="0.35">
      <c r="A31757" t="s">
        <v>14802</v>
      </c>
      <c r="B31757" s="1">
        <v>44942</v>
      </c>
      <c r="F31757" t="s">
        <v>10</v>
      </c>
      <c r="G31757" t="s">
        <v>10</v>
      </c>
      <c r="H31757">
        <v>1588</v>
      </c>
      <c r="I31757">
        <v>23884</v>
      </c>
    </row>
    <row r="31758" spans="1:9" x14ac:dyDescent="0.35">
      <c r="A31758" t="s">
        <v>14802</v>
      </c>
      <c r="B31758" s="1">
        <v>44943</v>
      </c>
      <c r="F31758" t="s">
        <v>10</v>
      </c>
      <c r="G31758" t="s">
        <v>10</v>
      </c>
      <c r="H31758">
        <v>3176</v>
      </c>
      <c r="I31758">
        <v>20841</v>
      </c>
    </row>
    <row r="31759" spans="1:9" x14ac:dyDescent="0.35">
      <c r="A31759" t="s">
        <v>14802</v>
      </c>
      <c r="B31759" s="1">
        <v>44944</v>
      </c>
      <c r="F31759" t="s">
        <v>10</v>
      </c>
      <c r="G31759" t="s">
        <v>10</v>
      </c>
      <c r="H31759">
        <v>4764</v>
      </c>
      <c r="I31759">
        <v>17797</v>
      </c>
    </row>
    <row r="31760" spans="1:9" x14ac:dyDescent="0.35">
      <c r="A31760" t="s">
        <v>14802</v>
      </c>
      <c r="B31760" s="1">
        <v>44945</v>
      </c>
      <c r="F31760" t="s">
        <v>10</v>
      </c>
      <c r="G31760" t="s">
        <v>10</v>
      </c>
      <c r="H31760">
        <v>6352</v>
      </c>
      <c r="I31760">
        <v>14754</v>
      </c>
    </row>
    <row r="31761" spans="1:9" x14ac:dyDescent="0.35">
      <c r="A31761" t="s">
        <v>14802</v>
      </c>
      <c r="B31761" s="1">
        <v>44946</v>
      </c>
      <c r="F31761" t="s">
        <v>10</v>
      </c>
      <c r="G31761" t="s">
        <v>10</v>
      </c>
      <c r="H31761">
        <v>7940</v>
      </c>
      <c r="I31761">
        <v>11711</v>
      </c>
    </row>
    <row r="31762" spans="1:9" x14ac:dyDescent="0.35">
      <c r="A31762" t="s">
        <v>14802</v>
      </c>
      <c r="B31762" s="1">
        <v>44947</v>
      </c>
      <c r="F31762" t="s">
        <v>10</v>
      </c>
      <c r="G31762" t="s">
        <v>10</v>
      </c>
      <c r="H31762">
        <v>9528</v>
      </c>
      <c r="I31762">
        <v>8667</v>
      </c>
    </row>
    <row r="31763" spans="1:9" x14ac:dyDescent="0.35">
      <c r="A31763" t="s">
        <v>14802</v>
      </c>
      <c r="B31763" s="1">
        <v>44948</v>
      </c>
      <c r="C31763">
        <v>2535002</v>
      </c>
      <c r="D31763">
        <v>2292088</v>
      </c>
      <c r="E31763">
        <v>2176684</v>
      </c>
      <c r="F31763" t="s">
        <v>14809</v>
      </c>
      <c r="G31763" t="s">
        <v>10</v>
      </c>
      <c r="H31763">
        <v>11116</v>
      </c>
      <c r="I31763">
        <v>5624</v>
      </c>
    </row>
    <row r="31764" spans="1:9" x14ac:dyDescent="0.35">
      <c r="A31764" t="s">
        <v>14802</v>
      </c>
      <c r="B31764" s="1">
        <v>44949</v>
      </c>
      <c r="F31764" t="s">
        <v>10</v>
      </c>
      <c r="G31764" t="s">
        <v>10</v>
      </c>
      <c r="H31764">
        <v>9528</v>
      </c>
      <c r="I31764">
        <v>5126</v>
      </c>
    </row>
    <row r="31765" spans="1:9" x14ac:dyDescent="0.35">
      <c r="A31765" t="s">
        <v>14802</v>
      </c>
      <c r="B31765" s="1">
        <v>44950</v>
      </c>
      <c r="F31765" t="s">
        <v>10</v>
      </c>
      <c r="G31765" t="s">
        <v>10</v>
      </c>
      <c r="H31765">
        <v>7940</v>
      </c>
      <c r="I31765">
        <v>4628</v>
      </c>
    </row>
    <row r="31766" spans="1:9" x14ac:dyDescent="0.35">
      <c r="A31766" t="s">
        <v>14802</v>
      </c>
      <c r="B31766" s="1">
        <v>44951</v>
      </c>
      <c r="F31766" t="s">
        <v>10</v>
      </c>
      <c r="G31766" t="s">
        <v>10</v>
      </c>
      <c r="H31766">
        <v>6352</v>
      </c>
      <c r="I31766">
        <v>4130</v>
      </c>
    </row>
    <row r="31767" spans="1:9" x14ac:dyDescent="0.35">
      <c r="A31767" t="s">
        <v>14802</v>
      </c>
      <c r="B31767" s="1">
        <v>44952</v>
      </c>
      <c r="F31767" t="s">
        <v>10</v>
      </c>
      <c r="G31767" t="s">
        <v>10</v>
      </c>
      <c r="H31767">
        <v>4764</v>
      </c>
      <c r="I31767">
        <v>3633</v>
      </c>
    </row>
    <row r="31768" spans="1:9" x14ac:dyDescent="0.35">
      <c r="A31768" t="s">
        <v>14802</v>
      </c>
      <c r="B31768" s="1">
        <v>44953</v>
      </c>
      <c r="F31768" t="s">
        <v>10</v>
      </c>
      <c r="G31768" t="s">
        <v>10</v>
      </c>
      <c r="H31768">
        <v>3176</v>
      </c>
      <c r="I31768">
        <v>3135</v>
      </c>
    </row>
    <row r="31769" spans="1:9" x14ac:dyDescent="0.35">
      <c r="A31769" t="s">
        <v>14802</v>
      </c>
      <c r="B31769" s="1">
        <v>44954</v>
      </c>
      <c r="F31769" t="s">
        <v>10</v>
      </c>
      <c r="G31769" t="s">
        <v>10</v>
      </c>
      <c r="H31769">
        <v>1588</v>
      </c>
      <c r="I31769">
        <v>2637</v>
      </c>
    </row>
    <row r="31770" spans="1:9" x14ac:dyDescent="0.35">
      <c r="A31770" t="s">
        <v>14802</v>
      </c>
      <c r="B31770" s="1">
        <v>44955</v>
      </c>
      <c r="F31770" t="s">
        <v>10</v>
      </c>
      <c r="G31770" t="s">
        <v>10</v>
      </c>
      <c r="H31770">
        <v>0</v>
      </c>
      <c r="I31770">
        <v>2139</v>
      </c>
    </row>
    <row r="31771" spans="1:9" x14ac:dyDescent="0.35">
      <c r="A31771" t="s">
        <v>14802</v>
      </c>
      <c r="B31771" s="1">
        <v>44956</v>
      </c>
      <c r="F31771" t="s">
        <v>10</v>
      </c>
      <c r="G31771" t="s">
        <v>10</v>
      </c>
      <c r="H31771">
        <v>0</v>
      </c>
      <c r="I31771">
        <v>2139</v>
      </c>
    </row>
    <row r="31772" spans="1:9" x14ac:dyDescent="0.35">
      <c r="A31772" t="s">
        <v>14802</v>
      </c>
      <c r="B31772" s="1">
        <v>44957</v>
      </c>
      <c r="F31772" t="s">
        <v>10</v>
      </c>
      <c r="G31772" t="s">
        <v>10</v>
      </c>
      <c r="H31772">
        <v>0</v>
      </c>
      <c r="I31772">
        <v>2139</v>
      </c>
    </row>
    <row r="31773" spans="1:9" x14ac:dyDescent="0.35">
      <c r="A31773" t="s">
        <v>14802</v>
      </c>
      <c r="B31773" s="1">
        <v>44958</v>
      </c>
      <c r="F31773" t="s">
        <v>10</v>
      </c>
      <c r="G31773" t="s">
        <v>10</v>
      </c>
      <c r="H31773">
        <v>0</v>
      </c>
      <c r="I31773">
        <v>2139</v>
      </c>
    </row>
    <row r="31774" spans="1:9" x14ac:dyDescent="0.35">
      <c r="A31774" t="s">
        <v>14802</v>
      </c>
      <c r="B31774" s="1">
        <v>44959</v>
      </c>
      <c r="F31774" t="s">
        <v>10</v>
      </c>
      <c r="G31774" t="s">
        <v>10</v>
      </c>
      <c r="H31774">
        <v>0</v>
      </c>
      <c r="I31774">
        <v>2139</v>
      </c>
    </row>
    <row r="31775" spans="1:9" x14ac:dyDescent="0.35">
      <c r="A31775" t="s">
        <v>14802</v>
      </c>
      <c r="B31775" s="1">
        <v>44960</v>
      </c>
      <c r="F31775" t="s">
        <v>10</v>
      </c>
      <c r="G31775" t="s">
        <v>10</v>
      </c>
      <c r="H31775">
        <v>0</v>
      </c>
      <c r="I31775">
        <v>2139</v>
      </c>
    </row>
    <row r="31776" spans="1:9" x14ac:dyDescent="0.35">
      <c r="A31776" t="s">
        <v>14802</v>
      </c>
      <c r="B31776" s="1">
        <v>44961</v>
      </c>
      <c r="F31776" t="s">
        <v>10</v>
      </c>
      <c r="G31776" t="s">
        <v>10</v>
      </c>
      <c r="H31776">
        <v>0</v>
      </c>
      <c r="I31776">
        <v>2139</v>
      </c>
    </row>
    <row r="31777" spans="1:9" x14ac:dyDescent="0.35">
      <c r="A31777" t="s">
        <v>14802</v>
      </c>
      <c r="B31777" s="1">
        <v>44962</v>
      </c>
      <c r="F31777" t="s">
        <v>10</v>
      </c>
      <c r="G31777" t="s">
        <v>10</v>
      </c>
      <c r="H31777">
        <v>0</v>
      </c>
      <c r="I31777">
        <v>2139</v>
      </c>
    </row>
    <row r="31778" spans="1:9" x14ac:dyDescent="0.35">
      <c r="A31778" t="s">
        <v>14802</v>
      </c>
      <c r="B31778" s="1">
        <v>44963</v>
      </c>
      <c r="F31778" t="s">
        <v>10</v>
      </c>
      <c r="G31778" t="s">
        <v>10</v>
      </c>
      <c r="H31778">
        <v>0</v>
      </c>
      <c r="I31778">
        <v>2139</v>
      </c>
    </row>
    <row r="31779" spans="1:9" x14ac:dyDescent="0.35">
      <c r="A31779" t="s">
        <v>14802</v>
      </c>
      <c r="B31779" s="1">
        <v>44964</v>
      </c>
      <c r="F31779" t="s">
        <v>10</v>
      </c>
      <c r="G31779" t="s">
        <v>10</v>
      </c>
      <c r="H31779">
        <v>0</v>
      </c>
      <c r="I31779">
        <v>2139</v>
      </c>
    </row>
    <row r="31780" spans="1:9" x14ac:dyDescent="0.35">
      <c r="A31780" t="s">
        <v>14802</v>
      </c>
      <c r="B31780" s="1">
        <v>44965</v>
      </c>
      <c r="F31780" t="s">
        <v>10</v>
      </c>
      <c r="G31780" t="s">
        <v>10</v>
      </c>
      <c r="H31780">
        <v>0</v>
      </c>
      <c r="I31780">
        <v>2139</v>
      </c>
    </row>
    <row r="31781" spans="1:9" x14ac:dyDescent="0.35">
      <c r="A31781" t="s">
        <v>14802</v>
      </c>
      <c r="B31781" s="1">
        <v>44966</v>
      </c>
      <c r="F31781" t="s">
        <v>10</v>
      </c>
      <c r="G31781" t="s">
        <v>10</v>
      </c>
      <c r="H31781">
        <v>0</v>
      </c>
      <c r="I31781">
        <v>2139</v>
      </c>
    </row>
    <row r="31782" spans="1:9" x14ac:dyDescent="0.35">
      <c r="A31782" t="s">
        <v>14802</v>
      </c>
      <c r="B31782" s="1">
        <v>44967</v>
      </c>
      <c r="F31782" t="s">
        <v>10</v>
      </c>
      <c r="G31782" t="s">
        <v>10</v>
      </c>
      <c r="H31782">
        <v>0</v>
      </c>
      <c r="I31782">
        <v>2139</v>
      </c>
    </row>
    <row r="31783" spans="1:9" x14ac:dyDescent="0.35">
      <c r="A31783" t="s">
        <v>14802</v>
      </c>
      <c r="B31783" s="1">
        <v>44968</v>
      </c>
      <c r="F31783" t="s">
        <v>10</v>
      </c>
      <c r="G31783" t="s">
        <v>10</v>
      </c>
      <c r="H31783">
        <v>0</v>
      </c>
      <c r="I31783">
        <v>2139</v>
      </c>
    </row>
    <row r="31784" spans="1:9" x14ac:dyDescent="0.35">
      <c r="A31784" t="s">
        <v>14802</v>
      </c>
      <c r="B31784" s="1">
        <v>44969</v>
      </c>
      <c r="F31784" t="s">
        <v>10</v>
      </c>
      <c r="G31784" t="s">
        <v>10</v>
      </c>
      <c r="H31784">
        <v>0</v>
      </c>
      <c r="I31784">
        <v>2139</v>
      </c>
    </row>
    <row r="31785" spans="1:9" x14ac:dyDescent="0.35">
      <c r="A31785" t="s">
        <v>14802</v>
      </c>
      <c r="B31785" s="1">
        <v>44970</v>
      </c>
      <c r="F31785" t="s">
        <v>10</v>
      </c>
      <c r="G31785" t="s">
        <v>10</v>
      </c>
      <c r="H31785">
        <v>0</v>
      </c>
      <c r="I31785">
        <v>2139</v>
      </c>
    </row>
    <row r="31786" spans="1:9" x14ac:dyDescent="0.35">
      <c r="A31786" t="s">
        <v>14802</v>
      </c>
      <c r="B31786" s="1">
        <v>44971</v>
      </c>
      <c r="F31786" t="s">
        <v>10</v>
      </c>
      <c r="G31786" t="s">
        <v>10</v>
      </c>
      <c r="H31786">
        <v>0</v>
      </c>
      <c r="I31786">
        <v>2139</v>
      </c>
    </row>
    <row r="31787" spans="1:9" x14ac:dyDescent="0.35">
      <c r="A31787" t="s">
        <v>14802</v>
      </c>
      <c r="B31787" s="1">
        <v>44972</v>
      </c>
      <c r="F31787" t="s">
        <v>10</v>
      </c>
      <c r="G31787" t="s">
        <v>10</v>
      </c>
      <c r="H31787">
        <v>0</v>
      </c>
      <c r="I31787">
        <v>2139</v>
      </c>
    </row>
    <row r="31788" spans="1:9" x14ac:dyDescent="0.35">
      <c r="A31788" t="s">
        <v>14802</v>
      </c>
      <c r="B31788" s="1">
        <v>44973</v>
      </c>
      <c r="F31788" t="s">
        <v>10</v>
      </c>
      <c r="G31788" t="s">
        <v>10</v>
      </c>
      <c r="H31788">
        <v>0</v>
      </c>
      <c r="I31788">
        <v>2139</v>
      </c>
    </row>
    <row r="31789" spans="1:9" x14ac:dyDescent="0.35">
      <c r="A31789" t="s">
        <v>14802</v>
      </c>
      <c r="B31789" s="1">
        <v>44974</v>
      </c>
      <c r="F31789" t="s">
        <v>10</v>
      </c>
      <c r="G31789" t="s">
        <v>10</v>
      </c>
      <c r="H31789">
        <v>0</v>
      </c>
      <c r="I31789">
        <v>2139</v>
      </c>
    </row>
    <row r="31790" spans="1:9" x14ac:dyDescent="0.35">
      <c r="A31790" t="s">
        <v>14802</v>
      </c>
      <c r="B31790" s="1">
        <v>44975</v>
      </c>
      <c r="F31790" t="s">
        <v>10</v>
      </c>
      <c r="G31790" t="s">
        <v>10</v>
      </c>
      <c r="H31790">
        <v>0</v>
      </c>
      <c r="I31790">
        <v>2139</v>
      </c>
    </row>
    <row r="31791" spans="1:9" x14ac:dyDescent="0.35">
      <c r="A31791" t="s">
        <v>14802</v>
      </c>
      <c r="B31791" s="1">
        <v>44976</v>
      </c>
      <c r="F31791" t="s">
        <v>10</v>
      </c>
      <c r="G31791" t="s">
        <v>10</v>
      </c>
      <c r="H31791">
        <v>0</v>
      </c>
      <c r="I31791">
        <v>2139</v>
      </c>
    </row>
    <row r="31792" spans="1:9" x14ac:dyDescent="0.35">
      <c r="A31792" t="s">
        <v>14802</v>
      </c>
      <c r="B31792" s="1">
        <v>44977</v>
      </c>
      <c r="F31792" t="s">
        <v>10</v>
      </c>
      <c r="G31792" t="s">
        <v>10</v>
      </c>
      <c r="H31792">
        <v>0</v>
      </c>
      <c r="I31792">
        <v>2139</v>
      </c>
    </row>
    <row r="31793" spans="1:9" x14ac:dyDescent="0.35">
      <c r="A31793" t="s">
        <v>14802</v>
      </c>
      <c r="B31793" s="1">
        <v>44978</v>
      </c>
      <c r="F31793" t="s">
        <v>10</v>
      </c>
      <c r="G31793" t="s">
        <v>10</v>
      </c>
      <c r="H31793">
        <v>0</v>
      </c>
      <c r="I31793">
        <v>2139</v>
      </c>
    </row>
    <row r="31794" spans="1:9" x14ac:dyDescent="0.35">
      <c r="A31794" t="s">
        <v>14802</v>
      </c>
      <c r="B31794" s="1">
        <v>44979</v>
      </c>
      <c r="F31794" t="s">
        <v>10</v>
      </c>
      <c r="G31794" t="s">
        <v>10</v>
      </c>
      <c r="H31794">
        <v>0</v>
      </c>
      <c r="I31794">
        <v>2139</v>
      </c>
    </row>
    <row r="31795" spans="1:9" x14ac:dyDescent="0.35">
      <c r="A31795" t="s">
        <v>14802</v>
      </c>
      <c r="B31795" s="1">
        <v>44980</v>
      </c>
      <c r="F31795" t="s">
        <v>10</v>
      </c>
      <c r="G31795" t="s">
        <v>10</v>
      </c>
      <c r="H31795">
        <v>0</v>
      </c>
      <c r="I31795">
        <v>2139</v>
      </c>
    </row>
    <row r="31796" spans="1:9" x14ac:dyDescent="0.35">
      <c r="A31796" t="s">
        <v>14802</v>
      </c>
      <c r="B31796" s="1">
        <v>44981</v>
      </c>
      <c r="F31796" t="s">
        <v>10</v>
      </c>
      <c r="G31796" t="s">
        <v>10</v>
      </c>
      <c r="H31796">
        <v>0</v>
      </c>
      <c r="I31796">
        <v>2139</v>
      </c>
    </row>
    <row r="31797" spans="1:9" x14ac:dyDescent="0.35">
      <c r="A31797" t="s">
        <v>14802</v>
      </c>
      <c r="B31797" s="1">
        <v>44982</v>
      </c>
      <c r="F31797" t="s">
        <v>10</v>
      </c>
      <c r="G31797" t="s">
        <v>10</v>
      </c>
      <c r="H31797">
        <v>0</v>
      </c>
      <c r="I31797">
        <v>2139</v>
      </c>
    </row>
    <row r="31798" spans="1:9" x14ac:dyDescent="0.35">
      <c r="A31798" t="s">
        <v>14802</v>
      </c>
      <c r="B31798" s="1">
        <v>44983</v>
      </c>
      <c r="F31798" t="s">
        <v>10</v>
      </c>
      <c r="G31798" t="s">
        <v>10</v>
      </c>
      <c r="H31798">
        <v>0</v>
      </c>
      <c r="I31798">
        <v>2139</v>
      </c>
    </row>
    <row r="31799" spans="1:9" x14ac:dyDescent="0.35">
      <c r="A31799" t="s">
        <v>14802</v>
      </c>
      <c r="B31799" s="1">
        <v>44984</v>
      </c>
      <c r="F31799" t="s">
        <v>10</v>
      </c>
      <c r="G31799" t="s">
        <v>10</v>
      </c>
      <c r="H31799">
        <v>0</v>
      </c>
      <c r="I31799">
        <v>2139</v>
      </c>
    </row>
    <row r="31800" spans="1:9" x14ac:dyDescent="0.35">
      <c r="A31800" t="s">
        <v>14802</v>
      </c>
      <c r="B31800" s="1">
        <v>44985</v>
      </c>
      <c r="F31800" t="s">
        <v>10</v>
      </c>
      <c r="G31800" t="s">
        <v>10</v>
      </c>
      <c r="H31800">
        <v>0</v>
      </c>
      <c r="I31800">
        <v>2139</v>
      </c>
    </row>
    <row r="31801" spans="1:9" x14ac:dyDescent="0.35">
      <c r="A31801" t="s">
        <v>14802</v>
      </c>
      <c r="B31801" s="1">
        <v>44986</v>
      </c>
      <c r="F31801" t="s">
        <v>10</v>
      </c>
      <c r="G31801" t="s">
        <v>10</v>
      </c>
      <c r="H31801">
        <v>0</v>
      </c>
      <c r="I31801">
        <v>2139</v>
      </c>
    </row>
    <row r="31802" spans="1:9" x14ac:dyDescent="0.35">
      <c r="A31802" t="s">
        <v>14802</v>
      </c>
      <c r="B31802" s="1">
        <v>44987</v>
      </c>
      <c r="F31802" t="s">
        <v>10</v>
      </c>
      <c r="G31802" t="s">
        <v>10</v>
      </c>
      <c r="H31802">
        <v>0</v>
      </c>
      <c r="I31802">
        <v>2139</v>
      </c>
    </row>
    <row r="31803" spans="1:9" x14ac:dyDescent="0.35">
      <c r="A31803" t="s">
        <v>14802</v>
      </c>
      <c r="B31803" s="1">
        <v>44988</v>
      </c>
      <c r="F31803" t="s">
        <v>10</v>
      </c>
      <c r="G31803" t="s">
        <v>10</v>
      </c>
      <c r="H31803">
        <v>0</v>
      </c>
      <c r="I31803">
        <v>2139</v>
      </c>
    </row>
    <row r="31804" spans="1:9" x14ac:dyDescent="0.35">
      <c r="A31804" t="s">
        <v>14802</v>
      </c>
      <c r="B31804" s="1">
        <v>44989</v>
      </c>
      <c r="F31804" t="s">
        <v>10</v>
      </c>
      <c r="G31804" t="s">
        <v>10</v>
      </c>
      <c r="H31804">
        <v>0</v>
      </c>
      <c r="I31804">
        <v>2139</v>
      </c>
    </row>
    <row r="31805" spans="1:9" x14ac:dyDescent="0.35">
      <c r="A31805" t="s">
        <v>14802</v>
      </c>
      <c r="B31805" s="1">
        <v>44990</v>
      </c>
      <c r="C31805">
        <v>2535002</v>
      </c>
      <c r="D31805">
        <v>2381935</v>
      </c>
      <c r="E31805">
        <v>2266531</v>
      </c>
      <c r="F31805" t="s">
        <v>14810</v>
      </c>
      <c r="G31805" t="s">
        <v>10</v>
      </c>
      <c r="H31805">
        <v>0</v>
      </c>
      <c r="I31805">
        <v>2139</v>
      </c>
    </row>
    <row r="31806" spans="1:9" x14ac:dyDescent="0.35">
      <c r="A31806" t="s">
        <v>14802</v>
      </c>
      <c r="B31806" s="1">
        <v>44991</v>
      </c>
      <c r="F31806" t="s">
        <v>10</v>
      </c>
      <c r="G31806" t="s">
        <v>10</v>
      </c>
      <c r="H31806">
        <v>1049</v>
      </c>
      <c r="I31806">
        <v>1834</v>
      </c>
    </row>
    <row r="31807" spans="1:9" x14ac:dyDescent="0.35">
      <c r="A31807" t="s">
        <v>14802</v>
      </c>
      <c r="B31807" s="1">
        <v>44992</v>
      </c>
      <c r="F31807" t="s">
        <v>10</v>
      </c>
      <c r="G31807" t="s">
        <v>10</v>
      </c>
      <c r="H31807">
        <v>2098</v>
      </c>
      <c r="I31807">
        <v>1528</v>
      </c>
    </row>
    <row r="31808" spans="1:9" x14ac:dyDescent="0.35">
      <c r="A31808" t="s">
        <v>14802</v>
      </c>
      <c r="B31808" s="1">
        <v>44993</v>
      </c>
      <c r="F31808" t="s">
        <v>10</v>
      </c>
      <c r="G31808" t="s">
        <v>10</v>
      </c>
      <c r="H31808">
        <v>3148</v>
      </c>
      <c r="I31808">
        <v>1222</v>
      </c>
    </row>
    <row r="31809" spans="1:9" x14ac:dyDescent="0.35">
      <c r="A31809" t="s">
        <v>14802</v>
      </c>
      <c r="B31809" s="1">
        <v>44994</v>
      </c>
      <c r="F31809" t="s">
        <v>10</v>
      </c>
      <c r="G31809" t="s">
        <v>10</v>
      </c>
      <c r="H31809">
        <v>4197</v>
      </c>
      <c r="I31809">
        <v>917</v>
      </c>
    </row>
    <row r="31810" spans="1:9" x14ac:dyDescent="0.35">
      <c r="A31810" t="s">
        <v>14802</v>
      </c>
      <c r="B31810" s="1">
        <v>44995</v>
      </c>
      <c r="F31810" t="s">
        <v>10</v>
      </c>
      <c r="G31810" t="s">
        <v>10</v>
      </c>
      <c r="H31810">
        <v>5246</v>
      </c>
      <c r="I31810">
        <v>611</v>
      </c>
    </row>
    <row r="31811" spans="1:9" x14ac:dyDescent="0.35">
      <c r="A31811" t="s">
        <v>14802</v>
      </c>
      <c r="B31811" s="1">
        <v>44996</v>
      </c>
      <c r="F31811" t="s">
        <v>10</v>
      </c>
      <c r="G31811" t="s">
        <v>10</v>
      </c>
      <c r="H31811">
        <v>6295</v>
      </c>
      <c r="I31811">
        <v>306</v>
      </c>
    </row>
    <row r="31812" spans="1:9" x14ac:dyDescent="0.35">
      <c r="A31812" t="s">
        <v>14802</v>
      </c>
      <c r="B31812" s="1">
        <v>44997</v>
      </c>
      <c r="F31812" t="s">
        <v>10</v>
      </c>
      <c r="G31812" t="s">
        <v>10</v>
      </c>
      <c r="H31812">
        <v>7344</v>
      </c>
      <c r="I31812">
        <v>0</v>
      </c>
    </row>
    <row r="31813" spans="1:9" x14ac:dyDescent="0.35">
      <c r="A31813" t="s">
        <v>14802</v>
      </c>
      <c r="B31813" s="1">
        <v>44998</v>
      </c>
      <c r="F31813" t="s">
        <v>10</v>
      </c>
      <c r="G31813" t="s">
        <v>10</v>
      </c>
      <c r="H31813">
        <v>7344</v>
      </c>
      <c r="I31813">
        <v>0</v>
      </c>
    </row>
    <row r="31814" spans="1:9" x14ac:dyDescent="0.35">
      <c r="A31814" t="s">
        <v>14802</v>
      </c>
      <c r="B31814" s="1">
        <v>44999</v>
      </c>
      <c r="F31814" t="s">
        <v>10</v>
      </c>
      <c r="G31814" t="s">
        <v>10</v>
      </c>
      <c r="H31814">
        <v>7344</v>
      </c>
      <c r="I31814">
        <v>0</v>
      </c>
    </row>
    <row r="31815" spans="1:9" x14ac:dyDescent="0.35">
      <c r="A31815" t="s">
        <v>14802</v>
      </c>
      <c r="B31815" s="1">
        <v>45000</v>
      </c>
      <c r="F31815" t="s">
        <v>10</v>
      </c>
      <c r="G31815" t="s">
        <v>10</v>
      </c>
      <c r="H31815">
        <v>7344</v>
      </c>
      <c r="I31815">
        <v>0</v>
      </c>
    </row>
    <row r="31816" spans="1:9" x14ac:dyDescent="0.35">
      <c r="A31816" t="s">
        <v>14802</v>
      </c>
      <c r="B31816" s="1">
        <v>45001</v>
      </c>
      <c r="F31816" t="s">
        <v>10</v>
      </c>
      <c r="G31816" t="s">
        <v>10</v>
      </c>
      <c r="H31816">
        <v>7344</v>
      </c>
      <c r="I31816">
        <v>0</v>
      </c>
    </row>
    <row r="31817" spans="1:9" x14ac:dyDescent="0.35">
      <c r="A31817" t="s">
        <v>14802</v>
      </c>
      <c r="B31817" s="1">
        <v>45002</v>
      </c>
      <c r="F31817" t="s">
        <v>10</v>
      </c>
      <c r="G31817" t="s">
        <v>10</v>
      </c>
      <c r="H31817">
        <v>7344</v>
      </c>
      <c r="I31817">
        <v>0</v>
      </c>
    </row>
    <row r="31818" spans="1:9" x14ac:dyDescent="0.35">
      <c r="A31818" t="s">
        <v>14802</v>
      </c>
      <c r="B31818" s="1">
        <v>45003</v>
      </c>
      <c r="F31818" t="s">
        <v>10</v>
      </c>
      <c r="G31818" t="s">
        <v>10</v>
      </c>
      <c r="H31818">
        <v>7344</v>
      </c>
      <c r="I31818">
        <v>0</v>
      </c>
    </row>
    <row r="31819" spans="1:9" x14ac:dyDescent="0.35">
      <c r="A31819" t="s">
        <v>14802</v>
      </c>
      <c r="B31819" s="1">
        <v>45004</v>
      </c>
      <c r="F31819" t="s">
        <v>10</v>
      </c>
      <c r="G31819" t="s">
        <v>10</v>
      </c>
      <c r="H31819">
        <v>7344</v>
      </c>
      <c r="I31819">
        <v>0</v>
      </c>
    </row>
    <row r="31820" spans="1:9" x14ac:dyDescent="0.35">
      <c r="A31820" t="s">
        <v>14802</v>
      </c>
      <c r="B31820" s="1">
        <v>45005</v>
      </c>
      <c r="F31820" t="s">
        <v>10</v>
      </c>
      <c r="G31820" t="s">
        <v>10</v>
      </c>
      <c r="H31820">
        <v>7344</v>
      </c>
      <c r="I31820">
        <v>0</v>
      </c>
    </row>
    <row r="31821" spans="1:9" x14ac:dyDescent="0.35">
      <c r="A31821" t="s">
        <v>14802</v>
      </c>
      <c r="B31821" s="1">
        <v>45006</v>
      </c>
      <c r="F31821" t="s">
        <v>10</v>
      </c>
      <c r="G31821" t="s">
        <v>10</v>
      </c>
      <c r="H31821">
        <v>7344</v>
      </c>
      <c r="I31821">
        <v>0</v>
      </c>
    </row>
    <row r="31822" spans="1:9" x14ac:dyDescent="0.35">
      <c r="A31822" t="s">
        <v>14802</v>
      </c>
      <c r="B31822" s="1">
        <v>45007</v>
      </c>
      <c r="F31822" t="s">
        <v>10</v>
      </c>
      <c r="G31822" t="s">
        <v>10</v>
      </c>
      <c r="H31822">
        <v>7344</v>
      </c>
      <c r="I31822">
        <v>0</v>
      </c>
    </row>
    <row r="31823" spans="1:9" x14ac:dyDescent="0.35">
      <c r="A31823" t="s">
        <v>14802</v>
      </c>
      <c r="B31823" s="1">
        <v>45008</v>
      </c>
      <c r="F31823" t="s">
        <v>10</v>
      </c>
      <c r="G31823" t="s">
        <v>10</v>
      </c>
      <c r="H31823">
        <v>7344</v>
      </c>
      <c r="I31823">
        <v>0</v>
      </c>
    </row>
    <row r="31824" spans="1:9" x14ac:dyDescent="0.35">
      <c r="A31824" t="s">
        <v>14802</v>
      </c>
      <c r="B31824" s="1">
        <v>45009</v>
      </c>
      <c r="F31824" t="s">
        <v>10</v>
      </c>
      <c r="G31824" t="s">
        <v>10</v>
      </c>
      <c r="H31824">
        <v>7344</v>
      </c>
      <c r="I31824">
        <v>0</v>
      </c>
    </row>
    <row r="31825" spans="1:9" x14ac:dyDescent="0.35">
      <c r="A31825" t="s">
        <v>14802</v>
      </c>
      <c r="B31825" s="1">
        <v>45010</v>
      </c>
      <c r="F31825" t="s">
        <v>10</v>
      </c>
      <c r="G31825" t="s">
        <v>10</v>
      </c>
      <c r="H31825">
        <v>7344</v>
      </c>
      <c r="I31825">
        <v>0</v>
      </c>
    </row>
    <row r="31826" spans="1:9" x14ac:dyDescent="0.35">
      <c r="A31826" t="s">
        <v>14802</v>
      </c>
      <c r="B31826" s="1">
        <v>45011</v>
      </c>
      <c r="C31826">
        <v>2689234</v>
      </c>
      <c r="D31826">
        <v>2381935</v>
      </c>
      <c r="E31826">
        <v>2266531</v>
      </c>
      <c r="F31826" t="s">
        <v>14810</v>
      </c>
      <c r="G31826" t="s">
        <v>10</v>
      </c>
      <c r="H31826">
        <v>7344</v>
      </c>
      <c r="I31826">
        <v>0</v>
      </c>
    </row>
    <row r="31827" spans="1:9" x14ac:dyDescent="0.35">
      <c r="A31827" t="s">
        <v>14802</v>
      </c>
      <c r="B31827" s="1">
        <v>45012</v>
      </c>
      <c r="F31827" t="s">
        <v>10</v>
      </c>
      <c r="G31827" t="s">
        <v>10</v>
      </c>
      <c r="H31827">
        <v>7128</v>
      </c>
      <c r="I31827">
        <v>0</v>
      </c>
    </row>
    <row r="31828" spans="1:9" x14ac:dyDescent="0.35">
      <c r="A31828" t="s">
        <v>14802</v>
      </c>
      <c r="B31828" s="1">
        <v>45013</v>
      </c>
      <c r="F31828" t="s">
        <v>10</v>
      </c>
      <c r="G31828" t="s">
        <v>10</v>
      </c>
      <c r="H31828">
        <v>6911</v>
      </c>
      <c r="I31828">
        <v>0</v>
      </c>
    </row>
    <row r="31829" spans="1:9" x14ac:dyDescent="0.35">
      <c r="A31829" t="s">
        <v>14802</v>
      </c>
      <c r="B31829" s="1">
        <v>45014</v>
      </c>
      <c r="F31829" t="s">
        <v>10</v>
      </c>
      <c r="G31829" t="s">
        <v>10</v>
      </c>
      <c r="H31829">
        <v>6694</v>
      </c>
      <c r="I31829">
        <v>0</v>
      </c>
    </row>
    <row r="31830" spans="1:9" x14ac:dyDescent="0.35">
      <c r="A31830" t="s">
        <v>14802</v>
      </c>
      <c r="B31830" s="1">
        <v>45015</v>
      </c>
      <c r="F31830" t="s">
        <v>10</v>
      </c>
      <c r="G31830" t="s">
        <v>10</v>
      </c>
      <c r="H31830">
        <v>6477</v>
      </c>
      <c r="I31830">
        <v>0</v>
      </c>
    </row>
    <row r="31831" spans="1:9" x14ac:dyDescent="0.35">
      <c r="A31831" t="s">
        <v>14802</v>
      </c>
      <c r="B31831" s="1">
        <v>45016</v>
      </c>
      <c r="F31831" t="s">
        <v>10</v>
      </c>
      <c r="G31831" t="s">
        <v>10</v>
      </c>
      <c r="H31831">
        <v>6260</v>
      </c>
      <c r="I31831">
        <v>0</v>
      </c>
    </row>
    <row r="31832" spans="1:9" x14ac:dyDescent="0.35">
      <c r="A31832" t="s">
        <v>14802</v>
      </c>
      <c r="B31832" s="1">
        <v>45017</v>
      </c>
      <c r="F31832" t="s">
        <v>10</v>
      </c>
      <c r="G31832" t="s">
        <v>10</v>
      </c>
      <c r="H31832">
        <v>6043</v>
      </c>
      <c r="I31832">
        <v>0</v>
      </c>
    </row>
    <row r="31833" spans="1:9" x14ac:dyDescent="0.35">
      <c r="A31833" t="s">
        <v>14802</v>
      </c>
      <c r="B31833" s="1">
        <v>45018</v>
      </c>
      <c r="F31833" t="s">
        <v>10</v>
      </c>
      <c r="G31833" t="s">
        <v>10</v>
      </c>
      <c r="H31833">
        <v>5826</v>
      </c>
      <c r="I31833">
        <v>0</v>
      </c>
    </row>
    <row r="31834" spans="1:9" x14ac:dyDescent="0.35">
      <c r="A31834" t="s">
        <v>14802</v>
      </c>
      <c r="B31834" s="1">
        <v>45019</v>
      </c>
      <c r="F31834" t="s">
        <v>10</v>
      </c>
      <c r="G31834" t="s">
        <v>10</v>
      </c>
      <c r="H31834">
        <v>5826</v>
      </c>
      <c r="I31834">
        <v>0</v>
      </c>
    </row>
    <row r="31835" spans="1:9" x14ac:dyDescent="0.35">
      <c r="A31835" t="s">
        <v>14802</v>
      </c>
      <c r="B31835" s="1">
        <v>45020</v>
      </c>
      <c r="F31835" t="s">
        <v>10</v>
      </c>
      <c r="G31835" t="s">
        <v>10</v>
      </c>
      <c r="H31835">
        <v>5826</v>
      </c>
      <c r="I31835">
        <v>0</v>
      </c>
    </row>
    <row r="31836" spans="1:9" x14ac:dyDescent="0.35">
      <c r="A31836" t="s">
        <v>14802</v>
      </c>
      <c r="B31836" s="1">
        <v>45021</v>
      </c>
      <c r="F31836" t="s">
        <v>10</v>
      </c>
      <c r="G31836" t="s">
        <v>10</v>
      </c>
      <c r="H31836">
        <v>5826</v>
      </c>
      <c r="I31836">
        <v>0</v>
      </c>
    </row>
    <row r="31837" spans="1:9" x14ac:dyDescent="0.35">
      <c r="A31837" t="s">
        <v>14802</v>
      </c>
      <c r="B31837" s="1">
        <v>45022</v>
      </c>
      <c r="F31837" t="s">
        <v>10</v>
      </c>
      <c r="G31837" t="s">
        <v>10</v>
      </c>
      <c r="H31837">
        <v>5826</v>
      </c>
      <c r="I31837">
        <v>0</v>
      </c>
    </row>
    <row r="31838" spans="1:9" x14ac:dyDescent="0.35">
      <c r="A31838" t="s">
        <v>14802</v>
      </c>
      <c r="B31838" s="1">
        <v>45023</v>
      </c>
      <c r="F31838" t="s">
        <v>10</v>
      </c>
      <c r="G31838" t="s">
        <v>10</v>
      </c>
      <c r="H31838">
        <v>5826</v>
      </c>
      <c r="I31838">
        <v>0</v>
      </c>
    </row>
    <row r="31839" spans="1:9" x14ac:dyDescent="0.35">
      <c r="A31839" t="s">
        <v>14802</v>
      </c>
      <c r="B31839" s="1">
        <v>45024</v>
      </c>
      <c r="F31839" t="s">
        <v>10</v>
      </c>
      <c r="G31839" t="s">
        <v>10</v>
      </c>
      <c r="H31839">
        <v>5826</v>
      </c>
      <c r="I31839">
        <v>0</v>
      </c>
    </row>
    <row r="31840" spans="1:9" x14ac:dyDescent="0.35">
      <c r="A31840" t="s">
        <v>14802</v>
      </c>
      <c r="B31840" s="1">
        <v>45025</v>
      </c>
      <c r="F31840" t="s">
        <v>10</v>
      </c>
      <c r="G31840" t="s">
        <v>10</v>
      </c>
      <c r="H31840">
        <v>5826</v>
      </c>
      <c r="I31840">
        <v>0</v>
      </c>
    </row>
    <row r="31841" spans="1:9" x14ac:dyDescent="0.35">
      <c r="A31841" t="s">
        <v>14802</v>
      </c>
      <c r="B31841" s="1">
        <v>45026</v>
      </c>
      <c r="F31841" t="s">
        <v>10</v>
      </c>
      <c r="G31841" t="s">
        <v>10</v>
      </c>
      <c r="H31841">
        <v>5826</v>
      </c>
      <c r="I31841">
        <v>0</v>
      </c>
    </row>
    <row r="31842" spans="1:9" x14ac:dyDescent="0.35">
      <c r="A31842" t="s">
        <v>14802</v>
      </c>
      <c r="B31842" s="1">
        <v>45027</v>
      </c>
      <c r="F31842" t="s">
        <v>10</v>
      </c>
      <c r="G31842" t="s">
        <v>10</v>
      </c>
      <c r="H31842">
        <v>5826</v>
      </c>
      <c r="I31842">
        <v>0</v>
      </c>
    </row>
    <row r="31843" spans="1:9" x14ac:dyDescent="0.35">
      <c r="A31843" t="s">
        <v>14802</v>
      </c>
      <c r="B31843" s="1">
        <v>45028</v>
      </c>
      <c r="F31843" t="s">
        <v>10</v>
      </c>
      <c r="G31843" t="s">
        <v>10</v>
      </c>
      <c r="H31843">
        <v>5826</v>
      </c>
      <c r="I31843">
        <v>0</v>
      </c>
    </row>
    <row r="31844" spans="1:9" x14ac:dyDescent="0.35">
      <c r="A31844" t="s">
        <v>14802</v>
      </c>
      <c r="B31844" s="1">
        <v>45029</v>
      </c>
      <c r="F31844" t="s">
        <v>10</v>
      </c>
      <c r="G31844" t="s">
        <v>10</v>
      </c>
      <c r="H31844">
        <v>5826</v>
      </c>
      <c r="I31844">
        <v>0</v>
      </c>
    </row>
    <row r="31845" spans="1:9" x14ac:dyDescent="0.35">
      <c r="A31845" t="s">
        <v>14802</v>
      </c>
      <c r="B31845" s="1">
        <v>45030</v>
      </c>
      <c r="F31845" t="s">
        <v>10</v>
      </c>
      <c r="G31845" t="s">
        <v>10</v>
      </c>
      <c r="H31845">
        <v>5826</v>
      </c>
      <c r="I31845">
        <v>0</v>
      </c>
    </row>
    <row r="31846" spans="1:9" x14ac:dyDescent="0.35">
      <c r="A31846" t="s">
        <v>14802</v>
      </c>
      <c r="B31846" s="1">
        <v>45031</v>
      </c>
      <c r="F31846" t="s">
        <v>10</v>
      </c>
      <c r="G31846" t="s">
        <v>10</v>
      </c>
      <c r="H31846">
        <v>5826</v>
      </c>
      <c r="I31846">
        <v>0</v>
      </c>
    </row>
    <row r="31847" spans="1:9" x14ac:dyDescent="0.35">
      <c r="A31847" t="s">
        <v>14802</v>
      </c>
      <c r="B31847" s="1">
        <v>45032</v>
      </c>
      <c r="F31847" t="s">
        <v>10</v>
      </c>
      <c r="G31847" t="s">
        <v>10</v>
      </c>
      <c r="H31847">
        <v>5826</v>
      </c>
      <c r="I31847">
        <v>0</v>
      </c>
    </row>
    <row r="31848" spans="1:9" x14ac:dyDescent="0.35">
      <c r="A31848" t="s">
        <v>14802</v>
      </c>
      <c r="B31848" s="1">
        <v>45033</v>
      </c>
      <c r="F31848" t="s">
        <v>10</v>
      </c>
      <c r="G31848" t="s">
        <v>10</v>
      </c>
      <c r="H31848">
        <v>5826</v>
      </c>
      <c r="I31848">
        <v>0</v>
      </c>
    </row>
    <row r="31849" spans="1:9" x14ac:dyDescent="0.35">
      <c r="A31849" t="s">
        <v>14802</v>
      </c>
      <c r="B31849" s="1">
        <v>45034</v>
      </c>
      <c r="F31849" t="s">
        <v>10</v>
      </c>
      <c r="G31849" t="s">
        <v>10</v>
      </c>
      <c r="H31849">
        <v>5826</v>
      </c>
      <c r="I31849">
        <v>0</v>
      </c>
    </row>
    <row r="31850" spans="1:9" x14ac:dyDescent="0.35">
      <c r="A31850" t="s">
        <v>14802</v>
      </c>
      <c r="B31850" s="1">
        <v>45035</v>
      </c>
      <c r="F31850" t="s">
        <v>10</v>
      </c>
      <c r="G31850" t="s">
        <v>10</v>
      </c>
      <c r="H31850">
        <v>5826</v>
      </c>
      <c r="I31850">
        <v>0</v>
      </c>
    </row>
    <row r="31851" spans="1:9" x14ac:dyDescent="0.35">
      <c r="A31851" t="s">
        <v>14802</v>
      </c>
      <c r="B31851" s="1">
        <v>45036</v>
      </c>
      <c r="F31851" t="s">
        <v>10</v>
      </c>
      <c r="G31851" t="s">
        <v>10</v>
      </c>
      <c r="H31851">
        <v>5826</v>
      </c>
      <c r="I31851">
        <v>0</v>
      </c>
    </row>
    <row r="31852" spans="1:9" x14ac:dyDescent="0.35">
      <c r="A31852" t="s">
        <v>14802</v>
      </c>
      <c r="B31852" s="1">
        <v>45037</v>
      </c>
      <c r="F31852" t="s">
        <v>10</v>
      </c>
      <c r="G31852" t="s">
        <v>10</v>
      </c>
      <c r="H31852">
        <v>5826</v>
      </c>
      <c r="I31852">
        <v>0</v>
      </c>
    </row>
    <row r="31853" spans="1:9" x14ac:dyDescent="0.35">
      <c r="A31853" t="s">
        <v>14802</v>
      </c>
      <c r="B31853" s="1">
        <v>45038</v>
      </c>
      <c r="F31853" t="s">
        <v>10</v>
      </c>
      <c r="G31853" t="s">
        <v>10</v>
      </c>
      <c r="H31853">
        <v>5826</v>
      </c>
      <c r="I31853">
        <v>0</v>
      </c>
    </row>
    <row r="31854" spans="1:9" x14ac:dyDescent="0.35">
      <c r="A31854" t="s">
        <v>14802</v>
      </c>
      <c r="B31854" s="1">
        <v>45039</v>
      </c>
      <c r="F31854" t="s">
        <v>10</v>
      </c>
      <c r="G31854" t="s">
        <v>10</v>
      </c>
      <c r="H31854">
        <v>5826</v>
      </c>
      <c r="I31854">
        <v>0</v>
      </c>
    </row>
    <row r="31855" spans="1:9" x14ac:dyDescent="0.35">
      <c r="A31855" t="s">
        <v>14802</v>
      </c>
      <c r="B31855" s="1">
        <v>45040</v>
      </c>
      <c r="F31855" t="s">
        <v>10</v>
      </c>
      <c r="G31855" t="s">
        <v>10</v>
      </c>
      <c r="H31855">
        <v>5826</v>
      </c>
      <c r="I31855">
        <v>0</v>
      </c>
    </row>
    <row r="31856" spans="1:9" x14ac:dyDescent="0.35">
      <c r="A31856" t="s">
        <v>14802</v>
      </c>
      <c r="B31856" s="1">
        <v>45041</v>
      </c>
      <c r="F31856" t="s">
        <v>10</v>
      </c>
      <c r="G31856" t="s">
        <v>10</v>
      </c>
      <c r="H31856">
        <v>5826</v>
      </c>
      <c r="I31856">
        <v>0</v>
      </c>
    </row>
    <row r="31857" spans="1:9" x14ac:dyDescent="0.35">
      <c r="A31857" t="s">
        <v>14802</v>
      </c>
      <c r="B31857" s="1">
        <v>45042</v>
      </c>
      <c r="F31857" t="s">
        <v>10</v>
      </c>
      <c r="G31857" t="s">
        <v>10</v>
      </c>
      <c r="H31857">
        <v>5826</v>
      </c>
      <c r="I31857">
        <v>0</v>
      </c>
    </row>
    <row r="31858" spans="1:9" x14ac:dyDescent="0.35">
      <c r="A31858" t="s">
        <v>14802</v>
      </c>
      <c r="B31858" s="1">
        <v>45043</v>
      </c>
      <c r="F31858" t="s">
        <v>10</v>
      </c>
      <c r="G31858" t="s">
        <v>10</v>
      </c>
      <c r="H31858">
        <v>5826</v>
      </c>
      <c r="I31858">
        <v>0</v>
      </c>
    </row>
    <row r="31859" spans="1:9" x14ac:dyDescent="0.35">
      <c r="A31859" t="s">
        <v>14802</v>
      </c>
      <c r="B31859" s="1">
        <v>45044</v>
      </c>
      <c r="F31859" t="s">
        <v>10</v>
      </c>
      <c r="G31859" t="s">
        <v>10</v>
      </c>
      <c r="H31859">
        <v>5826</v>
      </c>
      <c r="I31859">
        <v>0</v>
      </c>
    </row>
    <row r="31860" spans="1:9" x14ac:dyDescent="0.35">
      <c r="A31860" t="s">
        <v>14802</v>
      </c>
      <c r="B31860" s="1">
        <v>45045</v>
      </c>
      <c r="F31860" t="s">
        <v>10</v>
      </c>
      <c r="G31860" t="s">
        <v>10</v>
      </c>
      <c r="H31860">
        <v>5826</v>
      </c>
      <c r="I31860">
        <v>0</v>
      </c>
    </row>
    <row r="31861" spans="1:9" x14ac:dyDescent="0.35">
      <c r="A31861" t="s">
        <v>14802</v>
      </c>
      <c r="B31861" s="1">
        <v>45046</v>
      </c>
      <c r="C31861">
        <v>2893159</v>
      </c>
      <c r="D31861">
        <v>2381935</v>
      </c>
      <c r="E31861">
        <v>2266531</v>
      </c>
      <c r="F31861" t="s">
        <v>14810</v>
      </c>
      <c r="G31861" t="s">
        <v>10</v>
      </c>
      <c r="H31861">
        <v>5826</v>
      </c>
      <c r="I31861">
        <v>0</v>
      </c>
    </row>
    <row r="31862" spans="1:9" x14ac:dyDescent="0.35">
      <c r="A31862" t="s">
        <v>14802</v>
      </c>
      <c r="B31862" s="1">
        <v>45047</v>
      </c>
      <c r="F31862" t="s">
        <v>10</v>
      </c>
      <c r="G31862" t="s">
        <v>10</v>
      </c>
      <c r="H31862">
        <v>5137</v>
      </c>
      <c r="I31862">
        <v>0</v>
      </c>
    </row>
    <row r="31863" spans="1:9" x14ac:dyDescent="0.35">
      <c r="A31863" t="s">
        <v>14802</v>
      </c>
      <c r="B31863" s="1">
        <v>45048</v>
      </c>
      <c r="F31863" t="s">
        <v>10</v>
      </c>
      <c r="G31863" t="s">
        <v>10</v>
      </c>
      <c r="H31863">
        <v>4447</v>
      </c>
      <c r="I31863">
        <v>0</v>
      </c>
    </row>
    <row r="31864" spans="1:9" x14ac:dyDescent="0.35">
      <c r="A31864" t="s">
        <v>14802</v>
      </c>
      <c r="B31864" s="1">
        <v>45049</v>
      </c>
      <c r="F31864" t="s">
        <v>10</v>
      </c>
      <c r="G31864" t="s">
        <v>10</v>
      </c>
      <c r="H31864">
        <v>3757</v>
      </c>
      <c r="I31864">
        <v>0</v>
      </c>
    </row>
    <row r="31865" spans="1:9" x14ac:dyDescent="0.35">
      <c r="A31865" t="s">
        <v>14802</v>
      </c>
      <c r="B31865" s="1">
        <v>45050</v>
      </c>
      <c r="F31865" t="s">
        <v>10</v>
      </c>
      <c r="G31865" t="s">
        <v>10</v>
      </c>
      <c r="H31865">
        <v>3067</v>
      </c>
      <c r="I31865">
        <v>0</v>
      </c>
    </row>
    <row r="31866" spans="1:9" x14ac:dyDescent="0.35">
      <c r="A31866" t="s">
        <v>14802</v>
      </c>
      <c r="B31866" s="1">
        <v>45051</v>
      </c>
      <c r="F31866" t="s">
        <v>10</v>
      </c>
      <c r="G31866" t="s">
        <v>10</v>
      </c>
      <c r="H31866">
        <v>2377</v>
      </c>
      <c r="I31866">
        <v>0</v>
      </c>
    </row>
    <row r="31867" spans="1:9" x14ac:dyDescent="0.35">
      <c r="A31867" t="s">
        <v>14802</v>
      </c>
      <c r="B31867" s="1">
        <v>45052</v>
      </c>
      <c r="F31867" t="s">
        <v>10</v>
      </c>
      <c r="G31867" t="s">
        <v>10</v>
      </c>
      <c r="H31867">
        <v>1687</v>
      </c>
      <c r="I31867">
        <v>0</v>
      </c>
    </row>
    <row r="31868" spans="1:9" x14ac:dyDescent="0.35">
      <c r="A31868" t="s">
        <v>14802</v>
      </c>
      <c r="B31868" s="1">
        <v>45053</v>
      </c>
      <c r="F31868" t="s">
        <v>10</v>
      </c>
      <c r="G31868" t="s">
        <v>10</v>
      </c>
      <c r="H31868">
        <v>997</v>
      </c>
      <c r="I31868">
        <v>0</v>
      </c>
    </row>
    <row r="31869" spans="1:9" x14ac:dyDescent="0.35">
      <c r="A31869" t="s">
        <v>14802</v>
      </c>
      <c r="B31869" s="1">
        <v>45054</v>
      </c>
      <c r="F31869" t="s">
        <v>10</v>
      </c>
      <c r="G31869" t="s">
        <v>10</v>
      </c>
      <c r="H31869">
        <v>997</v>
      </c>
      <c r="I31869">
        <v>0</v>
      </c>
    </row>
    <row r="31870" spans="1:9" x14ac:dyDescent="0.35">
      <c r="A31870" t="s">
        <v>14802</v>
      </c>
      <c r="B31870" s="1">
        <v>45055</v>
      </c>
      <c r="F31870" t="s">
        <v>10</v>
      </c>
      <c r="G31870" t="s">
        <v>10</v>
      </c>
      <c r="H31870">
        <v>997</v>
      </c>
      <c r="I31870">
        <v>0</v>
      </c>
    </row>
    <row r="31871" spans="1:9" x14ac:dyDescent="0.35">
      <c r="A31871" t="s">
        <v>14802</v>
      </c>
      <c r="B31871" s="1">
        <v>45056</v>
      </c>
      <c r="F31871" t="s">
        <v>10</v>
      </c>
      <c r="G31871" t="s">
        <v>10</v>
      </c>
      <c r="H31871">
        <v>997</v>
      </c>
      <c r="I31871">
        <v>0</v>
      </c>
    </row>
    <row r="31872" spans="1:9" x14ac:dyDescent="0.35">
      <c r="A31872" t="s">
        <v>14802</v>
      </c>
      <c r="B31872" s="1">
        <v>45057</v>
      </c>
      <c r="F31872" t="s">
        <v>10</v>
      </c>
      <c r="G31872" t="s">
        <v>10</v>
      </c>
      <c r="H31872">
        <v>997</v>
      </c>
      <c r="I31872">
        <v>0</v>
      </c>
    </row>
    <row r="31873" spans="1:9" x14ac:dyDescent="0.35">
      <c r="A31873" t="s">
        <v>14802</v>
      </c>
      <c r="B31873" s="1">
        <v>45058</v>
      </c>
      <c r="F31873" t="s">
        <v>10</v>
      </c>
      <c r="G31873" t="s">
        <v>10</v>
      </c>
      <c r="H31873">
        <v>997</v>
      </c>
      <c r="I31873">
        <v>0</v>
      </c>
    </row>
    <row r="31874" spans="1:9" x14ac:dyDescent="0.35">
      <c r="A31874" t="s">
        <v>14802</v>
      </c>
      <c r="B31874" s="1">
        <v>45059</v>
      </c>
      <c r="F31874" t="s">
        <v>10</v>
      </c>
      <c r="G31874" t="s">
        <v>10</v>
      </c>
      <c r="H31874">
        <v>997</v>
      </c>
      <c r="I31874">
        <v>0</v>
      </c>
    </row>
    <row r="31875" spans="1:9" x14ac:dyDescent="0.35">
      <c r="A31875" t="s">
        <v>14802</v>
      </c>
      <c r="B31875" s="1">
        <v>45060</v>
      </c>
      <c r="F31875" t="s">
        <v>10</v>
      </c>
      <c r="G31875" t="s">
        <v>10</v>
      </c>
      <c r="H31875">
        <v>997</v>
      </c>
      <c r="I31875">
        <v>0</v>
      </c>
    </row>
    <row r="31876" spans="1:9" x14ac:dyDescent="0.35">
      <c r="A31876" t="s">
        <v>14802</v>
      </c>
      <c r="B31876" s="1">
        <v>45061</v>
      </c>
      <c r="F31876" t="s">
        <v>10</v>
      </c>
      <c r="G31876" t="s">
        <v>10</v>
      </c>
      <c r="H31876">
        <v>997</v>
      </c>
      <c r="I31876">
        <v>0</v>
      </c>
    </row>
    <row r="31877" spans="1:9" x14ac:dyDescent="0.35">
      <c r="A31877" t="s">
        <v>14802</v>
      </c>
      <c r="B31877" s="1">
        <v>45062</v>
      </c>
      <c r="F31877" t="s">
        <v>10</v>
      </c>
      <c r="G31877" t="s">
        <v>10</v>
      </c>
      <c r="H31877">
        <v>997</v>
      </c>
      <c r="I31877">
        <v>0</v>
      </c>
    </row>
    <row r="31878" spans="1:9" x14ac:dyDescent="0.35">
      <c r="A31878" t="s">
        <v>14802</v>
      </c>
      <c r="B31878" s="1">
        <v>45063</v>
      </c>
      <c r="F31878" t="s">
        <v>10</v>
      </c>
      <c r="G31878" t="s">
        <v>10</v>
      </c>
      <c r="H31878">
        <v>997</v>
      </c>
      <c r="I31878">
        <v>0</v>
      </c>
    </row>
    <row r="31879" spans="1:9" x14ac:dyDescent="0.35">
      <c r="A31879" t="s">
        <v>14802</v>
      </c>
      <c r="B31879" s="1">
        <v>45064</v>
      </c>
      <c r="F31879" t="s">
        <v>10</v>
      </c>
      <c r="G31879" t="s">
        <v>10</v>
      </c>
      <c r="H31879">
        <v>997</v>
      </c>
      <c r="I31879">
        <v>0</v>
      </c>
    </row>
    <row r="31880" spans="1:9" x14ac:dyDescent="0.35">
      <c r="A31880" t="s">
        <v>14802</v>
      </c>
      <c r="B31880" s="1">
        <v>45065</v>
      </c>
      <c r="F31880" t="s">
        <v>10</v>
      </c>
      <c r="G31880" t="s">
        <v>10</v>
      </c>
      <c r="H31880">
        <v>997</v>
      </c>
      <c r="I31880">
        <v>0</v>
      </c>
    </row>
    <row r="31881" spans="1:9" x14ac:dyDescent="0.35">
      <c r="A31881" t="s">
        <v>14802</v>
      </c>
      <c r="B31881" s="1">
        <v>45066</v>
      </c>
      <c r="F31881" t="s">
        <v>10</v>
      </c>
      <c r="G31881" t="s">
        <v>10</v>
      </c>
      <c r="H31881">
        <v>997</v>
      </c>
      <c r="I31881">
        <v>0</v>
      </c>
    </row>
    <row r="31882" spans="1:9" x14ac:dyDescent="0.35">
      <c r="A31882" t="s">
        <v>14802</v>
      </c>
      <c r="B31882" s="1">
        <v>45067</v>
      </c>
      <c r="C31882">
        <v>2914105</v>
      </c>
      <c r="D31882">
        <v>2381935</v>
      </c>
      <c r="E31882">
        <v>2266531</v>
      </c>
      <c r="F31882" t="s">
        <v>14810</v>
      </c>
      <c r="G31882" t="s">
        <v>10</v>
      </c>
      <c r="H31882">
        <v>997</v>
      </c>
      <c r="I31882">
        <v>0</v>
      </c>
    </row>
    <row r="31883" spans="1:9" x14ac:dyDescent="0.35">
      <c r="A31883" t="s">
        <v>14802</v>
      </c>
      <c r="B31883" s="1">
        <v>45068</v>
      </c>
      <c r="F31883" t="s">
        <v>10</v>
      </c>
      <c r="G31883" t="s">
        <v>10</v>
      </c>
      <c r="H31883">
        <v>1850</v>
      </c>
      <c r="I31883">
        <v>1115</v>
      </c>
    </row>
    <row r="31884" spans="1:9" x14ac:dyDescent="0.35">
      <c r="A31884" t="s">
        <v>14802</v>
      </c>
      <c r="B31884" s="1">
        <v>45069</v>
      </c>
      <c r="F31884" t="s">
        <v>10</v>
      </c>
      <c r="G31884" t="s">
        <v>10</v>
      </c>
      <c r="H31884">
        <v>2703</v>
      </c>
      <c r="I31884">
        <v>2229</v>
      </c>
    </row>
    <row r="31885" spans="1:9" x14ac:dyDescent="0.35">
      <c r="A31885" t="s">
        <v>14802</v>
      </c>
      <c r="B31885" s="1">
        <v>45070</v>
      </c>
      <c r="F31885" t="s">
        <v>10</v>
      </c>
      <c r="G31885" t="s">
        <v>10</v>
      </c>
      <c r="H31885">
        <v>3556</v>
      </c>
      <c r="I31885">
        <v>3344</v>
      </c>
    </row>
    <row r="31886" spans="1:9" x14ac:dyDescent="0.35">
      <c r="A31886" t="s">
        <v>14802</v>
      </c>
      <c r="B31886" s="1">
        <v>45071</v>
      </c>
      <c r="F31886" t="s">
        <v>10</v>
      </c>
      <c r="G31886" t="s">
        <v>10</v>
      </c>
      <c r="H31886">
        <v>4409</v>
      </c>
      <c r="I31886">
        <v>4458</v>
      </c>
    </row>
    <row r="31887" spans="1:9" x14ac:dyDescent="0.35">
      <c r="A31887" t="s">
        <v>14802</v>
      </c>
      <c r="B31887" s="1">
        <v>45072</v>
      </c>
      <c r="F31887" t="s">
        <v>10</v>
      </c>
      <c r="G31887" t="s">
        <v>10</v>
      </c>
      <c r="H31887">
        <v>5262</v>
      </c>
      <c r="I31887">
        <v>5573</v>
      </c>
    </row>
    <row r="31888" spans="1:9" x14ac:dyDescent="0.35">
      <c r="A31888" t="s">
        <v>14802</v>
      </c>
      <c r="B31888" s="1">
        <v>45073</v>
      </c>
      <c r="F31888" t="s">
        <v>10</v>
      </c>
      <c r="G31888" t="s">
        <v>10</v>
      </c>
      <c r="H31888">
        <v>6114</v>
      </c>
      <c r="I31888">
        <v>6687</v>
      </c>
    </row>
    <row r="31889" spans="1:9" x14ac:dyDescent="0.35">
      <c r="A31889" t="s">
        <v>14802</v>
      </c>
      <c r="B31889" s="1">
        <v>45074</v>
      </c>
      <c r="F31889" t="s">
        <v>10</v>
      </c>
      <c r="G31889" t="s">
        <v>10</v>
      </c>
      <c r="H31889">
        <v>6967</v>
      </c>
      <c r="I31889">
        <v>7802</v>
      </c>
    </row>
    <row r="31890" spans="1:9" x14ac:dyDescent="0.35">
      <c r="A31890" t="s">
        <v>14802</v>
      </c>
      <c r="B31890" s="1">
        <v>45075</v>
      </c>
      <c r="F31890" t="s">
        <v>10</v>
      </c>
      <c r="G31890" t="s">
        <v>10</v>
      </c>
      <c r="H31890">
        <v>6967</v>
      </c>
      <c r="I31890">
        <v>7802</v>
      </c>
    </row>
    <row r="31891" spans="1:9" x14ac:dyDescent="0.35">
      <c r="A31891" t="s">
        <v>14802</v>
      </c>
      <c r="B31891" s="1">
        <v>45076</v>
      </c>
      <c r="F31891" t="s">
        <v>10</v>
      </c>
      <c r="G31891" t="s">
        <v>10</v>
      </c>
      <c r="H31891">
        <v>6967</v>
      </c>
      <c r="I31891">
        <v>7802</v>
      </c>
    </row>
    <row r="31892" spans="1:9" x14ac:dyDescent="0.35">
      <c r="A31892" t="s">
        <v>14802</v>
      </c>
      <c r="B31892" s="1">
        <v>45077</v>
      </c>
      <c r="F31892" t="s">
        <v>10</v>
      </c>
      <c r="G31892" t="s">
        <v>10</v>
      </c>
      <c r="H31892">
        <v>6967</v>
      </c>
      <c r="I31892">
        <v>7802</v>
      </c>
    </row>
    <row r="31893" spans="1:9" x14ac:dyDescent="0.35">
      <c r="A31893" t="s">
        <v>14802</v>
      </c>
      <c r="B31893" s="1">
        <v>45078</v>
      </c>
      <c r="F31893" t="s">
        <v>10</v>
      </c>
      <c r="G31893" t="s">
        <v>10</v>
      </c>
      <c r="H31893">
        <v>6967</v>
      </c>
      <c r="I31893">
        <v>7802</v>
      </c>
    </row>
    <row r="31894" spans="1:9" x14ac:dyDescent="0.35">
      <c r="A31894" t="s">
        <v>14802</v>
      </c>
      <c r="B31894" s="1">
        <v>45079</v>
      </c>
      <c r="F31894" t="s">
        <v>10</v>
      </c>
      <c r="G31894" t="s">
        <v>10</v>
      </c>
      <c r="H31894">
        <v>6967</v>
      </c>
      <c r="I31894">
        <v>7802</v>
      </c>
    </row>
    <row r="31895" spans="1:9" x14ac:dyDescent="0.35">
      <c r="A31895" t="s">
        <v>14802</v>
      </c>
      <c r="B31895" s="1">
        <v>45080</v>
      </c>
      <c r="F31895" t="s">
        <v>10</v>
      </c>
      <c r="G31895" t="s">
        <v>10</v>
      </c>
      <c r="H31895">
        <v>6967</v>
      </c>
      <c r="I31895">
        <v>7802</v>
      </c>
    </row>
    <row r="31896" spans="1:9" x14ac:dyDescent="0.35">
      <c r="A31896" t="s">
        <v>14802</v>
      </c>
      <c r="B31896" s="1">
        <v>45081</v>
      </c>
      <c r="F31896" t="s">
        <v>10</v>
      </c>
      <c r="G31896" t="s">
        <v>10</v>
      </c>
      <c r="H31896">
        <v>6967</v>
      </c>
      <c r="I31896">
        <v>7802</v>
      </c>
    </row>
    <row r="31897" spans="1:9" x14ac:dyDescent="0.35">
      <c r="A31897" t="s">
        <v>14802</v>
      </c>
      <c r="B31897" s="1">
        <v>45082</v>
      </c>
      <c r="F31897" t="s">
        <v>10</v>
      </c>
      <c r="G31897" t="s">
        <v>10</v>
      </c>
      <c r="H31897">
        <v>6967</v>
      </c>
      <c r="I31897">
        <v>7802</v>
      </c>
    </row>
    <row r="31898" spans="1:9" x14ac:dyDescent="0.35">
      <c r="A31898" t="s">
        <v>14802</v>
      </c>
      <c r="B31898" s="1">
        <v>45083</v>
      </c>
      <c r="F31898" t="s">
        <v>10</v>
      </c>
      <c r="G31898" t="s">
        <v>10</v>
      </c>
      <c r="H31898">
        <v>6967</v>
      </c>
      <c r="I31898">
        <v>7802</v>
      </c>
    </row>
    <row r="31899" spans="1:9" x14ac:dyDescent="0.35">
      <c r="A31899" t="s">
        <v>14802</v>
      </c>
      <c r="B31899" s="1">
        <v>45084</v>
      </c>
      <c r="F31899" t="s">
        <v>10</v>
      </c>
      <c r="G31899" t="s">
        <v>10</v>
      </c>
      <c r="H31899">
        <v>6967</v>
      </c>
      <c r="I31899">
        <v>7802</v>
      </c>
    </row>
    <row r="31900" spans="1:9" x14ac:dyDescent="0.35">
      <c r="A31900" t="s">
        <v>14802</v>
      </c>
      <c r="B31900" s="1">
        <v>45085</v>
      </c>
      <c r="F31900" t="s">
        <v>10</v>
      </c>
      <c r="G31900" t="s">
        <v>10</v>
      </c>
      <c r="H31900">
        <v>6967</v>
      </c>
      <c r="I31900">
        <v>7802</v>
      </c>
    </row>
    <row r="31901" spans="1:9" x14ac:dyDescent="0.35">
      <c r="A31901" t="s">
        <v>14802</v>
      </c>
      <c r="B31901" s="1">
        <v>45086</v>
      </c>
      <c r="F31901" t="s">
        <v>10</v>
      </c>
      <c r="G31901" t="s">
        <v>10</v>
      </c>
      <c r="H31901">
        <v>6967</v>
      </c>
      <c r="I31901">
        <v>7802</v>
      </c>
    </row>
    <row r="31902" spans="1:9" x14ac:dyDescent="0.35">
      <c r="A31902" t="s">
        <v>14802</v>
      </c>
      <c r="B31902" s="1">
        <v>45087</v>
      </c>
      <c r="F31902" t="s">
        <v>10</v>
      </c>
      <c r="G31902" t="s">
        <v>10</v>
      </c>
      <c r="H31902">
        <v>6967</v>
      </c>
      <c r="I31902">
        <v>7802</v>
      </c>
    </row>
    <row r="31903" spans="1:9" x14ac:dyDescent="0.35">
      <c r="A31903" t="s">
        <v>14802</v>
      </c>
      <c r="B31903" s="1">
        <v>45088</v>
      </c>
      <c r="F31903" t="s">
        <v>10</v>
      </c>
      <c r="G31903" t="s">
        <v>10</v>
      </c>
      <c r="H31903">
        <v>6967</v>
      </c>
      <c r="I31903">
        <v>7802</v>
      </c>
    </row>
    <row r="31904" spans="1:9" x14ac:dyDescent="0.35">
      <c r="A31904" t="s">
        <v>14802</v>
      </c>
      <c r="B31904" s="1">
        <v>45089</v>
      </c>
      <c r="F31904" t="s">
        <v>10</v>
      </c>
      <c r="G31904" t="s">
        <v>10</v>
      </c>
      <c r="H31904">
        <v>6967</v>
      </c>
      <c r="I31904">
        <v>7802</v>
      </c>
    </row>
    <row r="31905" spans="1:9" x14ac:dyDescent="0.35">
      <c r="A31905" t="s">
        <v>14802</v>
      </c>
      <c r="B31905" s="1">
        <v>45090</v>
      </c>
      <c r="F31905" t="s">
        <v>10</v>
      </c>
      <c r="G31905" t="s">
        <v>10</v>
      </c>
      <c r="H31905">
        <v>6967</v>
      </c>
      <c r="I31905">
        <v>7802</v>
      </c>
    </row>
    <row r="31906" spans="1:9" x14ac:dyDescent="0.35">
      <c r="A31906" t="s">
        <v>14802</v>
      </c>
      <c r="B31906" s="1">
        <v>45091</v>
      </c>
      <c r="F31906" t="s">
        <v>10</v>
      </c>
      <c r="G31906" t="s">
        <v>10</v>
      </c>
      <c r="H31906">
        <v>6967</v>
      </c>
      <c r="I31906">
        <v>7802</v>
      </c>
    </row>
    <row r="31907" spans="1:9" x14ac:dyDescent="0.35">
      <c r="A31907" t="s">
        <v>14802</v>
      </c>
      <c r="B31907" s="1">
        <v>45092</v>
      </c>
      <c r="F31907" t="s">
        <v>10</v>
      </c>
      <c r="G31907" t="s">
        <v>10</v>
      </c>
      <c r="H31907">
        <v>6967</v>
      </c>
      <c r="I31907">
        <v>7802</v>
      </c>
    </row>
    <row r="31908" spans="1:9" x14ac:dyDescent="0.35">
      <c r="A31908" t="s">
        <v>14802</v>
      </c>
      <c r="B31908" s="1">
        <v>45093</v>
      </c>
      <c r="F31908" t="s">
        <v>10</v>
      </c>
      <c r="G31908" t="s">
        <v>10</v>
      </c>
      <c r="H31908">
        <v>6967</v>
      </c>
      <c r="I31908">
        <v>7802</v>
      </c>
    </row>
    <row r="31909" spans="1:9" x14ac:dyDescent="0.35">
      <c r="A31909" t="s">
        <v>14802</v>
      </c>
      <c r="B31909" s="1">
        <v>45094</v>
      </c>
      <c r="F31909" t="s">
        <v>10</v>
      </c>
      <c r="G31909" t="s">
        <v>10</v>
      </c>
      <c r="H31909">
        <v>6967</v>
      </c>
      <c r="I31909">
        <v>7802</v>
      </c>
    </row>
    <row r="31910" spans="1:9" x14ac:dyDescent="0.35">
      <c r="A31910" t="s">
        <v>14802</v>
      </c>
      <c r="B31910" s="1">
        <v>45095</v>
      </c>
      <c r="C31910">
        <v>3109186</v>
      </c>
      <c r="D31910">
        <v>2600389</v>
      </c>
      <c r="E31910">
        <v>2484985</v>
      </c>
      <c r="F31910" t="s">
        <v>14811</v>
      </c>
      <c r="G31910" t="s">
        <v>10</v>
      </c>
      <c r="H31910">
        <v>6967</v>
      </c>
      <c r="I31910">
        <v>7802</v>
      </c>
    </row>
    <row r="31911" spans="1:9" x14ac:dyDescent="0.35">
      <c r="A31911" t="s">
        <v>14802</v>
      </c>
      <c r="B31911" s="1">
        <v>45096</v>
      </c>
      <c r="F31911" t="s">
        <v>10</v>
      </c>
      <c r="G31911" t="s">
        <v>10</v>
      </c>
      <c r="H31911">
        <v>6345</v>
      </c>
      <c r="I31911">
        <v>6687</v>
      </c>
    </row>
    <row r="31912" spans="1:9" x14ac:dyDescent="0.35">
      <c r="A31912" t="s">
        <v>14802</v>
      </c>
      <c r="B31912" s="1">
        <v>45097</v>
      </c>
      <c r="F31912" t="s">
        <v>10</v>
      </c>
      <c r="G31912" t="s">
        <v>10</v>
      </c>
      <c r="H31912">
        <v>5724</v>
      </c>
      <c r="I31912">
        <v>5573</v>
      </c>
    </row>
    <row r="31913" spans="1:9" x14ac:dyDescent="0.35">
      <c r="A31913" t="s">
        <v>14802</v>
      </c>
      <c r="B31913" s="1">
        <v>45098</v>
      </c>
      <c r="F31913" t="s">
        <v>10</v>
      </c>
      <c r="G31913" t="s">
        <v>10</v>
      </c>
      <c r="H31913">
        <v>5102</v>
      </c>
      <c r="I31913">
        <v>4458</v>
      </c>
    </row>
    <row r="31914" spans="1:9" x14ac:dyDescent="0.35">
      <c r="A31914" t="s">
        <v>14802</v>
      </c>
      <c r="B31914" s="1">
        <v>45099</v>
      </c>
      <c r="F31914" t="s">
        <v>10</v>
      </c>
      <c r="G31914" t="s">
        <v>10</v>
      </c>
      <c r="H31914">
        <v>4480</v>
      </c>
      <c r="I31914">
        <v>3344</v>
      </c>
    </row>
    <row r="31915" spans="1:9" x14ac:dyDescent="0.35">
      <c r="A31915" t="s">
        <v>14802</v>
      </c>
      <c r="B31915" s="1">
        <v>45100</v>
      </c>
      <c r="F31915" t="s">
        <v>10</v>
      </c>
      <c r="G31915" t="s">
        <v>10</v>
      </c>
      <c r="H31915">
        <v>3859</v>
      </c>
      <c r="I31915">
        <v>2229</v>
      </c>
    </row>
    <row r="31916" spans="1:9" x14ac:dyDescent="0.35">
      <c r="A31916" t="s">
        <v>14802</v>
      </c>
      <c r="B31916" s="1">
        <v>45101</v>
      </c>
      <c r="F31916" t="s">
        <v>10</v>
      </c>
      <c r="G31916" t="s">
        <v>10</v>
      </c>
      <c r="H31916">
        <v>3237</v>
      </c>
      <c r="I31916">
        <v>1115</v>
      </c>
    </row>
    <row r="31917" spans="1:9" x14ac:dyDescent="0.35">
      <c r="A31917" t="s">
        <v>14802</v>
      </c>
      <c r="B31917" s="1">
        <v>45102</v>
      </c>
      <c r="F31917" t="s">
        <v>10</v>
      </c>
      <c r="G31917" t="s">
        <v>10</v>
      </c>
      <c r="H31917">
        <v>2615</v>
      </c>
      <c r="I31917">
        <v>0</v>
      </c>
    </row>
    <row r="31918" spans="1:9" x14ac:dyDescent="0.35">
      <c r="A31918" t="s">
        <v>14802</v>
      </c>
      <c r="B31918" s="1">
        <v>45103</v>
      </c>
      <c r="F31918" t="s">
        <v>10</v>
      </c>
      <c r="G31918" t="s">
        <v>10</v>
      </c>
      <c r="H31918">
        <v>2615</v>
      </c>
      <c r="I31918">
        <v>0</v>
      </c>
    </row>
    <row r="31919" spans="1:9" x14ac:dyDescent="0.35">
      <c r="A31919" t="s">
        <v>14802</v>
      </c>
      <c r="B31919" s="1">
        <v>45104</v>
      </c>
      <c r="F31919" t="s">
        <v>10</v>
      </c>
      <c r="G31919" t="s">
        <v>10</v>
      </c>
      <c r="H31919">
        <v>2615</v>
      </c>
      <c r="I31919">
        <v>0</v>
      </c>
    </row>
    <row r="31920" spans="1:9" x14ac:dyDescent="0.35">
      <c r="A31920" t="s">
        <v>14802</v>
      </c>
      <c r="B31920" s="1">
        <v>45105</v>
      </c>
      <c r="F31920" t="s">
        <v>10</v>
      </c>
      <c r="G31920" t="s">
        <v>10</v>
      </c>
      <c r="H31920">
        <v>2615</v>
      </c>
      <c r="I31920">
        <v>0</v>
      </c>
    </row>
    <row r="31921" spans="1:9" x14ac:dyDescent="0.35">
      <c r="A31921" t="s">
        <v>14802</v>
      </c>
      <c r="B31921" s="1">
        <v>45106</v>
      </c>
      <c r="F31921" t="s">
        <v>10</v>
      </c>
      <c r="G31921" t="s">
        <v>10</v>
      </c>
      <c r="H31921">
        <v>2615</v>
      </c>
      <c r="I31921">
        <v>0</v>
      </c>
    </row>
    <row r="31922" spans="1:9" x14ac:dyDescent="0.35">
      <c r="A31922" t="s">
        <v>14802</v>
      </c>
      <c r="B31922" s="1">
        <v>45107</v>
      </c>
      <c r="F31922" t="s">
        <v>10</v>
      </c>
      <c r="G31922" t="s">
        <v>10</v>
      </c>
      <c r="H31922">
        <v>2615</v>
      </c>
      <c r="I31922">
        <v>0</v>
      </c>
    </row>
    <row r="31923" spans="1:9" x14ac:dyDescent="0.35">
      <c r="A31923" t="s">
        <v>14802</v>
      </c>
      <c r="B31923" s="1">
        <v>45108</v>
      </c>
      <c r="F31923" t="s">
        <v>10</v>
      </c>
      <c r="G31923" t="s">
        <v>10</v>
      </c>
      <c r="H31923">
        <v>2615</v>
      </c>
      <c r="I31923">
        <v>0</v>
      </c>
    </row>
    <row r="31924" spans="1:9" x14ac:dyDescent="0.35">
      <c r="A31924" t="s">
        <v>14802</v>
      </c>
      <c r="B31924" s="1">
        <v>45109</v>
      </c>
      <c r="F31924" t="s">
        <v>10</v>
      </c>
      <c r="G31924" t="s">
        <v>10</v>
      </c>
      <c r="H31924">
        <v>2615</v>
      </c>
      <c r="I31924">
        <v>0</v>
      </c>
    </row>
    <row r="31925" spans="1:9" x14ac:dyDescent="0.35">
      <c r="A31925" t="s">
        <v>14802</v>
      </c>
      <c r="B31925" s="1">
        <v>45110</v>
      </c>
      <c r="F31925" t="s">
        <v>10</v>
      </c>
      <c r="G31925" t="s">
        <v>10</v>
      </c>
      <c r="H31925">
        <v>2615</v>
      </c>
      <c r="I31925">
        <v>0</v>
      </c>
    </row>
    <row r="31926" spans="1:9" x14ac:dyDescent="0.35">
      <c r="A31926" t="s">
        <v>14802</v>
      </c>
      <c r="B31926" s="1">
        <v>45111</v>
      </c>
      <c r="F31926" t="s">
        <v>10</v>
      </c>
      <c r="G31926" t="s">
        <v>10</v>
      </c>
      <c r="H31926">
        <v>2615</v>
      </c>
      <c r="I31926">
        <v>0</v>
      </c>
    </row>
    <row r="31927" spans="1:9" x14ac:dyDescent="0.35">
      <c r="A31927" t="s">
        <v>14802</v>
      </c>
      <c r="B31927" s="1">
        <v>45112</v>
      </c>
      <c r="F31927" t="s">
        <v>10</v>
      </c>
      <c r="G31927" t="s">
        <v>10</v>
      </c>
      <c r="H31927">
        <v>2615</v>
      </c>
      <c r="I31927">
        <v>0</v>
      </c>
    </row>
    <row r="31928" spans="1:9" x14ac:dyDescent="0.35">
      <c r="A31928" t="s">
        <v>14802</v>
      </c>
      <c r="B31928" s="1">
        <v>45113</v>
      </c>
      <c r="F31928" t="s">
        <v>10</v>
      </c>
      <c r="G31928" t="s">
        <v>10</v>
      </c>
      <c r="H31928">
        <v>2615</v>
      </c>
      <c r="I31928">
        <v>0</v>
      </c>
    </row>
    <row r="31929" spans="1:9" x14ac:dyDescent="0.35">
      <c r="A31929" t="s">
        <v>14802</v>
      </c>
      <c r="B31929" s="1">
        <v>45114</v>
      </c>
      <c r="F31929" t="s">
        <v>10</v>
      </c>
      <c r="G31929" t="s">
        <v>10</v>
      </c>
      <c r="H31929">
        <v>2615</v>
      </c>
      <c r="I31929">
        <v>0</v>
      </c>
    </row>
    <row r="31930" spans="1:9" x14ac:dyDescent="0.35">
      <c r="A31930" t="s">
        <v>14802</v>
      </c>
      <c r="B31930" s="1">
        <v>45115</v>
      </c>
      <c r="F31930" t="s">
        <v>10</v>
      </c>
      <c r="G31930" t="s">
        <v>10</v>
      </c>
      <c r="H31930">
        <v>2615</v>
      </c>
      <c r="I31930">
        <v>0</v>
      </c>
    </row>
    <row r="31931" spans="1:9" x14ac:dyDescent="0.35">
      <c r="A31931" t="s">
        <v>14802</v>
      </c>
      <c r="B31931" s="1">
        <v>45116</v>
      </c>
      <c r="F31931" t="s">
        <v>10</v>
      </c>
      <c r="G31931" t="s">
        <v>10</v>
      </c>
      <c r="H31931">
        <v>2615</v>
      </c>
      <c r="I31931">
        <v>0</v>
      </c>
    </row>
    <row r="31932" spans="1:9" x14ac:dyDescent="0.35">
      <c r="A31932" t="s">
        <v>14802</v>
      </c>
      <c r="B31932" s="1">
        <v>45117</v>
      </c>
      <c r="F31932" t="s">
        <v>10</v>
      </c>
      <c r="G31932" t="s">
        <v>10</v>
      </c>
      <c r="H31932">
        <v>2615</v>
      </c>
      <c r="I31932">
        <v>0</v>
      </c>
    </row>
    <row r="31933" spans="1:9" x14ac:dyDescent="0.35">
      <c r="A31933" t="s">
        <v>14802</v>
      </c>
      <c r="B31933" s="1">
        <v>45118</v>
      </c>
      <c r="F31933" t="s">
        <v>10</v>
      </c>
      <c r="G31933" t="s">
        <v>10</v>
      </c>
      <c r="H31933">
        <v>2615</v>
      </c>
      <c r="I31933">
        <v>0</v>
      </c>
    </row>
    <row r="31934" spans="1:9" x14ac:dyDescent="0.35">
      <c r="A31934" t="s">
        <v>14802</v>
      </c>
      <c r="B31934" s="1">
        <v>45119</v>
      </c>
      <c r="F31934" t="s">
        <v>10</v>
      </c>
      <c r="G31934" t="s">
        <v>10</v>
      </c>
      <c r="H31934">
        <v>2615</v>
      </c>
      <c r="I31934">
        <v>0</v>
      </c>
    </row>
    <row r="31935" spans="1:9" x14ac:dyDescent="0.35">
      <c r="A31935" t="s">
        <v>14802</v>
      </c>
      <c r="B31935" s="1">
        <v>45120</v>
      </c>
      <c r="F31935" t="s">
        <v>10</v>
      </c>
      <c r="G31935" t="s">
        <v>10</v>
      </c>
      <c r="H31935">
        <v>2615</v>
      </c>
      <c r="I31935">
        <v>0</v>
      </c>
    </row>
    <row r="31936" spans="1:9" x14ac:dyDescent="0.35">
      <c r="A31936" t="s">
        <v>14802</v>
      </c>
      <c r="B31936" s="1">
        <v>45121</v>
      </c>
      <c r="F31936" t="s">
        <v>10</v>
      </c>
      <c r="G31936" t="s">
        <v>10</v>
      </c>
      <c r="H31936">
        <v>2615</v>
      </c>
      <c r="I31936">
        <v>0</v>
      </c>
    </row>
    <row r="31937" spans="1:9" x14ac:dyDescent="0.35">
      <c r="A31937" t="s">
        <v>14802</v>
      </c>
      <c r="B31937" s="1">
        <v>45122</v>
      </c>
      <c r="F31937" t="s">
        <v>10</v>
      </c>
      <c r="G31937" t="s">
        <v>10</v>
      </c>
      <c r="H31937">
        <v>2615</v>
      </c>
      <c r="I31937">
        <v>0</v>
      </c>
    </row>
    <row r="31938" spans="1:9" x14ac:dyDescent="0.35">
      <c r="A31938" t="s">
        <v>14802</v>
      </c>
      <c r="B31938" s="1">
        <v>45123</v>
      </c>
      <c r="C31938">
        <v>3182417</v>
      </c>
      <c r="D31938">
        <v>2600389</v>
      </c>
      <c r="E31938">
        <v>2484985</v>
      </c>
      <c r="F31938" t="s">
        <v>14811</v>
      </c>
      <c r="G31938" t="s">
        <v>10</v>
      </c>
      <c r="H31938">
        <v>2615</v>
      </c>
      <c r="I31938">
        <v>0</v>
      </c>
    </row>
    <row r="31939" spans="1:9" x14ac:dyDescent="0.35">
      <c r="A31939" t="s">
        <v>14802</v>
      </c>
      <c r="B31939" s="1">
        <v>45124</v>
      </c>
      <c r="F31939" t="s">
        <v>10</v>
      </c>
      <c r="G31939" t="s">
        <v>10</v>
      </c>
      <c r="H31939">
        <v>2708</v>
      </c>
      <c r="I31939">
        <v>0</v>
      </c>
    </row>
    <row r="31940" spans="1:9" x14ac:dyDescent="0.35">
      <c r="A31940" t="s">
        <v>14802</v>
      </c>
      <c r="B31940" s="1">
        <v>45125</v>
      </c>
      <c r="F31940" t="s">
        <v>10</v>
      </c>
      <c r="G31940" t="s">
        <v>10</v>
      </c>
      <c r="H31940">
        <v>2800</v>
      </c>
      <c r="I31940">
        <v>0</v>
      </c>
    </row>
    <row r="31941" spans="1:9" x14ac:dyDescent="0.35">
      <c r="A31941" t="s">
        <v>14802</v>
      </c>
      <c r="B31941" s="1">
        <v>45126</v>
      </c>
      <c r="F31941" t="s">
        <v>10</v>
      </c>
      <c r="G31941" t="s">
        <v>10</v>
      </c>
      <c r="H31941">
        <v>2892</v>
      </c>
      <c r="I31941">
        <v>0</v>
      </c>
    </row>
    <row r="31942" spans="1:9" x14ac:dyDescent="0.35">
      <c r="A31942" t="s">
        <v>14802</v>
      </c>
      <c r="B31942" s="1">
        <v>45127</v>
      </c>
      <c r="F31942" t="s">
        <v>10</v>
      </c>
      <c r="G31942" t="s">
        <v>10</v>
      </c>
      <c r="H31942">
        <v>2985</v>
      </c>
      <c r="I31942">
        <v>0</v>
      </c>
    </row>
    <row r="31943" spans="1:9" x14ac:dyDescent="0.35">
      <c r="A31943" t="s">
        <v>14802</v>
      </c>
      <c r="B31943" s="1">
        <v>45128</v>
      </c>
      <c r="F31943" t="s">
        <v>10</v>
      </c>
      <c r="G31943" t="s">
        <v>10</v>
      </c>
      <c r="H31943">
        <v>3077</v>
      </c>
      <c r="I31943">
        <v>0</v>
      </c>
    </row>
    <row r="31944" spans="1:9" x14ac:dyDescent="0.35">
      <c r="A31944" t="s">
        <v>14802</v>
      </c>
      <c r="B31944" s="1">
        <v>45129</v>
      </c>
      <c r="F31944" t="s">
        <v>10</v>
      </c>
      <c r="G31944" t="s">
        <v>10</v>
      </c>
      <c r="H31944">
        <v>3170</v>
      </c>
      <c r="I31944">
        <v>0</v>
      </c>
    </row>
    <row r="31945" spans="1:9" x14ac:dyDescent="0.35">
      <c r="A31945" t="s">
        <v>14802</v>
      </c>
      <c r="B31945" s="1">
        <v>45130</v>
      </c>
      <c r="F31945" t="s">
        <v>10</v>
      </c>
      <c r="G31945" t="s">
        <v>10</v>
      </c>
      <c r="H31945">
        <v>3262</v>
      </c>
      <c r="I31945">
        <v>0</v>
      </c>
    </row>
    <row r="31946" spans="1:9" x14ac:dyDescent="0.35">
      <c r="A31946" t="s">
        <v>14802</v>
      </c>
      <c r="B31946" s="1">
        <v>45131</v>
      </c>
      <c r="F31946" t="s">
        <v>10</v>
      </c>
      <c r="G31946" t="s">
        <v>10</v>
      </c>
      <c r="H31946">
        <v>3262</v>
      </c>
      <c r="I31946">
        <v>0</v>
      </c>
    </row>
    <row r="31947" spans="1:9" x14ac:dyDescent="0.35">
      <c r="A31947" t="s">
        <v>14802</v>
      </c>
      <c r="B31947" s="1">
        <v>45132</v>
      </c>
      <c r="F31947" t="s">
        <v>10</v>
      </c>
      <c r="G31947" t="s">
        <v>10</v>
      </c>
      <c r="H31947">
        <v>3262</v>
      </c>
      <c r="I31947">
        <v>0</v>
      </c>
    </row>
    <row r="31948" spans="1:9" x14ac:dyDescent="0.35">
      <c r="A31948" t="s">
        <v>14802</v>
      </c>
      <c r="B31948" s="1">
        <v>45133</v>
      </c>
      <c r="F31948" t="s">
        <v>10</v>
      </c>
      <c r="G31948" t="s">
        <v>10</v>
      </c>
      <c r="H31948">
        <v>3262</v>
      </c>
      <c r="I31948">
        <v>0</v>
      </c>
    </row>
    <row r="31949" spans="1:9" x14ac:dyDescent="0.35">
      <c r="A31949" t="s">
        <v>14802</v>
      </c>
      <c r="B31949" s="1">
        <v>45134</v>
      </c>
      <c r="F31949" t="s">
        <v>10</v>
      </c>
      <c r="G31949" t="s">
        <v>10</v>
      </c>
      <c r="H31949">
        <v>3262</v>
      </c>
      <c r="I31949">
        <v>0</v>
      </c>
    </row>
    <row r="31950" spans="1:9" x14ac:dyDescent="0.35">
      <c r="A31950" t="s">
        <v>14802</v>
      </c>
      <c r="B31950" s="1">
        <v>45135</v>
      </c>
      <c r="F31950" t="s">
        <v>10</v>
      </c>
      <c r="G31950" t="s">
        <v>10</v>
      </c>
      <c r="H31950">
        <v>3262</v>
      </c>
      <c r="I31950">
        <v>0</v>
      </c>
    </row>
    <row r="31951" spans="1:9" x14ac:dyDescent="0.35">
      <c r="A31951" t="s">
        <v>14802</v>
      </c>
      <c r="B31951" s="1">
        <v>45136</v>
      </c>
      <c r="F31951" t="s">
        <v>10</v>
      </c>
      <c r="G31951" t="s">
        <v>10</v>
      </c>
      <c r="H31951">
        <v>3262</v>
      </c>
      <c r="I31951">
        <v>0</v>
      </c>
    </row>
    <row r="31952" spans="1:9" x14ac:dyDescent="0.35">
      <c r="A31952" t="s">
        <v>14802</v>
      </c>
      <c r="B31952" s="1">
        <v>45137</v>
      </c>
      <c r="F31952" t="s">
        <v>10</v>
      </c>
      <c r="G31952" t="s">
        <v>10</v>
      </c>
      <c r="H31952">
        <v>3262</v>
      </c>
      <c r="I31952">
        <v>0</v>
      </c>
    </row>
    <row r="31953" spans="1:9" x14ac:dyDescent="0.35">
      <c r="A31953" t="s">
        <v>14802</v>
      </c>
      <c r="B31953" s="1">
        <v>45138</v>
      </c>
      <c r="F31953" t="s">
        <v>10</v>
      </c>
      <c r="G31953" t="s">
        <v>10</v>
      </c>
      <c r="H31953">
        <v>3262</v>
      </c>
      <c r="I31953">
        <v>0</v>
      </c>
    </row>
    <row r="31954" spans="1:9" x14ac:dyDescent="0.35">
      <c r="A31954" t="s">
        <v>14802</v>
      </c>
      <c r="B31954" s="1">
        <v>45139</v>
      </c>
      <c r="F31954" t="s">
        <v>10</v>
      </c>
      <c r="G31954" t="s">
        <v>10</v>
      </c>
      <c r="H31954">
        <v>3262</v>
      </c>
      <c r="I31954">
        <v>0</v>
      </c>
    </row>
    <row r="31955" spans="1:9" x14ac:dyDescent="0.35">
      <c r="A31955" t="s">
        <v>14802</v>
      </c>
      <c r="B31955" s="1">
        <v>45140</v>
      </c>
      <c r="F31955" t="s">
        <v>10</v>
      </c>
      <c r="G31955" t="s">
        <v>10</v>
      </c>
      <c r="H31955">
        <v>3262</v>
      </c>
      <c r="I31955">
        <v>0</v>
      </c>
    </row>
    <row r="31956" spans="1:9" x14ac:dyDescent="0.35">
      <c r="A31956" t="s">
        <v>14802</v>
      </c>
      <c r="B31956" s="1">
        <v>45141</v>
      </c>
      <c r="F31956" t="s">
        <v>10</v>
      </c>
      <c r="G31956" t="s">
        <v>10</v>
      </c>
      <c r="H31956">
        <v>3262</v>
      </c>
      <c r="I31956">
        <v>0</v>
      </c>
    </row>
    <row r="31957" spans="1:9" x14ac:dyDescent="0.35">
      <c r="A31957" t="s">
        <v>14802</v>
      </c>
      <c r="B31957" s="1">
        <v>45142</v>
      </c>
      <c r="F31957" t="s">
        <v>10</v>
      </c>
      <c r="G31957" t="s">
        <v>10</v>
      </c>
      <c r="H31957">
        <v>3262</v>
      </c>
      <c r="I31957">
        <v>0</v>
      </c>
    </row>
    <row r="31958" spans="1:9" x14ac:dyDescent="0.35">
      <c r="A31958" t="s">
        <v>14802</v>
      </c>
      <c r="B31958" s="1">
        <v>45143</v>
      </c>
      <c r="F31958" t="s">
        <v>10</v>
      </c>
      <c r="G31958" t="s">
        <v>10</v>
      </c>
      <c r="H31958">
        <v>3262</v>
      </c>
      <c r="I31958">
        <v>0</v>
      </c>
    </row>
    <row r="31959" spans="1:9" x14ac:dyDescent="0.35">
      <c r="A31959" t="s">
        <v>14802</v>
      </c>
      <c r="B31959" s="1">
        <v>45144</v>
      </c>
      <c r="F31959" t="s">
        <v>10</v>
      </c>
      <c r="G31959" t="s">
        <v>10</v>
      </c>
      <c r="H31959">
        <v>3262</v>
      </c>
      <c r="I31959">
        <v>0</v>
      </c>
    </row>
    <row r="31960" spans="1:9" x14ac:dyDescent="0.35">
      <c r="A31960" t="s">
        <v>14802</v>
      </c>
      <c r="B31960" s="1">
        <v>45145</v>
      </c>
      <c r="F31960" t="s">
        <v>10</v>
      </c>
      <c r="G31960" t="s">
        <v>10</v>
      </c>
      <c r="H31960">
        <v>3262</v>
      </c>
      <c r="I31960">
        <v>0</v>
      </c>
    </row>
    <row r="31961" spans="1:9" x14ac:dyDescent="0.35">
      <c r="A31961" t="s">
        <v>14802</v>
      </c>
      <c r="B31961" s="1">
        <v>45146</v>
      </c>
      <c r="F31961" t="s">
        <v>10</v>
      </c>
      <c r="G31961" t="s">
        <v>10</v>
      </c>
      <c r="H31961">
        <v>3262</v>
      </c>
      <c r="I31961">
        <v>0</v>
      </c>
    </row>
    <row r="31962" spans="1:9" x14ac:dyDescent="0.35">
      <c r="A31962" t="s">
        <v>14802</v>
      </c>
      <c r="B31962" s="1">
        <v>45147</v>
      </c>
      <c r="F31962" t="s">
        <v>10</v>
      </c>
      <c r="G31962" t="s">
        <v>10</v>
      </c>
      <c r="H31962">
        <v>3262</v>
      </c>
      <c r="I31962">
        <v>0</v>
      </c>
    </row>
    <row r="31963" spans="1:9" x14ac:dyDescent="0.35">
      <c r="A31963" t="s">
        <v>14802</v>
      </c>
      <c r="B31963" s="1">
        <v>45148</v>
      </c>
      <c r="F31963" t="s">
        <v>10</v>
      </c>
      <c r="G31963" t="s">
        <v>10</v>
      </c>
      <c r="H31963">
        <v>3262</v>
      </c>
      <c r="I31963">
        <v>0</v>
      </c>
    </row>
    <row r="31964" spans="1:9" x14ac:dyDescent="0.35">
      <c r="A31964" t="s">
        <v>14802</v>
      </c>
      <c r="B31964" s="1">
        <v>45149</v>
      </c>
      <c r="F31964" t="s">
        <v>10</v>
      </c>
      <c r="G31964" t="s">
        <v>10</v>
      </c>
      <c r="H31964">
        <v>3262</v>
      </c>
      <c r="I31964">
        <v>0</v>
      </c>
    </row>
    <row r="31965" spans="1:9" x14ac:dyDescent="0.35">
      <c r="A31965" t="s">
        <v>14802</v>
      </c>
      <c r="B31965" s="1">
        <v>45150</v>
      </c>
      <c r="F31965" t="s">
        <v>10</v>
      </c>
      <c r="G31965" t="s">
        <v>10</v>
      </c>
      <c r="H31965">
        <v>3262</v>
      </c>
      <c r="I31965">
        <v>0</v>
      </c>
    </row>
    <row r="31966" spans="1:9" x14ac:dyDescent="0.35">
      <c r="A31966" t="s">
        <v>14802</v>
      </c>
      <c r="B31966" s="1">
        <v>45151</v>
      </c>
      <c r="F31966" t="s">
        <v>10</v>
      </c>
      <c r="G31966" t="s">
        <v>10</v>
      </c>
      <c r="H31966">
        <v>3262</v>
      </c>
      <c r="I31966">
        <v>0</v>
      </c>
    </row>
    <row r="31967" spans="1:9" x14ac:dyDescent="0.35">
      <c r="A31967" t="s">
        <v>14802</v>
      </c>
      <c r="B31967" s="1">
        <v>45152</v>
      </c>
      <c r="F31967" t="s">
        <v>10</v>
      </c>
      <c r="G31967" t="s">
        <v>10</v>
      </c>
      <c r="H31967">
        <v>3262</v>
      </c>
      <c r="I31967">
        <v>0</v>
      </c>
    </row>
    <row r="31968" spans="1:9" x14ac:dyDescent="0.35">
      <c r="A31968" t="s">
        <v>14802</v>
      </c>
      <c r="B31968" s="1">
        <v>45153</v>
      </c>
      <c r="F31968" t="s">
        <v>10</v>
      </c>
      <c r="G31968" t="s">
        <v>10</v>
      </c>
      <c r="H31968">
        <v>3262</v>
      </c>
      <c r="I31968">
        <v>0</v>
      </c>
    </row>
    <row r="31969" spans="1:9" x14ac:dyDescent="0.35">
      <c r="A31969" t="s">
        <v>14802</v>
      </c>
      <c r="B31969" s="1">
        <v>45154</v>
      </c>
      <c r="F31969" t="s">
        <v>10</v>
      </c>
      <c r="G31969" t="s">
        <v>10</v>
      </c>
      <c r="H31969">
        <v>3262</v>
      </c>
      <c r="I31969">
        <v>0</v>
      </c>
    </row>
    <row r="31970" spans="1:9" x14ac:dyDescent="0.35">
      <c r="A31970" t="s">
        <v>14802</v>
      </c>
      <c r="B31970" s="1">
        <v>45155</v>
      </c>
      <c r="F31970" t="s">
        <v>10</v>
      </c>
      <c r="G31970" t="s">
        <v>10</v>
      </c>
      <c r="H31970">
        <v>3262</v>
      </c>
      <c r="I31970">
        <v>0</v>
      </c>
    </row>
    <row r="31971" spans="1:9" x14ac:dyDescent="0.35">
      <c r="A31971" t="s">
        <v>14802</v>
      </c>
      <c r="B31971" s="1">
        <v>45156</v>
      </c>
      <c r="F31971" t="s">
        <v>10</v>
      </c>
      <c r="G31971" t="s">
        <v>10</v>
      </c>
      <c r="H31971">
        <v>3262</v>
      </c>
      <c r="I31971">
        <v>0</v>
      </c>
    </row>
    <row r="31972" spans="1:9" x14ac:dyDescent="0.35">
      <c r="A31972" t="s">
        <v>14802</v>
      </c>
      <c r="B31972" s="1">
        <v>45157</v>
      </c>
      <c r="F31972" t="s">
        <v>10</v>
      </c>
      <c r="G31972" t="s">
        <v>10</v>
      </c>
      <c r="H31972">
        <v>3262</v>
      </c>
      <c r="I31972">
        <v>0</v>
      </c>
    </row>
    <row r="31973" spans="1:9" x14ac:dyDescent="0.35">
      <c r="A31973" t="s">
        <v>14802</v>
      </c>
      <c r="B31973" s="1">
        <v>45158</v>
      </c>
      <c r="F31973" t="s">
        <v>10</v>
      </c>
      <c r="G31973" t="s">
        <v>10</v>
      </c>
      <c r="H31973">
        <v>3262</v>
      </c>
      <c r="I31973">
        <v>0</v>
      </c>
    </row>
    <row r="31974" spans="1:9" x14ac:dyDescent="0.35">
      <c r="A31974" t="s">
        <v>14802</v>
      </c>
      <c r="B31974" s="1">
        <v>45159</v>
      </c>
      <c r="F31974" t="s">
        <v>10</v>
      </c>
      <c r="G31974" t="s">
        <v>10</v>
      </c>
      <c r="H31974">
        <v>3262</v>
      </c>
      <c r="I31974">
        <v>0</v>
      </c>
    </row>
    <row r="31975" spans="1:9" x14ac:dyDescent="0.35">
      <c r="A31975" t="s">
        <v>14802</v>
      </c>
      <c r="B31975" s="1">
        <v>45160</v>
      </c>
      <c r="F31975" t="s">
        <v>10</v>
      </c>
      <c r="G31975" t="s">
        <v>10</v>
      </c>
      <c r="H31975">
        <v>3262</v>
      </c>
      <c r="I31975">
        <v>0</v>
      </c>
    </row>
    <row r="31976" spans="1:9" x14ac:dyDescent="0.35">
      <c r="A31976" t="s">
        <v>14802</v>
      </c>
      <c r="B31976" s="1">
        <v>45161</v>
      </c>
      <c r="F31976" t="s">
        <v>10</v>
      </c>
      <c r="G31976" t="s">
        <v>10</v>
      </c>
      <c r="H31976">
        <v>3262</v>
      </c>
      <c r="I31976">
        <v>0</v>
      </c>
    </row>
    <row r="31977" spans="1:9" x14ac:dyDescent="0.35">
      <c r="A31977" t="s">
        <v>14802</v>
      </c>
      <c r="B31977" s="1">
        <v>45162</v>
      </c>
      <c r="F31977" t="s">
        <v>10</v>
      </c>
      <c r="G31977" t="s">
        <v>10</v>
      </c>
      <c r="H31977">
        <v>3262</v>
      </c>
      <c r="I31977">
        <v>0</v>
      </c>
    </row>
    <row r="31978" spans="1:9" x14ac:dyDescent="0.35">
      <c r="A31978" t="s">
        <v>14802</v>
      </c>
      <c r="B31978" s="1">
        <v>45163</v>
      </c>
      <c r="F31978" t="s">
        <v>10</v>
      </c>
      <c r="G31978" t="s">
        <v>10</v>
      </c>
      <c r="H31978">
        <v>3262</v>
      </c>
      <c r="I31978">
        <v>0</v>
      </c>
    </row>
    <row r="31979" spans="1:9" x14ac:dyDescent="0.35">
      <c r="A31979" t="s">
        <v>14802</v>
      </c>
      <c r="B31979" s="1">
        <v>45164</v>
      </c>
      <c r="F31979" t="s">
        <v>10</v>
      </c>
      <c r="G31979" t="s">
        <v>10</v>
      </c>
      <c r="H31979">
        <v>3262</v>
      </c>
      <c r="I31979">
        <v>0</v>
      </c>
    </row>
    <row r="31980" spans="1:9" x14ac:dyDescent="0.35">
      <c r="A31980" t="s">
        <v>14802</v>
      </c>
      <c r="B31980" s="1">
        <v>45165</v>
      </c>
      <c r="F31980" t="s">
        <v>10</v>
      </c>
      <c r="G31980" t="s">
        <v>10</v>
      </c>
      <c r="H31980">
        <v>3262</v>
      </c>
      <c r="I31980">
        <v>0</v>
      </c>
    </row>
    <row r="31981" spans="1:9" x14ac:dyDescent="0.35">
      <c r="A31981" t="s">
        <v>14802</v>
      </c>
      <c r="B31981" s="1">
        <v>45166</v>
      </c>
      <c r="F31981" t="s">
        <v>10</v>
      </c>
      <c r="G31981" t="s">
        <v>10</v>
      </c>
      <c r="H31981">
        <v>3262</v>
      </c>
      <c r="I31981">
        <v>0</v>
      </c>
    </row>
    <row r="31982" spans="1:9" x14ac:dyDescent="0.35">
      <c r="A31982" t="s">
        <v>14802</v>
      </c>
      <c r="B31982" s="1">
        <v>45167</v>
      </c>
      <c r="F31982" t="s">
        <v>10</v>
      </c>
      <c r="G31982" t="s">
        <v>10</v>
      </c>
      <c r="H31982">
        <v>3262</v>
      </c>
      <c r="I31982">
        <v>0</v>
      </c>
    </row>
    <row r="31983" spans="1:9" x14ac:dyDescent="0.35">
      <c r="A31983" t="s">
        <v>14802</v>
      </c>
      <c r="B31983" s="1">
        <v>45168</v>
      </c>
      <c r="F31983" t="s">
        <v>10</v>
      </c>
      <c r="G31983" t="s">
        <v>10</v>
      </c>
      <c r="H31983">
        <v>3262</v>
      </c>
      <c r="I31983">
        <v>0</v>
      </c>
    </row>
    <row r="31984" spans="1:9" x14ac:dyDescent="0.35">
      <c r="A31984" t="s">
        <v>14802</v>
      </c>
      <c r="B31984" s="1">
        <v>45169</v>
      </c>
      <c r="F31984" t="s">
        <v>10</v>
      </c>
      <c r="G31984" t="s">
        <v>10</v>
      </c>
      <c r="H31984">
        <v>3262</v>
      </c>
      <c r="I31984">
        <v>0</v>
      </c>
    </row>
    <row r="31985" spans="1:9" x14ac:dyDescent="0.35">
      <c r="A31985" t="s">
        <v>14802</v>
      </c>
      <c r="B31985" s="1">
        <v>45170</v>
      </c>
      <c r="F31985" t="s">
        <v>10</v>
      </c>
      <c r="G31985" t="s">
        <v>10</v>
      </c>
      <c r="H31985">
        <v>3262</v>
      </c>
      <c r="I31985">
        <v>0</v>
      </c>
    </row>
    <row r="31986" spans="1:9" x14ac:dyDescent="0.35">
      <c r="A31986" t="s">
        <v>14802</v>
      </c>
      <c r="B31986" s="1">
        <v>45171</v>
      </c>
      <c r="F31986" t="s">
        <v>10</v>
      </c>
      <c r="G31986" t="s">
        <v>10</v>
      </c>
      <c r="H31986">
        <v>3262</v>
      </c>
      <c r="I31986">
        <v>0</v>
      </c>
    </row>
    <row r="31987" spans="1:9" x14ac:dyDescent="0.35">
      <c r="A31987" t="s">
        <v>14802</v>
      </c>
      <c r="B31987" s="1">
        <v>45172</v>
      </c>
      <c r="C31987">
        <v>3342248</v>
      </c>
      <c r="D31987">
        <v>2600389</v>
      </c>
      <c r="E31987">
        <v>2484985</v>
      </c>
      <c r="F31987" t="s">
        <v>14811</v>
      </c>
      <c r="G31987" t="s">
        <v>10</v>
      </c>
      <c r="H31987">
        <v>3262</v>
      </c>
      <c r="I31987">
        <v>0</v>
      </c>
    </row>
    <row r="31988" spans="1:9" x14ac:dyDescent="0.35">
      <c r="A31988" t="s">
        <v>14812</v>
      </c>
      <c r="B31988" s="1">
        <v>44357</v>
      </c>
      <c r="C31988">
        <v>5324</v>
      </c>
      <c r="D31988">
        <v>5324</v>
      </c>
      <c r="F31988" t="s">
        <v>10</v>
      </c>
      <c r="G31988" t="s">
        <v>10</v>
      </c>
    </row>
    <row r="31989" spans="1:9" x14ac:dyDescent="0.35">
      <c r="A31989" t="s">
        <v>14812</v>
      </c>
      <c r="B31989" s="1">
        <v>44358</v>
      </c>
      <c r="F31989" t="s">
        <v>10</v>
      </c>
      <c r="G31989" t="s">
        <v>10</v>
      </c>
      <c r="H31989">
        <v>281</v>
      </c>
      <c r="I31989">
        <v>281</v>
      </c>
    </row>
    <row r="31990" spans="1:9" x14ac:dyDescent="0.35">
      <c r="A31990" t="s">
        <v>14812</v>
      </c>
      <c r="B31990" s="1">
        <v>44359</v>
      </c>
      <c r="F31990" t="s">
        <v>10</v>
      </c>
      <c r="G31990" t="s">
        <v>10</v>
      </c>
      <c r="H31990">
        <v>281</v>
      </c>
      <c r="I31990">
        <v>281</v>
      </c>
    </row>
    <row r="31991" spans="1:9" x14ac:dyDescent="0.35">
      <c r="A31991" t="s">
        <v>14812</v>
      </c>
      <c r="B31991" s="1">
        <v>44360</v>
      </c>
      <c r="F31991" t="s">
        <v>10</v>
      </c>
      <c r="G31991" t="s">
        <v>10</v>
      </c>
      <c r="H31991">
        <v>281</v>
      </c>
      <c r="I31991">
        <v>281</v>
      </c>
    </row>
    <row r="31992" spans="1:9" x14ac:dyDescent="0.35">
      <c r="A31992" t="s">
        <v>14812</v>
      </c>
      <c r="B31992" s="1">
        <v>44361</v>
      </c>
      <c r="F31992" t="s">
        <v>10</v>
      </c>
      <c r="G31992" t="s">
        <v>10</v>
      </c>
      <c r="H31992">
        <v>281</v>
      </c>
      <c r="I31992">
        <v>281</v>
      </c>
    </row>
    <row r="31993" spans="1:9" x14ac:dyDescent="0.35">
      <c r="A31993" t="s">
        <v>14812</v>
      </c>
      <c r="B31993" s="1">
        <v>44362</v>
      </c>
      <c r="F31993" t="s">
        <v>10</v>
      </c>
      <c r="G31993" t="s">
        <v>10</v>
      </c>
      <c r="H31993">
        <v>281</v>
      </c>
      <c r="I31993">
        <v>281</v>
      </c>
    </row>
    <row r="31994" spans="1:9" x14ac:dyDescent="0.35">
      <c r="A31994" t="s">
        <v>14812</v>
      </c>
      <c r="B31994" s="1">
        <v>44363</v>
      </c>
      <c r="F31994" t="s">
        <v>10</v>
      </c>
      <c r="G31994" t="s">
        <v>10</v>
      </c>
      <c r="H31994">
        <v>281</v>
      </c>
      <c r="I31994">
        <v>281</v>
      </c>
    </row>
    <row r="31995" spans="1:9" x14ac:dyDescent="0.35">
      <c r="A31995" t="s">
        <v>14812</v>
      </c>
      <c r="B31995" s="1">
        <v>44364</v>
      </c>
      <c r="F31995" t="s">
        <v>10</v>
      </c>
      <c r="G31995" t="s">
        <v>10</v>
      </c>
      <c r="H31995">
        <v>281</v>
      </c>
      <c r="I31995">
        <v>281</v>
      </c>
    </row>
    <row r="31996" spans="1:9" x14ac:dyDescent="0.35">
      <c r="A31996" t="s">
        <v>14812</v>
      </c>
      <c r="B31996" s="1">
        <v>44365</v>
      </c>
      <c r="F31996" t="s">
        <v>10</v>
      </c>
      <c r="G31996" t="s">
        <v>10</v>
      </c>
      <c r="H31996">
        <v>281</v>
      </c>
      <c r="I31996">
        <v>281</v>
      </c>
    </row>
    <row r="31997" spans="1:9" x14ac:dyDescent="0.35">
      <c r="A31997" t="s">
        <v>14812</v>
      </c>
      <c r="B31997" s="1">
        <v>44366</v>
      </c>
      <c r="F31997" t="s">
        <v>10</v>
      </c>
      <c r="G31997" t="s">
        <v>10</v>
      </c>
      <c r="H31997">
        <v>281</v>
      </c>
      <c r="I31997">
        <v>281</v>
      </c>
    </row>
    <row r="31998" spans="1:9" x14ac:dyDescent="0.35">
      <c r="A31998" t="s">
        <v>14812</v>
      </c>
      <c r="B31998" s="1">
        <v>44367</v>
      </c>
      <c r="F31998" t="s">
        <v>10</v>
      </c>
      <c r="G31998" t="s">
        <v>10</v>
      </c>
      <c r="H31998">
        <v>281</v>
      </c>
      <c r="I31998">
        <v>281</v>
      </c>
    </row>
    <row r="31999" spans="1:9" x14ac:dyDescent="0.35">
      <c r="A31999" t="s">
        <v>14812</v>
      </c>
      <c r="B31999" s="1">
        <v>44368</v>
      </c>
      <c r="F31999" t="s">
        <v>10</v>
      </c>
      <c r="G31999" t="s">
        <v>10</v>
      </c>
      <c r="H31999">
        <v>281</v>
      </c>
      <c r="I31999">
        <v>281</v>
      </c>
    </row>
    <row r="32000" spans="1:9" x14ac:dyDescent="0.35">
      <c r="A32000" t="s">
        <v>14812</v>
      </c>
      <c r="B32000" s="1">
        <v>44369</v>
      </c>
      <c r="F32000" t="s">
        <v>10</v>
      </c>
      <c r="G32000" t="s">
        <v>10</v>
      </c>
      <c r="H32000">
        <v>281</v>
      </c>
      <c r="I32000">
        <v>281</v>
      </c>
    </row>
    <row r="32001" spans="1:9" x14ac:dyDescent="0.35">
      <c r="A32001" t="s">
        <v>14812</v>
      </c>
      <c r="B32001" s="1">
        <v>44370</v>
      </c>
      <c r="C32001">
        <v>8981</v>
      </c>
      <c r="D32001">
        <v>8981</v>
      </c>
      <c r="F32001" t="s">
        <v>10</v>
      </c>
      <c r="G32001" t="s">
        <v>10</v>
      </c>
      <c r="H32001">
        <v>281</v>
      </c>
      <c r="I32001">
        <v>281</v>
      </c>
    </row>
    <row r="32002" spans="1:9" x14ac:dyDescent="0.35">
      <c r="A32002" t="s">
        <v>14812</v>
      </c>
      <c r="B32002" s="1">
        <v>44371</v>
      </c>
      <c r="F32002" t="s">
        <v>10</v>
      </c>
      <c r="G32002" t="s">
        <v>10</v>
      </c>
      <c r="H32002">
        <v>264</v>
      </c>
      <c r="I32002">
        <v>264</v>
      </c>
    </row>
    <row r="32003" spans="1:9" x14ac:dyDescent="0.35">
      <c r="A32003" t="s">
        <v>14812</v>
      </c>
      <c r="B32003" s="1">
        <v>44372</v>
      </c>
      <c r="F32003" t="s">
        <v>10</v>
      </c>
      <c r="G32003" t="s">
        <v>10</v>
      </c>
      <c r="H32003">
        <v>248</v>
      </c>
      <c r="I32003">
        <v>248</v>
      </c>
    </row>
    <row r="32004" spans="1:9" x14ac:dyDescent="0.35">
      <c r="A32004" t="s">
        <v>14812</v>
      </c>
      <c r="B32004" s="1">
        <v>44373</v>
      </c>
      <c r="F32004" t="s">
        <v>10</v>
      </c>
      <c r="G32004" t="s">
        <v>10</v>
      </c>
      <c r="H32004">
        <v>231</v>
      </c>
      <c r="I32004">
        <v>231</v>
      </c>
    </row>
    <row r="32005" spans="1:9" x14ac:dyDescent="0.35">
      <c r="A32005" t="s">
        <v>14812</v>
      </c>
      <c r="B32005" s="1">
        <v>44374</v>
      </c>
      <c r="F32005" t="s">
        <v>10</v>
      </c>
      <c r="G32005" t="s">
        <v>10</v>
      </c>
      <c r="H32005">
        <v>214</v>
      </c>
      <c r="I32005">
        <v>214</v>
      </c>
    </row>
    <row r="32006" spans="1:9" x14ac:dyDescent="0.35">
      <c r="A32006" t="s">
        <v>14812</v>
      </c>
      <c r="B32006" s="1">
        <v>44375</v>
      </c>
      <c r="C32006">
        <v>9799</v>
      </c>
      <c r="D32006">
        <v>9799</v>
      </c>
      <c r="F32006" t="s">
        <v>10</v>
      </c>
      <c r="G32006" t="s">
        <v>10</v>
      </c>
      <c r="H32006">
        <v>197</v>
      </c>
      <c r="I32006">
        <v>197</v>
      </c>
    </row>
    <row r="32007" spans="1:9" x14ac:dyDescent="0.35">
      <c r="A32007" t="s">
        <v>14812</v>
      </c>
      <c r="B32007" s="1">
        <v>44376</v>
      </c>
      <c r="F32007" t="s">
        <v>10</v>
      </c>
      <c r="G32007" t="s">
        <v>10</v>
      </c>
      <c r="H32007">
        <v>255</v>
      </c>
      <c r="I32007">
        <v>180</v>
      </c>
    </row>
    <row r="32008" spans="1:9" x14ac:dyDescent="0.35">
      <c r="A32008" t="s">
        <v>14812</v>
      </c>
      <c r="B32008" s="1">
        <v>44377</v>
      </c>
      <c r="F32008" t="s">
        <v>10</v>
      </c>
      <c r="G32008" t="s">
        <v>10</v>
      </c>
      <c r="H32008">
        <v>313</v>
      </c>
      <c r="I32008">
        <v>163</v>
      </c>
    </row>
    <row r="32009" spans="1:9" x14ac:dyDescent="0.35">
      <c r="A32009" t="s">
        <v>14812</v>
      </c>
      <c r="B32009" s="1">
        <v>44378</v>
      </c>
      <c r="F32009" t="s">
        <v>10</v>
      </c>
      <c r="G32009" t="s">
        <v>10</v>
      </c>
      <c r="H32009">
        <v>388</v>
      </c>
      <c r="I32009">
        <v>162</v>
      </c>
    </row>
    <row r="32010" spans="1:9" x14ac:dyDescent="0.35">
      <c r="A32010" t="s">
        <v>14812</v>
      </c>
      <c r="B32010" s="1">
        <v>44379</v>
      </c>
      <c r="F32010" t="s">
        <v>10</v>
      </c>
      <c r="G32010" t="s">
        <v>10</v>
      </c>
      <c r="H32010">
        <v>462</v>
      </c>
      <c r="I32010">
        <v>162</v>
      </c>
    </row>
    <row r="32011" spans="1:9" x14ac:dyDescent="0.35">
      <c r="A32011" t="s">
        <v>14812</v>
      </c>
      <c r="B32011" s="1">
        <v>44380</v>
      </c>
      <c r="F32011" t="s">
        <v>10</v>
      </c>
      <c r="G32011" t="s">
        <v>10</v>
      </c>
      <c r="H32011">
        <v>537</v>
      </c>
      <c r="I32011">
        <v>161</v>
      </c>
    </row>
    <row r="32012" spans="1:9" x14ac:dyDescent="0.35">
      <c r="A32012" t="s">
        <v>14812</v>
      </c>
      <c r="B32012" s="1">
        <v>44381</v>
      </c>
      <c r="F32012" t="s">
        <v>10</v>
      </c>
      <c r="G32012" t="s">
        <v>10</v>
      </c>
      <c r="H32012">
        <v>612</v>
      </c>
      <c r="I32012">
        <v>161</v>
      </c>
    </row>
    <row r="32013" spans="1:9" x14ac:dyDescent="0.35">
      <c r="A32013" t="s">
        <v>14812</v>
      </c>
      <c r="B32013" s="1">
        <v>44382</v>
      </c>
      <c r="C32013">
        <v>14604</v>
      </c>
      <c r="D32013">
        <v>10920</v>
      </c>
      <c r="E32013">
        <v>3684</v>
      </c>
      <c r="F32013" t="s">
        <v>10</v>
      </c>
      <c r="G32013" t="s">
        <v>10</v>
      </c>
      <c r="H32013">
        <v>686</v>
      </c>
      <c r="I32013">
        <v>160</v>
      </c>
    </row>
    <row r="32014" spans="1:9" x14ac:dyDescent="0.35">
      <c r="A32014" t="s">
        <v>14812</v>
      </c>
      <c r="B32014" s="1">
        <v>44383</v>
      </c>
      <c r="F32014" t="s">
        <v>10</v>
      </c>
      <c r="G32014" t="s">
        <v>10</v>
      </c>
      <c r="H32014">
        <v>1008</v>
      </c>
      <c r="I32014">
        <v>498</v>
      </c>
    </row>
    <row r="32015" spans="1:9" x14ac:dyDescent="0.35">
      <c r="A32015" t="s">
        <v>14812</v>
      </c>
      <c r="B32015" s="1">
        <v>44384</v>
      </c>
      <c r="C32015">
        <v>20478</v>
      </c>
      <c r="D32015">
        <v>15966</v>
      </c>
      <c r="E32015">
        <v>4512</v>
      </c>
      <c r="F32015" t="s">
        <v>10</v>
      </c>
      <c r="G32015" t="s">
        <v>10</v>
      </c>
      <c r="H32015">
        <v>1329</v>
      </c>
      <c r="I32015">
        <v>835</v>
      </c>
    </row>
    <row r="32016" spans="1:9" x14ac:dyDescent="0.35">
      <c r="A32016" t="s">
        <v>14812</v>
      </c>
      <c r="B32016" s="1">
        <v>44385</v>
      </c>
      <c r="F32016" t="s">
        <v>10</v>
      </c>
      <c r="G32016" t="s">
        <v>10</v>
      </c>
      <c r="H32016">
        <v>1302</v>
      </c>
      <c r="I32016">
        <v>857</v>
      </c>
    </row>
    <row r="32017" spans="1:9" x14ac:dyDescent="0.35">
      <c r="A32017" t="s">
        <v>14812</v>
      </c>
      <c r="B32017" s="1">
        <v>44386</v>
      </c>
      <c r="F32017" t="s">
        <v>10</v>
      </c>
      <c r="G32017" t="s">
        <v>10</v>
      </c>
      <c r="H32017">
        <v>1276</v>
      </c>
      <c r="I32017">
        <v>879</v>
      </c>
    </row>
    <row r="32018" spans="1:9" x14ac:dyDescent="0.35">
      <c r="A32018" t="s">
        <v>14812</v>
      </c>
      <c r="B32018" s="1">
        <v>44387</v>
      </c>
      <c r="F32018" t="s">
        <v>10</v>
      </c>
      <c r="G32018" t="s">
        <v>10</v>
      </c>
      <c r="H32018">
        <v>1249</v>
      </c>
      <c r="I32018">
        <v>902</v>
      </c>
    </row>
    <row r="32019" spans="1:9" x14ac:dyDescent="0.35">
      <c r="A32019" t="s">
        <v>14812</v>
      </c>
      <c r="B32019" s="1">
        <v>44388</v>
      </c>
      <c r="F32019" t="s">
        <v>10</v>
      </c>
      <c r="G32019" t="s">
        <v>10</v>
      </c>
      <c r="H32019">
        <v>1222</v>
      </c>
      <c r="I32019">
        <v>924</v>
      </c>
    </row>
    <row r="32020" spans="1:9" x14ac:dyDescent="0.35">
      <c r="A32020" t="s">
        <v>14812</v>
      </c>
      <c r="B32020" s="1">
        <v>44389</v>
      </c>
      <c r="F32020" t="s">
        <v>10</v>
      </c>
      <c r="G32020" t="s">
        <v>10</v>
      </c>
      <c r="H32020">
        <v>1195</v>
      </c>
      <c r="I32020">
        <v>946</v>
      </c>
    </row>
    <row r="32021" spans="1:9" x14ac:dyDescent="0.35">
      <c r="A32021" t="s">
        <v>14812</v>
      </c>
      <c r="B32021" s="1">
        <v>44390</v>
      </c>
      <c r="F32021" t="s">
        <v>10</v>
      </c>
      <c r="G32021" t="s">
        <v>10</v>
      </c>
      <c r="H32021">
        <v>846</v>
      </c>
      <c r="I32021">
        <v>630</v>
      </c>
    </row>
    <row r="32022" spans="1:9" x14ac:dyDescent="0.35">
      <c r="A32022" t="s">
        <v>14812</v>
      </c>
      <c r="B32022" s="1">
        <v>44391</v>
      </c>
      <c r="F32022" t="s">
        <v>10</v>
      </c>
      <c r="G32022" t="s">
        <v>10</v>
      </c>
      <c r="H32022">
        <v>498</v>
      </c>
      <c r="I32022">
        <v>315</v>
      </c>
    </row>
    <row r="32023" spans="1:9" x14ac:dyDescent="0.35">
      <c r="A32023" t="s">
        <v>14812</v>
      </c>
      <c r="B32023" s="1">
        <v>44392</v>
      </c>
      <c r="C32023">
        <v>24459</v>
      </c>
      <c r="D32023">
        <v>18484</v>
      </c>
      <c r="E32023">
        <v>5975</v>
      </c>
      <c r="F32023" t="s">
        <v>10</v>
      </c>
      <c r="G32023" t="s">
        <v>10</v>
      </c>
      <c r="H32023">
        <v>498</v>
      </c>
      <c r="I32023">
        <v>315</v>
      </c>
    </row>
    <row r="32024" spans="1:9" x14ac:dyDescent="0.35">
      <c r="A32024" t="s">
        <v>14812</v>
      </c>
      <c r="B32024" s="1">
        <v>44393</v>
      </c>
      <c r="F32024" t="s">
        <v>10</v>
      </c>
      <c r="G32024" t="s">
        <v>10</v>
      </c>
      <c r="H32024">
        <v>530</v>
      </c>
      <c r="I32024">
        <v>344</v>
      </c>
    </row>
    <row r="32025" spans="1:9" x14ac:dyDescent="0.35">
      <c r="A32025" t="s">
        <v>14812</v>
      </c>
      <c r="B32025" s="1">
        <v>44394</v>
      </c>
      <c r="F32025" t="s">
        <v>10</v>
      </c>
      <c r="G32025" t="s">
        <v>10</v>
      </c>
      <c r="H32025">
        <v>563</v>
      </c>
      <c r="I32025">
        <v>372</v>
      </c>
    </row>
    <row r="32026" spans="1:9" x14ac:dyDescent="0.35">
      <c r="A32026" t="s">
        <v>14812</v>
      </c>
      <c r="B32026" s="1">
        <v>44395</v>
      </c>
      <c r="F32026" t="s">
        <v>10</v>
      </c>
      <c r="G32026" t="s">
        <v>10</v>
      </c>
      <c r="H32026">
        <v>595</v>
      </c>
      <c r="I32026">
        <v>401</v>
      </c>
    </row>
    <row r="32027" spans="1:9" x14ac:dyDescent="0.35">
      <c r="A32027" t="s">
        <v>14812</v>
      </c>
      <c r="B32027" s="1">
        <v>44396</v>
      </c>
      <c r="F32027" t="s">
        <v>10</v>
      </c>
      <c r="G32027" t="s">
        <v>10</v>
      </c>
      <c r="H32027">
        <v>628</v>
      </c>
      <c r="I32027">
        <v>430</v>
      </c>
    </row>
    <row r="32028" spans="1:9" x14ac:dyDescent="0.35">
      <c r="A32028" t="s">
        <v>14812</v>
      </c>
      <c r="B32028" s="1">
        <v>44397</v>
      </c>
      <c r="F32028" t="s">
        <v>10</v>
      </c>
      <c r="G32028" t="s">
        <v>10</v>
      </c>
      <c r="H32028">
        <v>660</v>
      </c>
      <c r="I32028">
        <v>459</v>
      </c>
    </row>
    <row r="32029" spans="1:9" x14ac:dyDescent="0.35">
      <c r="A32029" t="s">
        <v>14812</v>
      </c>
      <c r="B32029" s="1">
        <v>44398</v>
      </c>
      <c r="C32029">
        <v>28810</v>
      </c>
      <c r="D32029">
        <v>21581</v>
      </c>
      <c r="E32029">
        <v>7229</v>
      </c>
      <c r="F32029" t="s">
        <v>10</v>
      </c>
      <c r="G32029" t="s">
        <v>10</v>
      </c>
      <c r="H32029">
        <v>693</v>
      </c>
      <c r="I32029">
        <v>487</v>
      </c>
    </row>
    <row r="32030" spans="1:9" x14ac:dyDescent="0.35">
      <c r="A32030" t="s">
        <v>14812</v>
      </c>
      <c r="B32030" s="1">
        <v>44399</v>
      </c>
      <c r="F32030" t="s">
        <v>10</v>
      </c>
      <c r="G32030" t="s">
        <v>10</v>
      </c>
      <c r="H32030">
        <v>642</v>
      </c>
      <c r="I32030">
        <v>458</v>
      </c>
    </row>
    <row r="32031" spans="1:9" x14ac:dyDescent="0.35">
      <c r="A32031" t="s">
        <v>14812</v>
      </c>
      <c r="B32031" s="1">
        <v>44400</v>
      </c>
      <c r="F32031" t="s">
        <v>10</v>
      </c>
      <c r="G32031" t="s">
        <v>10</v>
      </c>
      <c r="H32031">
        <v>560</v>
      </c>
      <c r="I32031">
        <v>400</v>
      </c>
    </row>
    <row r="32032" spans="1:9" x14ac:dyDescent="0.35">
      <c r="A32032" t="s">
        <v>14812</v>
      </c>
      <c r="B32032" s="1">
        <v>44401</v>
      </c>
      <c r="F32032" t="s">
        <v>10</v>
      </c>
      <c r="G32032" t="s">
        <v>10</v>
      </c>
      <c r="H32032">
        <v>477</v>
      </c>
      <c r="I32032">
        <v>341</v>
      </c>
    </row>
    <row r="32033" spans="1:9" x14ac:dyDescent="0.35">
      <c r="A32033" t="s">
        <v>14812</v>
      </c>
      <c r="B32033" s="1">
        <v>44402</v>
      </c>
      <c r="F32033" t="s">
        <v>10</v>
      </c>
      <c r="G32033" t="s">
        <v>10</v>
      </c>
      <c r="H32033">
        <v>394</v>
      </c>
      <c r="I32033">
        <v>283</v>
      </c>
    </row>
    <row r="32034" spans="1:9" x14ac:dyDescent="0.35">
      <c r="A32034" t="s">
        <v>14812</v>
      </c>
      <c r="B32034" s="1">
        <v>44403</v>
      </c>
      <c r="F32034" t="s">
        <v>10</v>
      </c>
      <c r="G32034" t="s">
        <v>10</v>
      </c>
      <c r="H32034">
        <v>312</v>
      </c>
      <c r="I32034">
        <v>225</v>
      </c>
    </row>
    <row r="32035" spans="1:9" x14ac:dyDescent="0.35">
      <c r="A32035" t="s">
        <v>14812</v>
      </c>
      <c r="B32035" s="1">
        <v>44404</v>
      </c>
      <c r="F32035" t="s">
        <v>10</v>
      </c>
      <c r="G32035" t="s">
        <v>10</v>
      </c>
      <c r="H32035">
        <v>229</v>
      </c>
      <c r="I32035">
        <v>166</v>
      </c>
    </row>
    <row r="32036" spans="1:9" x14ac:dyDescent="0.35">
      <c r="A32036" t="s">
        <v>14812</v>
      </c>
      <c r="B32036" s="1">
        <v>44405</v>
      </c>
      <c r="F32036" t="s">
        <v>10</v>
      </c>
      <c r="G32036" t="s">
        <v>10</v>
      </c>
      <c r="H32036">
        <v>146</v>
      </c>
      <c r="I32036">
        <v>108</v>
      </c>
    </row>
    <row r="32037" spans="1:9" x14ac:dyDescent="0.35">
      <c r="A32037" t="s">
        <v>14812</v>
      </c>
      <c r="B32037" s="1">
        <v>44406</v>
      </c>
      <c r="C32037">
        <v>29980</v>
      </c>
      <c r="D32037">
        <v>22445</v>
      </c>
      <c r="E32037">
        <v>7535</v>
      </c>
      <c r="F32037" t="s">
        <v>10</v>
      </c>
      <c r="G32037" t="s">
        <v>10</v>
      </c>
      <c r="H32037">
        <v>146</v>
      </c>
      <c r="I32037">
        <v>108</v>
      </c>
    </row>
    <row r="32038" spans="1:9" x14ac:dyDescent="0.35">
      <c r="A32038" t="s">
        <v>14812</v>
      </c>
      <c r="B32038" s="1">
        <v>44407</v>
      </c>
      <c r="F32038" t="s">
        <v>10</v>
      </c>
      <c r="G32038" t="s">
        <v>10</v>
      </c>
      <c r="H32038">
        <v>252</v>
      </c>
      <c r="I32038">
        <v>176</v>
      </c>
    </row>
    <row r="32039" spans="1:9" x14ac:dyDescent="0.35">
      <c r="A32039" t="s">
        <v>14812</v>
      </c>
      <c r="B32039" s="1">
        <v>44408</v>
      </c>
      <c r="F32039" t="s">
        <v>10</v>
      </c>
      <c r="G32039" t="s">
        <v>10</v>
      </c>
      <c r="H32039">
        <v>357</v>
      </c>
      <c r="I32039">
        <v>243</v>
      </c>
    </row>
    <row r="32040" spans="1:9" x14ac:dyDescent="0.35">
      <c r="A32040" t="s">
        <v>14812</v>
      </c>
      <c r="B32040" s="1">
        <v>44409</v>
      </c>
      <c r="F32040" t="s">
        <v>10</v>
      </c>
      <c r="G32040" t="s">
        <v>10</v>
      </c>
      <c r="H32040">
        <v>463</v>
      </c>
      <c r="I32040">
        <v>311</v>
      </c>
    </row>
    <row r="32041" spans="1:9" x14ac:dyDescent="0.35">
      <c r="A32041" t="s">
        <v>14812</v>
      </c>
      <c r="B32041" s="1">
        <v>44410</v>
      </c>
      <c r="F32041" t="s">
        <v>10</v>
      </c>
      <c r="G32041" t="s">
        <v>10</v>
      </c>
      <c r="H32041">
        <v>568</v>
      </c>
      <c r="I32041">
        <v>378</v>
      </c>
    </row>
    <row r="32042" spans="1:9" x14ac:dyDescent="0.35">
      <c r="A32042" t="s">
        <v>14812</v>
      </c>
      <c r="B32042" s="1">
        <v>44411</v>
      </c>
      <c r="F32042" t="s">
        <v>10</v>
      </c>
      <c r="G32042" t="s">
        <v>10</v>
      </c>
      <c r="H32042">
        <v>674</v>
      </c>
      <c r="I32042">
        <v>446</v>
      </c>
    </row>
    <row r="32043" spans="1:9" x14ac:dyDescent="0.35">
      <c r="A32043" t="s">
        <v>14812</v>
      </c>
      <c r="B32043" s="1">
        <v>44412</v>
      </c>
      <c r="F32043" t="s">
        <v>10</v>
      </c>
      <c r="G32043" t="s">
        <v>10</v>
      </c>
      <c r="H32043">
        <v>779</v>
      </c>
      <c r="I32043">
        <v>513</v>
      </c>
    </row>
    <row r="32044" spans="1:9" x14ac:dyDescent="0.35">
      <c r="A32044" t="s">
        <v>14812</v>
      </c>
      <c r="B32044" s="1">
        <v>44413</v>
      </c>
      <c r="C32044">
        <v>36173</v>
      </c>
      <c r="D32044">
        <v>26511</v>
      </c>
      <c r="E32044">
        <v>9662</v>
      </c>
      <c r="F32044" t="s">
        <v>10</v>
      </c>
      <c r="G32044" t="s">
        <v>10</v>
      </c>
      <c r="H32044">
        <v>885</v>
      </c>
      <c r="I32044">
        <v>581</v>
      </c>
    </row>
    <row r="32045" spans="1:9" x14ac:dyDescent="0.35">
      <c r="A32045" t="s">
        <v>14812</v>
      </c>
      <c r="B32045" s="1">
        <v>44414</v>
      </c>
      <c r="F32045" t="s">
        <v>10</v>
      </c>
      <c r="G32045" t="s">
        <v>10</v>
      </c>
      <c r="H32045">
        <v>850</v>
      </c>
      <c r="I32045">
        <v>565</v>
      </c>
    </row>
    <row r="32046" spans="1:9" x14ac:dyDescent="0.35">
      <c r="A32046" t="s">
        <v>14812</v>
      </c>
      <c r="B32046" s="1">
        <v>44415</v>
      </c>
      <c r="F32046" t="s">
        <v>10</v>
      </c>
      <c r="G32046" t="s">
        <v>10</v>
      </c>
      <c r="H32046">
        <v>815</v>
      </c>
      <c r="I32046">
        <v>549</v>
      </c>
    </row>
    <row r="32047" spans="1:9" x14ac:dyDescent="0.35">
      <c r="A32047" t="s">
        <v>14812</v>
      </c>
      <c r="B32047" s="1">
        <v>44416</v>
      </c>
      <c r="F32047" t="s">
        <v>10</v>
      </c>
      <c r="G32047" t="s">
        <v>10</v>
      </c>
      <c r="H32047">
        <v>780</v>
      </c>
      <c r="I32047">
        <v>532</v>
      </c>
    </row>
    <row r="32048" spans="1:9" x14ac:dyDescent="0.35">
      <c r="A32048" t="s">
        <v>14812</v>
      </c>
      <c r="B32048" s="1">
        <v>44417</v>
      </c>
      <c r="F32048" t="s">
        <v>10</v>
      </c>
      <c r="G32048" t="s">
        <v>10</v>
      </c>
      <c r="H32048">
        <v>745</v>
      </c>
      <c r="I32048">
        <v>516</v>
      </c>
    </row>
    <row r="32049" spans="1:9" x14ac:dyDescent="0.35">
      <c r="A32049" t="s">
        <v>14812</v>
      </c>
      <c r="B32049" s="1">
        <v>44418</v>
      </c>
      <c r="F32049" t="s">
        <v>10</v>
      </c>
      <c r="G32049" t="s">
        <v>10</v>
      </c>
      <c r="H32049">
        <v>710</v>
      </c>
      <c r="I32049">
        <v>500</v>
      </c>
    </row>
    <row r="32050" spans="1:9" x14ac:dyDescent="0.35">
      <c r="A32050" t="s">
        <v>14812</v>
      </c>
      <c r="B32050" s="1">
        <v>44419</v>
      </c>
      <c r="F32050" t="s">
        <v>10</v>
      </c>
      <c r="G32050" t="s">
        <v>10</v>
      </c>
      <c r="H32050">
        <v>674</v>
      </c>
      <c r="I32050">
        <v>484</v>
      </c>
    </row>
    <row r="32051" spans="1:9" x14ac:dyDescent="0.35">
      <c r="A32051" t="s">
        <v>14812</v>
      </c>
      <c r="B32051" s="1">
        <v>44420</v>
      </c>
      <c r="C32051">
        <v>40649</v>
      </c>
      <c r="D32051">
        <v>29786</v>
      </c>
      <c r="E32051">
        <v>10863</v>
      </c>
      <c r="F32051" t="s">
        <v>10</v>
      </c>
      <c r="G32051" t="s">
        <v>10</v>
      </c>
      <c r="H32051">
        <v>639</v>
      </c>
      <c r="I32051">
        <v>468</v>
      </c>
    </row>
    <row r="32052" spans="1:9" x14ac:dyDescent="0.35">
      <c r="A32052" t="s">
        <v>14812</v>
      </c>
      <c r="B32052" s="1">
        <v>44421</v>
      </c>
      <c r="F32052" t="s">
        <v>10</v>
      </c>
      <c r="G32052" t="s">
        <v>10</v>
      </c>
      <c r="H32052">
        <v>645</v>
      </c>
      <c r="I32052">
        <v>477</v>
      </c>
    </row>
    <row r="32053" spans="1:9" x14ac:dyDescent="0.35">
      <c r="A32053" t="s">
        <v>14812</v>
      </c>
      <c r="B32053" s="1">
        <v>44422</v>
      </c>
      <c r="F32053" t="s">
        <v>10</v>
      </c>
      <c r="G32053" t="s">
        <v>10</v>
      </c>
      <c r="H32053">
        <v>650</v>
      </c>
      <c r="I32053">
        <v>487</v>
      </c>
    </row>
    <row r="32054" spans="1:9" x14ac:dyDescent="0.35">
      <c r="A32054" t="s">
        <v>14812</v>
      </c>
      <c r="B32054" s="1">
        <v>44423</v>
      </c>
      <c r="F32054" t="s">
        <v>10</v>
      </c>
      <c r="G32054" t="s">
        <v>10</v>
      </c>
      <c r="H32054">
        <v>656</v>
      </c>
      <c r="I32054">
        <v>496</v>
      </c>
    </row>
    <row r="32055" spans="1:9" x14ac:dyDescent="0.35">
      <c r="A32055" t="s">
        <v>14812</v>
      </c>
      <c r="B32055" s="1">
        <v>44424</v>
      </c>
      <c r="F32055" t="s">
        <v>10</v>
      </c>
      <c r="G32055" t="s">
        <v>10</v>
      </c>
      <c r="H32055">
        <v>661</v>
      </c>
      <c r="I32055">
        <v>506</v>
      </c>
    </row>
    <row r="32056" spans="1:9" x14ac:dyDescent="0.35">
      <c r="A32056" t="s">
        <v>14812</v>
      </c>
      <c r="B32056" s="1">
        <v>44425</v>
      </c>
      <c r="F32056" t="s">
        <v>10</v>
      </c>
      <c r="G32056" t="s">
        <v>10</v>
      </c>
      <c r="H32056">
        <v>666</v>
      </c>
      <c r="I32056">
        <v>515</v>
      </c>
    </row>
    <row r="32057" spans="1:9" x14ac:dyDescent="0.35">
      <c r="A32057" t="s">
        <v>14812</v>
      </c>
      <c r="B32057" s="1">
        <v>44426</v>
      </c>
      <c r="F32057" t="s">
        <v>10</v>
      </c>
      <c r="G32057" t="s">
        <v>10</v>
      </c>
      <c r="H32057">
        <v>672</v>
      </c>
      <c r="I32057">
        <v>525</v>
      </c>
    </row>
    <row r="32058" spans="1:9" x14ac:dyDescent="0.35">
      <c r="A32058" t="s">
        <v>14812</v>
      </c>
      <c r="B32058" s="1">
        <v>44427</v>
      </c>
      <c r="C32058">
        <v>45390</v>
      </c>
      <c r="D32058">
        <v>33525</v>
      </c>
      <c r="E32058">
        <v>11865</v>
      </c>
      <c r="F32058" t="s">
        <v>10</v>
      </c>
      <c r="G32058" t="s">
        <v>10</v>
      </c>
      <c r="H32058">
        <v>677</v>
      </c>
      <c r="I32058">
        <v>534</v>
      </c>
    </row>
    <row r="32059" spans="1:9" x14ac:dyDescent="0.35">
      <c r="A32059" t="s">
        <v>14812</v>
      </c>
      <c r="B32059" s="1">
        <v>44428</v>
      </c>
      <c r="F32059" t="s">
        <v>10</v>
      </c>
      <c r="G32059" t="s">
        <v>10</v>
      </c>
      <c r="H32059">
        <v>681</v>
      </c>
      <c r="I32059">
        <v>513</v>
      </c>
    </row>
    <row r="32060" spans="1:9" x14ac:dyDescent="0.35">
      <c r="A32060" t="s">
        <v>14812</v>
      </c>
      <c r="B32060" s="1">
        <v>44429</v>
      </c>
      <c r="F32060" t="s">
        <v>10</v>
      </c>
      <c r="G32060" t="s">
        <v>10</v>
      </c>
      <c r="H32060">
        <v>684</v>
      </c>
      <c r="I32060">
        <v>493</v>
      </c>
    </row>
    <row r="32061" spans="1:9" x14ac:dyDescent="0.35">
      <c r="A32061" t="s">
        <v>14812</v>
      </c>
      <c r="B32061" s="1">
        <v>44430</v>
      </c>
      <c r="F32061" t="s">
        <v>10</v>
      </c>
      <c r="G32061" t="s">
        <v>10</v>
      </c>
      <c r="H32061">
        <v>687</v>
      </c>
      <c r="I32061">
        <v>472</v>
      </c>
    </row>
    <row r="32062" spans="1:9" x14ac:dyDescent="0.35">
      <c r="A32062" t="s">
        <v>14812</v>
      </c>
      <c r="B32062" s="1">
        <v>44431</v>
      </c>
      <c r="F32062" t="s">
        <v>10</v>
      </c>
      <c r="G32062" t="s">
        <v>10</v>
      </c>
      <c r="H32062">
        <v>691</v>
      </c>
      <c r="I32062">
        <v>451</v>
      </c>
    </row>
    <row r="32063" spans="1:9" x14ac:dyDescent="0.35">
      <c r="A32063" t="s">
        <v>14812</v>
      </c>
      <c r="B32063" s="1">
        <v>44432</v>
      </c>
      <c r="F32063" t="s">
        <v>10</v>
      </c>
      <c r="G32063" t="s">
        <v>10</v>
      </c>
      <c r="H32063">
        <v>694</v>
      </c>
      <c r="I32063">
        <v>430</v>
      </c>
    </row>
    <row r="32064" spans="1:9" x14ac:dyDescent="0.35">
      <c r="A32064" t="s">
        <v>14812</v>
      </c>
      <c r="B32064" s="1">
        <v>44433</v>
      </c>
      <c r="F32064" t="s">
        <v>10</v>
      </c>
      <c r="G32064" t="s">
        <v>10</v>
      </c>
      <c r="H32064">
        <v>697</v>
      </c>
      <c r="I32064">
        <v>410</v>
      </c>
    </row>
    <row r="32065" spans="1:9" x14ac:dyDescent="0.35">
      <c r="A32065" t="s">
        <v>14812</v>
      </c>
      <c r="B32065" s="1">
        <v>44434</v>
      </c>
      <c r="F32065" t="s">
        <v>10</v>
      </c>
      <c r="G32065" t="s">
        <v>10</v>
      </c>
      <c r="H32065">
        <v>701</v>
      </c>
      <c r="I32065">
        <v>389</v>
      </c>
    </row>
    <row r="32066" spans="1:9" x14ac:dyDescent="0.35">
      <c r="A32066" t="s">
        <v>14812</v>
      </c>
      <c r="B32066" s="1">
        <v>44435</v>
      </c>
      <c r="F32066" t="s">
        <v>10</v>
      </c>
      <c r="G32066" t="s">
        <v>10</v>
      </c>
      <c r="H32066">
        <v>701</v>
      </c>
      <c r="I32066">
        <v>389</v>
      </c>
    </row>
    <row r="32067" spans="1:9" x14ac:dyDescent="0.35">
      <c r="A32067" t="s">
        <v>14812</v>
      </c>
      <c r="B32067" s="1">
        <v>44436</v>
      </c>
      <c r="C32067">
        <v>51697</v>
      </c>
      <c r="D32067">
        <v>37024</v>
      </c>
      <c r="E32067">
        <v>14673</v>
      </c>
      <c r="F32067" t="s">
        <v>10</v>
      </c>
      <c r="G32067" t="s">
        <v>10</v>
      </c>
      <c r="H32067">
        <v>701</v>
      </c>
      <c r="I32067">
        <v>389</v>
      </c>
    </row>
    <row r="32068" spans="1:9" x14ac:dyDescent="0.35">
      <c r="A32068" t="s">
        <v>14812</v>
      </c>
      <c r="B32068" s="1">
        <v>44437</v>
      </c>
      <c r="F32068" t="s">
        <v>10</v>
      </c>
      <c r="G32068" t="s">
        <v>10</v>
      </c>
      <c r="H32068">
        <v>879</v>
      </c>
      <c r="I32068">
        <v>569</v>
      </c>
    </row>
    <row r="32069" spans="1:9" x14ac:dyDescent="0.35">
      <c r="A32069" t="s">
        <v>14812</v>
      </c>
      <c r="B32069" s="1">
        <v>44438</v>
      </c>
      <c r="C32069">
        <v>55598</v>
      </c>
      <c r="D32069">
        <v>40329</v>
      </c>
      <c r="E32069">
        <v>15269</v>
      </c>
      <c r="F32069" t="s">
        <v>10</v>
      </c>
      <c r="G32069" t="s">
        <v>10</v>
      </c>
      <c r="H32069">
        <v>1058</v>
      </c>
      <c r="I32069">
        <v>750</v>
      </c>
    </row>
    <row r="32070" spans="1:9" x14ac:dyDescent="0.35">
      <c r="A32070" t="s">
        <v>14812</v>
      </c>
      <c r="B32070" s="1">
        <v>44439</v>
      </c>
      <c r="F32070" t="s">
        <v>10</v>
      </c>
      <c r="G32070" t="s">
        <v>10</v>
      </c>
      <c r="H32070">
        <v>1561</v>
      </c>
      <c r="I32070">
        <v>981</v>
      </c>
    </row>
    <row r="32071" spans="1:9" x14ac:dyDescent="0.35">
      <c r="A32071" t="s">
        <v>14812</v>
      </c>
      <c r="B32071" s="1">
        <v>44440</v>
      </c>
      <c r="F32071" t="s">
        <v>10</v>
      </c>
      <c r="G32071" t="s">
        <v>10</v>
      </c>
      <c r="H32071">
        <v>2064</v>
      </c>
      <c r="I32071">
        <v>1213</v>
      </c>
    </row>
    <row r="32072" spans="1:9" x14ac:dyDescent="0.35">
      <c r="A32072" t="s">
        <v>14812</v>
      </c>
      <c r="B32072" s="1">
        <v>44441</v>
      </c>
      <c r="C32072">
        <v>68267</v>
      </c>
      <c r="F32072" t="s">
        <v>10</v>
      </c>
      <c r="G32072" t="s">
        <v>10</v>
      </c>
      <c r="H32072">
        <v>2567</v>
      </c>
      <c r="I32072">
        <v>1445</v>
      </c>
    </row>
    <row r="32073" spans="1:9" x14ac:dyDescent="0.35">
      <c r="A32073" t="s">
        <v>14812</v>
      </c>
      <c r="B32073" s="1">
        <v>44442</v>
      </c>
      <c r="F32073" t="s">
        <v>10</v>
      </c>
      <c r="G32073" t="s">
        <v>10</v>
      </c>
      <c r="H32073">
        <v>2630</v>
      </c>
      <c r="I32073">
        <v>1676</v>
      </c>
    </row>
    <row r="32074" spans="1:9" x14ac:dyDescent="0.35">
      <c r="A32074" t="s">
        <v>14812</v>
      </c>
      <c r="B32074" s="1">
        <v>44443</v>
      </c>
      <c r="F32074" t="s">
        <v>10</v>
      </c>
      <c r="G32074" t="s">
        <v>10</v>
      </c>
      <c r="H32074">
        <v>2693</v>
      </c>
      <c r="I32074">
        <v>1908</v>
      </c>
    </row>
    <row r="32075" spans="1:9" x14ac:dyDescent="0.35">
      <c r="A32075" t="s">
        <v>14812</v>
      </c>
      <c r="B32075" s="1">
        <v>44444</v>
      </c>
      <c r="F32075" t="s">
        <v>10</v>
      </c>
      <c r="G32075" t="s">
        <v>10</v>
      </c>
      <c r="H32075">
        <v>2577</v>
      </c>
      <c r="I32075">
        <v>1959</v>
      </c>
    </row>
    <row r="32076" spans="1:9" x14ac:dyDescent="0.35">
      <c r="A32076" t="s">
        <v>14812</v>
      </c>
      <c r="B32076" s="1">
        <v>44445</v>
      </c>
      <c r="F32076" t="s">
        <v>10</v>
      </c>
      <c r="G32076" t="s">
        <v>10</v>
      </c>
      <c r="H32076">
        <v>2461</v>
      </c>
      <c r="I32076">
        <v>2010</v>
      </c>
    </row>
    <row r="32077" spans="1:9" x14ac:dyDescent="0.35">
      <c r="A32077" t="s">
        <v>14812</v>
      </c>
      <c r="B32077" s="1">
        <v>44446</v>
      </c>
      <c r="F32077" t="s">
        <v>10</v>
      </c>
      <c r="G32077" t="s">
        <v>10</v>
      </c>
      <c r="H32077">
        <v>2020</v>
      </c>
      <c r="I32077">
        <v>2010</v>
      </c>
    </row>
    <row r="32078" spans="1:9" x14ac:dyDescent="0.35">
      <c r="A32078" t="s">
        <v>14812</v>
      </c>
      <c r="B32078" s="1">
        <v>44447</v>
      </c>
      <c r="F32078" t="s">
        <v>10</v>
      </c>
      <c r="G32078" t="s">
        <v>10</v>
      </c>
      <c r="H32078">
        <v>1580</v>
      </c>
      <c r="I32078">
        <v>2010</v>
      </c>
    </row>
    <row r="32079" spans="1:9" x14ac:dyDescent="0.35">
      <c r="A32079" t="s">
        <v>14812</v>
      </c>
      <c r="B32079" s="1">
        <v>44448</v>
      </c>
      <c r="C32079">
        <v>76242</v>
      </c>
      <c r="D32079">
        <v>60431</v>
      </c>
      <c r="E32079">
        <v>15811</v>
      </c>
      <c r="F32079" t="s">
        <v>10</v>
      </c>
      <c r="G32079" t="s">
        <v>10</v>
      </c>
      <c r="H32079">
        <v>1139</v>
      </c>
      <c r="I32079">
        <v>2010</v>
      </c>
    </row>
    <row r="32080" spans="1:9" x14ac:dyDescent="0.35">
      <c r="A32080" t="s">
        <v>14812</v>
      </c>
      <c r="B32080" s="1">
        <v>44449</v>
      </c>
      <c r="F32080" t="s">
        <v>10</v>
      </c>
      <c r="G32080" t="s">
        <v>10</v>
      </c>
      <c r="H32080">
        <v>2027</v>
      </c>
      <c r="I32080">
        <v>2351</v>
      </c>
    </row>
    <row r="32081" spans="1:9" x14ac:dyDescent="0.35">
      <c r="A32081" t="s">
        <v>14812</v>
      </c>
      <c r="B32081" s="1">
        <v>44450</v>
      </c>
      <c r="F32081" t="s">
        <v>10</v>
      </c>
      <c r="G32081" t="s">
        <v>10</v>
      </c>
      <c r="H32081">
        <v>2915</v>
      </c>
      <c r="I32081">
        <v>2693</v>
      </c>
    </row>
    <row r="32082" spans="1:9" x14ac:dyDescent="0.35">
      <c r="A32082" t="s">
        <v>14812</v>
      </c>
      <c r="B32082" s="1">
        <v>44451</v>
      </c>
      <c r="C32082">
        <v>98302</v>
      </c>
      <c r="F32082" t="s">
        <v>10</v>
      </c>
      <c r="G32082" t="s">
        <v>10</v>
      </c>
      <c r="H32082">
        <v>3802</v>
      </c>
      <c r="I32082">
        <v>3034</v>
      </c>
    </row>
    <row r="32083" spans="1:9" x14ac:dyDescent="0.35">
      <c r="A32083" t="s">
        <v>14812</v>
      </c>
      <c r="B32083" s="1">
        <v>44452</v>
      </c>
      <c r="F32083" t="s">
        <v>10</v>
      </c>
      <c r="G32083" t="s">
        <v>10</v>
      </c>
      <c r="H32083">
        <v>3945</v>
      </c>
      <c r="I32083">
        <v>3375</v>
      </c>
    </row>
    <row r="32084" spans="1:9" x14ac:dyDescent="0.35">
      <c r="A32084" t="s">
        <v>14812</v>
      </c>
      <c r="B32084" s="1">
        <v>44453</v>
      </c>
      <c r="F32084" t="s">
        <v>10</v>
      </c>
      <c r="G32084" t="s">
        <v>10</v>
      </c>
      <c r="H32084">
        <v>4087</v>
      </c>
      <c r="I32084">
        <v>3716</v>
      </c>
    </row>
    <row r="32085" spans="1:9" x14ac:dyDescent="0.35">
      <c r="A32085" t="s">
        <v>14812</v>
      </c>
      <c r="B32085" s="1">
        <v>44454</v>
      </c>
      <c r="C32085">
        <v>104707</v>
      </c>
      <c r="D32085">
        <v>86821</v>
      </c>
      <c r="E32085">
        <v>17886</v>
      </c>
      <c r="F32085" t="s">
        <v>10</v>
      </c>
      <c r="G32085" t="s">
        <v>10</v>
      </c>
      <c r="H32085">
        <v>4229</v>
      </c>
      <c r="I32085">
        <v>4057</v>
      </c>
    </row>
    <row r="32086" spans="1:9" x14ac:dyDescent="0.35">
      <c r="A32086" t="s">
        <v>14812</v>
      </c>
      <c r="B32086" s="1">
        <v>44455</v>
      </c>
      <c r="F32086" t="s">
        <v>10</v>
      </c>
      <c r="G32086" t="s">
        <v>10</v>
      </c>
      <c r="H32086">
        <v>4722</v>
      </c>
      <c r="I32086">
        <v>4177</v>
      </c>
    </row>
    <row r="32087" spans="1:9" x14ac:dyDescent="0.35">
      <c r="A32087" t="s">
        <v>14812</v>
      </c>
      <c r="B32087" s="1">
        <v>44456</v>
      </c>
      <c r="F32087" t="s">
        <v>10</v>
      </c>
      <c r="G32087" t="s">
        <v>10</v>
      </c>
      <c r="H32087">
        <v>4326</v>
      </c>
      <c r="I32087">
        <v>3955</v>
      </c>
    </row>
    <row r="32088" spans="1:9" x14ac:dyDescent="0.35">
      <c r="A32088" t="s">
        <v>14812</v>
      </c>
      <c r="B32088" s="1">
        <v>44457</v>
      </c>
      <c r="F32088" t="s">
        <v>10</v>
      </c>
      <c r="G32088" t="s">
        <v>10</v>
      </c>
      <c r="H32088">
        <v>3931</v>
      </c>
      <c r="I32088">
        <v>3734</v>
      </c>
    </row>
    <row r="32089" spans="1:9" x14ac:dyDescent="0.35">
      <c r="A32089" t="s">
        <v>14812</v>
      </c>
      <c r="B32089" s="1">
        <v>44458</v>
      </c>
      <c r="C32089">
        <v>123052</v>
      </c>
      <c r="D32089">
        <v>98213</v>
      </c>
      <c r="E32089">
        <v>24839</v>
      </c>
      <c r="F32089" t="s">
        <v>10</v>
      </c>
      <c r="G32089" t="s">
        <v>10</v>
      </c>
      <c r="H32089">
        <v>3536</v>
      </c>
      <c r="I32089">
        <v>3512</v>
      </c>
    </row>
    <row r="32090" spans="1:9" x14ac:dyDescent="0.35">
      <c r="A32090" t="s">
        <v>14812</v>
      </c>
      <c r="B32090" s="1">
        <v>44459</v>
      </c>
      <c r="F32090" t="s">
        <v>10</v>
      </c>
      <c r="G32090" t="s">
        <v>10</v>
      </c>
      <c r="H32090">
        <v>3629</v>
      </c>
      <c r="I32090">
        <v>3189</v>
      </c>
    </row>
    <row r="32091" spans="1:9" x14ac:dyDescent="0.35">
      <c r="A32091" t="s">
        <v>14812</v>
      </c>
      <c r="B32091" s="1">
        <v>44460</v>
      </c>
      <c r="F32091" t="s">
        <v>10</v>
      </c>
      <c r="G32091" t="s">
        <v>10</v>
      </c>
      <c r="H32091">
        <v>3721</v>
      </c>
      <c r="I32091">
        <v>2865</v>
      </c>
    </row>
    <row r="32092" spans="1:9" x14ac:dyDescent="0.35">
      <c r="A32092" t="s">
        <v>14812</v>
      </c>
      <c r="B32092" s="1">
        <v>44461</v>
      </c>
      <c r="F32092" t="s">
        <v>10</v>
      </c>
      <c r="G32092" t="s">
        <v>10</v>
      </c>
      <c r="H32092">
        <v>3814</v>
      </c>
      <c r="I32092">
        <v>2541</v>
      </c>
    </row>
    <row r="32093" spans="1:9" x14ac:dyDescent="0.35">
      <c r="A32093" t="s">
        <v>14812</v>
      </c>
      <c r="B32093" s="1">
        <v>44462</v>
      </c>
      <c r="F32093" t="s">
        <v>10</v>
      </c>
      <c r="G32093" t="s">
        <v>10</v>
      </c>
      <c r="H32093">
        <v>3557</v>
      </c>
      <c r="I32093">
        <v>2439</v>
      </c>
    </row>
    <row r="32094" spans="1:9" x14ac:dyDescent="0.35">
      <c r="A32094" t="s">
        <v>14812</v>
      </c>
      <c r="B32094" s="1">
        <v>44463</v>
      </c>
      <c r="F32094" t="s">
        <v>10</v>
      </c>
      <c r="G32094" t="s">
        <v>10</v>
      </c>
      <c r="H32094">
        <v>3300</v>
      </c>
      <c r="I32094">
        <v>2336</v>
      </c>
    </row>
    <row r="32095" spans="1:9" x14ac:dyDescent="0.35">
      <c r="A32095" t="s">
        <v>14812</v>
      </c>
      <c r="B32095" s="1">
        <v>44464</v>
      </c>
      <c r="F32095" t="s">
        <v>10</v>
      </c>
      <c r="G32095" t="s">
        <v>10</v>
      </c>
      <c r="H32095">
        <v>3042</v>
      </c>
      <c r="I32095">
        <v>2234</v>
      </c>
    </row>
    <row r="32096" spans="1:9" x14ac:dyDescent="0.35">
      <c r="A32096" t="s">
        <v>14812</v>
      </c>
      <c r="B32096" s="1">
        <v>44465</v>
      </c>
      <c r="C32096">
        <v>142548</v>
      </c>
      <c r="D32096">
        <v>113135</v>
      </c>
      <c r="E32096">
        <v>29413</v>
      </c>
      <c r="F32096" t="s">
        <v>10</v>
      </c>
      <c r="G32096" t="s">
        <v>10</v>
      </c>
      <c r="H32096">
        <v>2785</v>
      </c>
      <c r="I32096">
        <v>2132</v>
      </c>
    </row>
    <row r="32097" spans="1:9" x14ac:dyDescent="0.35">
      <c r="A32097" t="s">
        <v>14812</v>
      </c>
      <c r="B32097" s="1">
        <v>44466</v>
      </c>
      <c r="F32097" t="s">
        <v>10</v>
      </c>
      <c r="G32097" t="s">
        <v>10</v>
      </c>
      <c r="H32097">
        <v>2935</v>
      </c>
      <c r="I32097">
        <v>2317</v>
      </c>
    </row>
    <row r="32098" spans="1:9" x14ac:dyDescent="0.35">
      <c r="A32098" t="s">
        <v>14812</v>
      </c>
      <c r="B32098" s="1">
        <v>44467</v>
      </c>
      <c r="F32098" t="s">
        <v>10</v>
      </c>
      <c r="G32098" t="s">
        <v>10</v>
      </c>
      <c r="H32098">
        <v>3084</v>
      </c>
      <c r="I32098">
        <v>2503</v>
      </c>
    </row>
    <row r="32099" spans="1:9" x14ac:dyDescent="0.35">
      <c r="A32099" t="s">
        <v>14812</v>
      </c>
      <c r="B32099" s="1">
        <v>44468</v>
      </c>
      <c r="C32099">
        <v>154042</v>
      </c>
      <c r="D32099">
        <v>123426</v>
      </c>
      <c r="E32099">
        <v>30616</v>
      </c>
      <c r="F32099" t="s">
        <v>10</v>
      </c>
      <c r="G32099" t="s">
        <v>10</v>
      </c>
      <c r="H32099">
        <v>3234</v>
      </c>
      <c r="I32099">
        <v>2688</v>
      </c>
    </row>
    <row r="32100" spans="1:9" x14ac:dyDescent="0.35">
      <c r="A32100" t="s">
        <v>14812</v>
      </c>
      <c r="B32100" s="1">
        <v>44469</v>
      </c>
      <c r="F32100" t="s">
        <v>10</v>
      </c>
      <c r="G32100" t="s">
        <v>10</v>
      </c>
      <c r="H32100">
        <v>3226</v>
      </c>
      <c r="I32100">
        <v>2714</v>
      </c>
    </row>
    <row r="32101" spans="1:9" x14ac:dyDescent="0.35">
      <c r="A32101" t="s">
        <v>14812</v>
      </c>
      <c r="B32101" s="1">
        <v>44470</v>
      </c>
      <c r="F32101" t="s">
        <v>10</v>
      </c>
      <c r="G32101" t="s">
        <v>10</v>
      </c>
      <c r="H32101">
        <v>3219</v>
      </c>
      <c r="I32101">
        <v>2739</v>
      </c>
    </row>
    <row r="32102" spans="1:9" x14ac:dyDescent="0.35">
      <c r="A32102" t="s">
        <v>14812</v>
      </c>
      <c r="B32102" s="1">
        <v>44471</v>
      </c>
      <c r="F32102" t="s">
        <v>10</v>
      </c>
      <c r="G32102" t="s">
        <v>10</v>
      </c>
      <c r="H32102">
        <v>3212</v>
      </c>
      <c r="I32102">
        <v>2764</v>
      </c>
    </row>
    <row r="32103" spans="1:9" x14ac:dyDescent="0.35">
      <c r="A32103" t="s">
        <v>14812</v>
      </c>
      <c r="B32103" s="1">
        <v>44472</v>
      </c>
      <c r="F32103" t="s">
        <v>10</v>
      </c>
      <c r="G32103" t="s">
        <v>10</v>
      </c>
      <c r="H32103">
        <v>3205</v>
      </c>
      <c r="I32103">
        <v>2790</v>
      </c>
    </row>
    <row r="32104" spans="1:9" x14ac:dyDescent="0.35">
      <c r="A32104" t="s">
        <v>14812</v>
      </c>
      <c r="B32104" s="1">
        <v>44473</v>
      </c>
      <c r="F32104" t="s">
        <v>10</v>
      </c>
      <c r="G32104" t="s">
        <v>10</v>
      </c>
      <c r="H32104">
        <v>3048</v>
      </c>
      <c r="I32104">
        <v>2630</v>
      </c>
    </row>
    <row r="32105" spans="1:9" x14ac:dyDescent="0.35">
      <c r="A32105" t="s">
        <v>14812</v>
      </c>
      <c r="B32105" s="1">
        <v>44474</v>
      </c>
      <c r="F32105" t="s">
        <v>10</v>
      </c>
      <c r="G32105" t="s">
        <v>10</v>
      </c>
      <c r="H32105">
        <v>2891</v>
      </c>
      <c r="I32105">
        <v>2469</v>
      </c>
    </row>
    <row r="32106" spans="1:9" x14ac:dyDescent="0.35">
      <c r="A32106" t="s">
        <v>14812</v>
      </c>
      <c r="B32106" s="1">
        <v>44475</v>
      </c>
      <c r="C32106">
        <v>173184</v>
      </c>
      <c r="D32106">
        <v>139591</v>
      </c>
      <c r="E32106">
        <v>33593</v>
      </c>
      <c r="F32106" t="s">
        <v>10</v>
      </c>
      <c r="G32106" t="s">
        <v>10</v>
      </c>
      <c r="H32106">
        <v>2735</v>
      </c>
      <c r="I32106">
        <v>2309</v>
      </c>
    </row>
    <row r="32107" spans="1:9" x14ac:dyDescent="0.35">
      <c r="A32107" t="s">
        <v>14812</v>
      </c>
      <c r="B32107" s="1">
        <v>44476</v>
      </c>
      <c r="F32107" t="s">
        <v>10</v>
      </c>
      <c r="G32107" t="s">
        <v>10</v>
      </c>
      <c r="H32107">
        <v>2634</v>
      </c>
      <c r="I32107">
        <v>2182</v>
      </c>
    </row>
    <row r="32108" spans="1:9" x14ac:dyDescent="0.35">
      <c r="A32108" t="s">
        <v>14812</v>
      </c>
      <c r="B32108" s="1">
        <v>44477</v>
      </c>
      <c r="F32108" t="s">
        <v>10</v>
      </c>
      <c r="G32108" t="s">
        <v>10</v>
      </c>
      <c r="H32108">
        <v>2534</v>
      </c>
      <c r="I32108">
        <v>2054</v>
      </c>
    </row>
    <row r="32109" spans="1:9" x14ac:dyDescent="0.35">
      <c r="A32109" t="s">
        <v>14812</v>
      </c>
      <c r="B32109" s="1">
        <v>44478</v>
      </c>
      <c r="F32109" t="s">
        <v>10</v>
      </c>
      <c r="G32109" t="s">
        <v>10</v>
      </c>
      <c r="H32109">
        <v>2434</v>
      </c>
      <c r="I32109">
        <v>1926</v>
      </c>
    </row>
    <row r="32110" spans="1:9" x14ac:dyDescent="0.35">
      <c r="A32110" t="s">
        <v>14812</v>
      </c>
      <c r="B32110" s="1">
        <v>44479</v>
      </c>
      <c r="F32110" t="s">
        <v>10</v>
      </c>
      <c r="G32110" t="s">
        <v>10</v>
      </c>
      <c r="H32110">
        <v>2334</v>
      </c>
      <c r="I32110">
        <v>1799</v>
      </c>
    </row>
    <row r="32111" spans="1:9" x14ac:dyDescent="0.35">
      <c r="A32111" t="s">
        <v>14812</v>
      </c>
      <c r="B32111" s="1">
        <v>44480</v>
      </c>
      <c r="C32111">
        <v>183351</v>
      </c>
      <c r="D32111">
        <v>146669</v>
      </c>
      <c r="E32111">
        <v>36682</v>
      </c>
      <c r="F32111" t="s">
        <v>10</v>
      </c>
      <c r="G32111" t="s">
        <v>10</v>
      </c>
      <c r="H32111">
        <v>2234</v>
      </c>
      <c r="I32111">
        <v>1671</v>
      </c>
    </row>
    <row r="32112" spans="1:9" x14ac:dyDescent="0.35">
      <c r="A32112" t="s">
        <v>14812</v>
      </c>
      <c r="B32112" s="1">
        <v>44481</v>
      </c>
      <c r="F32112" t="s">
        <v>10</v>
      </c>
      <c r="G32112" t="s">
        <v>10</v>
      </c>
      <c r="H32112">
        <v>2421</v>
      </c>
      <c r="I32112">
        <v>1639</v>
      </c>
    </row>
    <row r="32113" spans="1:9" x14ac:dyDescent="0.35">
      <c r="A32113" t="s">
        <v>14812</v>
      </c>
      <c r="B32113" s="1">
        <v>44482</v>
      </c>
      <c r="C32113">
        <v>191439</v>
      </c>
      <c r="D32113">
        <v>150842</v>
      </c>
      <c r="E32113">
        <v>40597</v>
      </c>
      <c r="F32113" t="s">
        <v>10</v>
      </c>
      <c r="G32113" t="s">
        <v>10</v>
      </c>
      <c r="H32113">
        <v>2608</v>
      </c>
      <c r="I32113">
        <v>1607</v>
      </c>
    </row>
    <row r="32114" spans="1:9" x14ac:dyDescent="0.35">
      <c r="A32114" t="s">
        <v>14812</v>
      </c>
      <c r="B32114" s="1">
        <v>44483</v>
      </c>
      <c r="F32114" t="s">
        <v>10</v>
      </c>
      <c r="G32114" t="s">
        <v>10</v>
      </c>
      <c r="H32114">
        <v>2606</v>
      </c>
      <c r="I32114">
        <v>1555</v>
      </c>
    </row>
    <row r="32115" spans="1:9" x14ac:dyDescent="0.35">
      <c r="A32115" t="s">
        <v>14812</v>
      </c>
      <c r="B32115" s="1">
        <v>44484</v>
      </c>
      <c r="F32115" t="s">
        <v>10</v>
      </c>
      <c r="G32115" t="s">
        <v>10</v>
      </c>
      <c r="H32115">
        <v>2604</v>
      </c>
      <c r="I32115">
        <v>1503</v>
      </c>
    </row>
    <row r="32116" spans="1:9" x14ac:dyDescent="0.35">
      <c r="A32116" t="s">
        <v>14812</v>
      </c>
      <c r="B32116" s="1">
        <v>44485</v>
      </c>
      <c r="F32116" t="s">
        <v>10</v>
      </c>
      <c r="G32116" t="s">
        <v>10</v>
      </c>
      <c r="H32116">
        <v>2602</v>
      </c>
      <c r="I32116">
        <v>1450</v>
      </c>
    </row>
    <row r="32117" spans="1:9" x14ac:dyDescent="0.35">
      <c r="A32117" t="s">
        <v>14812</v>
      </c>
      <c r="B32117" s="1">
        <v>44486</v>
      </c>
      <c r="C32117">
        <v>199516</v>
      </c>
      <c r="D32117">
        <v>155038</v>
      </c>
      <c r="E32117">
        <v>44478</v>
      </c>
      <c r="F32117" t="s">
        <v>10</v>
      </c>
      <c r="G32117" t="s">
        <v>10</v>
      </c>
      <c r="H32117">
        <v>2600</v>
      </c>
      <c r="I32117">
        <v>1398</v>
      </c>
    </row>
    <row r="32118" spans="1:9" x14ac:dyDescent="0.35">
      <c r="A32118" t="s">
        <v>14812</v>
      </c>
      <c r="B32118" s="1">
        <v>44487</v>
      </c>
      <c r="F32118" t="s">
        <v>10</v>
      </c>
      <c r="G32118" t="s">
        <v>10</v>
      </c>
      <c r="H32118">
        <v>2813</v>
      </c>
      <c r="I32118">
        <v>1418</v>
      </c>
    </row>
    <row r="32119" spans="1:9" x14ac:dyDescent="0.35">
      <c r="A32119" t="s">
        <v>14812</v>
      </c>
      <c r="B32119" s="1">
        <v>44488</v>
      </c>
      <c r="F32119" t="s">
        <v>10</v>
      </c>
      <c r="G32119" t="s">
        <v>10</v>
      </c>
      <c r="H32119">
        <v>2738</v>
      </c>
      <c r="I32119">
        <v>1342</v>
      </c>
    </row>
    <row r="32120" spans="1:9" x14ac:dyDescent="0.35">
      <c r="A32120" t="s">
        <v>14812</v>
      </c>
      <c r="B32120" s="1">
        <v>44489</v>
      </c>
      <c r="F32120" t="s">
        <v>10</v>
      </c>
      <c r="G32120" t="s">
        <v>10</v>
      </c>
      <c r="H32120">
        <v>2664</v>
      </c>
      <c r="I32120">
        <v>1267</v>
      </c>
    </row>
    <row r="32121" spans="1:9" x14ac:dyDescent="0.35">
      <c r="A32121" t="s">
        <v>14812</v>
      </c>
      <c r="B32121" s="1">
        <v>44490</v>
      </c>
      <c r="F32121" t="s">
        <v>10</v>
      </c>
      <c r="G32121" t="s">
        <v>10</v>
      </c>
      <c r="H32121">
        <v>2879</v>
      </c>
      <c r="I32121">
        <v>1339</v>
      </c>
    </row>
    <row r="32122" spans="1:9" x14ac:dyDescent="0.35">
      <c r="A32122" t="s">
        <v>14812</v>
      </c>
      <c r="B32122" s="1">
        <v>44491</v>
      </c>
      <c r="F32122" t="s">
        <v>10</v>
      </c>
      <c r="G32122" t="s">
        <v>10</v>
      </c>
      <c r="H32122">
        <v>3094</v>
      </c>
      <c r="I32122">
        <v>1412</v>
      </c>
    </row>
    <row r="32123" spans="1:9" x14ac:dyDescent="0.35">
      <c r="A32123" t="s">
        <v>14812</v>
      </c>
      <c r="B32123" s="1">
        <v>44492</v>
      </c>
      <c r="F32123" t="s">
        <v>10</v>
      </c>
      <c r="G32123" t="s">
        <v>10</v>
      </c>
      <c r="H32123">
        <v>3309</v>
      </c>
      <c r="I32123">
        <v>1484</v>
      </c>
    </row>
    <row r="32124" spans="1:9" x14ac:dyDescent="0.35">
      <c r="A32124" t="s">
        <v>14812</v>
      </c>
      <c r="B32124" s="1">
        <v>44493</v>
      </c>
      <c r="C32124">
        <v>224180</v>
      </c>
      <c r="D32124">
        <v>165934</v>
      </c>
      <c r="E32124">
        <v>58246</v>
      </c>
      <c r="F32124" t="s">
        <v>10</v>
      </c>
      <c r="G32124" t="s">
        <v>10</v>
      </c>
      <c r="H32124">
        <v>3523</v>
      </c>
      <c r="I32124">
        <v>1557</v>
      </c>
    </row>
    <row r="32125" spans="1:9" x14ac:dyDescent="0.35">
      <c r="A32125" t="s">
        <v>14812</v>
      </c>
      <c r="B32125" s="1">
        <v>44494</v>
      </c>
      <c r="F32125" t="s">
        <v>10</v>
      </c>
      <c r="G32125" t="s">
        <v>10</v>
      </c>
      <c r="H32125">
        <v>3074</v>
      </c>
      <c r="I32125">
        <v>1352</v>
      </c>
    </row>
    <row r="32126" spans="1:9" x14ac:dyDescent="0.35">
      <c r="A32126" t="s">
        <v>14812</v>
      </c>
      <c r="B32126" s="1">
        <v>44495</v>
      </c>
      <c r="F32126" t="s">
        <v>10</v>
      </c>
      <c r="G32126" t="s">
        <v>10</v>
      </c>
      <c r="H32126">
        <v>2625</v>
      </c>
      <c r="I32126">
        <v>1147</v>
      </c>
    </row>
    <row r="32127" spans="1:9" x14ac:dyDescent="0.35">
      <c r="A32127" t="s">
        <v>14812</v>
      </c>
      <c r="B32127" s="1">
        <v>44496</v>
      </c>
      <c r="F32127" t="s">
        <v>10</v>
      </c>
      <c r="G32127" t="s">
        <v>10</v>
      </c>
      <c r="H32127">
        <v>2176</v>
      </c>
      <c r="I32127">
        <v>942</v>
      </c>
    </row>
    <row r="32128" spans="1:9" x14ac:dyDescent="0.35">
      <c r="A32128" t="s">
        <v>14812</v>
      </c>
      <c r="B32128" s="1">
        <v>44497</v>
      </c>
      <c r="F32128" t="s">
        <v>10</v>
      </c>
      <c r="G32128" t="s">
        <v>10</v>
      </c>
      <c r="H32128">
        <v>1727</v>
      </c>
      <c r="I32128">
        <v>737</v>
      </c>
    </row>
    <row r="32129" spans="1:9" x14ac:dyDescent="0.35">
      <c r="A32129" t="s">
        <v>14812</v>
      </c>
      <c r="B32129" s="1">
        <v>44498</v>
      </c>
      <c r="F32129" t="s">
        <v>10</v>
      </c>
      <c r="G32129" t="s">
        <v>10</v>
      </c>
      <c r="H32129">
        <v>1278</v>
      </c>
      <c r="I32129">
        <v>532</v>
      </c>
    </row>
    <row r="32130" spans="1:9" x14ac:dyDescent="0.35">
      <c r="A32130" t="s">
        <v>14812</v>
      </c>
      <c r="B32130" s="1">
        <v>44499</v>
      </c>
      <c r="F32130" t="s">
        <v>10</v>
      </c>
      <c r="G32130" t="s">
        <v>10</v>
      </c>
      <c r="H32130">
        <v>829</v>
      </c>
      <c r="I32130">
        <v>328</v>
      </c>
    </row>
    <row r="32131" spans="1:9" x14ac:dyDescent="0.35">
      <c r="A32131" t="s">
        <v>14812</v>
      </c>
      <c r="B32131" s="1">
        <v>44500</v>
      </c>
      <c r="C32131">
        <v>226843</v>
      </c>
      <c r="D32131">
        <v>166793</v>
      </c>
      <c r="E32131">
        <v>60050</v>
      </c>
      <c r="F32131" t="s">
        <v>10</v>
      </c>
      <c r="G32131" t="s">
        <v>10</v>
      </c>
      <c r="H32131">
        <v>380</v>
      </c>
      <c r="I32131">
        <v>123</v>
      </c>
    </row>
    <row r="32132" spans="1:9" x14ac:dyDescent="0.35">
      <c r="A32132" t="s">
        <v>14812</v>
      </c>
      <c r="B32132" s="1">
        <v>44501</v>
      </c>
      <c r="F32132" t="s">
        <v>10</v>
      </c>
      <c r="G32132" t="s">
        <v>10</v>
      </c>
      <c r="H32132">
        <v>430</v>
      </c>
      <c r="I32132">
        <v>154</v>
      </c>
    </row>
    <row r="32133" spans="1:9" x14ac:dyDescent="0.35">
      <c r="A32133" t="s">
        <v>14812</v>
      </c>
      <c r="B32133" s="1">
        <v>44502</v>
      </c>
      <c r="F32133" t="s">
        <v>10</v>
      </c>
      <c r="G32133" t="s">
        <v>10</v>
      </c>
      <c r="H32133">
        <v>479</v>
      </c>
      <c r="I32133">
        <v>184</v>
      </c>
    </row>
    <row r="32134" spans="1:9" x14ac:dyDescent="0.35">
      <c r="A32134" t="s">
        <v>14812</v>
      </c>
      <c r="B32134" s="1">
        <v>44503</v>
      </c>
      <c r="C32134">
        <v>229019</v>
      </c>
      <c r="D32134">
        <v>167809</v>
      </c>
      <c r="E32134">
        <v>61210</v>
      </c>
      <c r="F32134" t="s">
        <v>10</v>
      </c>
      <c r="G32134" t="s">
        <v>10</v>
      </c>
      <c r="H32134">
        <v>528</v>
      </c>
      <c r="I32134">
        <v>215</v>
      </c>
    </row>
    <row r="32135" spans="1:9" x14ac:dyDescent="0.35">
      <c r="A32135" t="s">
        <v>14812</v>
      </c>
      <c r="B32135" s="1">
        <v>44504</v>
      </c>
      <c r="F32135" t="s">
        <v>10</v>
      </c>
      <c r="G32135" t="s">
        <v>10</v>
      </c>
      <c r="H32135">
        <v>653</v>
      </c>
      <c r="I32135">
        <v>283</v>
      </c>
    </row>
    <row r="32136" spans="1:9" x14ac:dyDescent="0.35">
      <c r="A32136" t="s">
        <v>14812</v>
      </c>
      <c r="B32136" s="1">
        <v>44505</v>
      </c>
      <c r="F32136" t="s">
        <v>10</v>
      </c>
      <c r="G32136" t="s">
        <v>10</v>
      </c>
      <c r="H32136">
        <v>777</v>
      </c>
      <c r="I32136">
        <v>352</v>
      </c>
    </row>
    <row r="32137" spans="1:9" x14ac:dyDescent="0.35">
      <c r="A32137" t="s">
        <v>14812</v>
      </c>
      <c r="B32137" s="1">
        <v>44506</v>
      </c>
      <c r="F32137" t="s">
        <v>10</v>
      </c>
      <c r="G32137" t="s">
        <v>10</v>
      </c>
      <c r="H32137">
        <v>902</v>
      </c>
      <c r="I32137">
        <v>420</v>
      </c>
    </row>
    <row r="32138" spans="1:9" x14ac:dyDescent="0.35">
      <c r="A32138" t="s">
        <v>14812</v>
      </c>
      <c r="B32138" s="1">
        <v>44507</v>
      </c>
      <c r="C32138">
        <v>234030</v>
      </c>
      <c r="D32138">
        <v>170210</v>
      </c>
      <c r="E32138">
        <v>63820</v>
      </c>
      <c r="F32138" t="s">
        <v>10</v>
      </c>
      <c r="G32138" t="s">
        <v>10</v>
      </c>
      <c r="H32138">
        <v>1027</v>
      </c>
      <c r="I32138">
        <v>488</v>
      </c>
    </row>
    <row r="32139" spans="1:9" x14ac:dyDescent="0.35">
      <c r="A32139" t="s">
        <v>14812</v>
      </c>
      <c r="B32139" s="1">
        <v>44508</v>
      </c>
      <c r="F32139" t="s">
        <v>10</v>
      </c>
      <c r="G32139" t="s">
        <v>10</v>
      </c>
      <c r="H32139">
        <v>1098</v>
      </c>
      <c r="I32139">
        <v>546</v>
      </c>
    </row>
    <row r="32140" spans="1:9" x14ac:dyDescent="0.35">
      <c r="A32140" t="s">
        <v>14812</v>
      </c>
      <c r="B32140" s="1">
        <v>44509</v>
      </c>
      <c r="F32140" t="s">
        <v>10</v>
      </c>
      <c r="G32140" t="s">
        <v>10</v>
      </c>
      <c r="H32140">
        <v>1169</v>
      </c>
      <c r="I32140">
        <v>603</v>
      </c>
    </row>
    <row r="32141" spans="1:9" x14ac:dyDescent="0.35">
      <c r="A32141" t="s">
        <v>14812</v>
      </c>
      <c r="B32141" s="1">
        <v>44510</v>
      </c>
      <c r="C32141">
        <v>237695</v>
      </c>
      <c r="D32141">
        <v>172432</v>
      </c>
      <c r="E32141">
        <v>65263</v>
      </c>
      <c r="F32141" t="s">
        <v>10</v>
      </c>
      <c r="G32141" t="s">
        <v>10</v>
      </c>
      <c r="H32141">
        <v>1239</v>
      </c>
      <c r="I32141">
        <v>660</v>
      </c>
    </row>
    <row r="32142" spans="1:9" x14ac:dyDescent="0.35">
      <c r="A32142" t="s">
        <v>14812</v>
      </c>
      <c r="B32142" s="1">
        <v>44511</v>
      </c>
      <c r="F32142" t="s">
        <v>10</v>
      </c>
      <c r="G32142" t="s">
        <v>10</v>
      </c>
      <c r="H32142">
        <v>1223</v>
      </c>
      <c r="I32142">
        <v>672</v>
      </c>
    </row>
    <row r="32143" spans="1:9" x14ac:dyDescent="0.35">
      <c r="A32143" t="s">
        <v>14812</v>
      </c>
      <c r="B32143" s="1">
        <v>44512</v>
      </c>
      <c r="F32143" t="s">
        <v>10</v>
      </c>
      <c r="G32143" t="s">
        <v>10</v>
      </c>
      <c r="H32143">
        <v>1207</v>
      </c>
      <c r="I32143">
        <v>685</v>
      </c>
    </row>
    <row r="32144" spans="1:9" x14ac:dyDescent="0.35">
      <c r="A32144" t="s">
        <v>14812</v>
      </c>
      <c r="B32144" s="1">
        <v>44513</v>
      </c>
      <c r="F32144" t="s">
        <v>10</v>
      </c>
      <c r="G32144" t="s">
        <v>10</v>
      </c>
      <c r="H32144">
        <v>1191</v>
      </c>
      <c r="I32144">
        <v>697</v>
      </c>
    </row>
    <row r="32145" spans="1:9" x14ac:dyDescent="0.35">
      <c r="A32145" t="s">
        <v>14812</v>
      </c>
      <c r="B32145" s="1">
        <v>44514</v>
      </c>
      <c r="C32145">
        <v>242251</v>
      </c>
      <c r="D32145">
        <v>175171</v>
      </c>
      <c r="E32145">
        <v>67080</v>
      </c>
      <c r="F32145" t="s">
        <v>10</v>
      </c>
      <c r="G32145" t="s">
        <v>10</v>
      </c>
      <c r="H32145">
        <v>1174</v>
      </c>
      <c r="I32145">
        <v>709</v>
      </c>
    </row>
    <row r="32146" spans="1:9" x14ac:dyDescent="0.35">
      <c r="A32146" t="s">
        <v>14812</v>
      </c>
      <c r="B32146" s="1">
        <v>44515</v>
      </c>
      <c r="F32146" t="s">
        <v>10</v>
      </c>
      <c r="G32146" t="s">
        <v>10</v>
      </c>
      <c r="H32146">
        <v>1151</v>
      </c>
      <c r="I32146">
        <v>684</v>
      </c>
    </row>
    <row r="32147" spans="1:9" x14ac:dyDescent="0.35">
      <c r="A32147" t="s">
        <v>14812</v>
      </c>
      <c r="B32147" s="1">
        <v>44516</v>
      </c>
      <c r="F32147" t="s">
        <v>10</v>
      </c>
      <c r="G32147" t="s">
        <v>10</v>
      </c>
      <c r="H32147">
        <v>1127</v>
      </c>
      <c r="I32147">
        <v>659</v>
      </c>
    </row>
    <row r="32148" spans="1:9" x14ac:dyDescent="0.35">
      <c r="A32148" t="s">
        <v>14812</v>
      </c>
      <c r="B32148" s="1">
        <v>44517</v>
      </c>
      <c r="F32148" t="s">
        <v>10</v>
      </c>
      <c r="G32148" t="s">
        <v>10</v>
      </c>
      <c r="H32148">
        <v>1104</v>
      </c>
      <c r="I32148">
        <v>634</v>
      </c>
    </row>
    <row r="32149" spans="1:9" x14ac:dyDescent="0.35">
      <c r="A32149" t="s">
        <v>14812</v>
      </c>
      <c r="B32149" s="1">
        <v>44518</v>
      </c>
      <c r="F32149" t="s">
        <v>10</v>
      </c>
      <c r="G32149" t="s">
        <v>10</v>
      </c>
      <c r="H32149">
        <v>1092</v>
      </c>
      <c r="I32149">
        <v>617</v>
      </c>
    </row>
    <row r="32150" spans="1:9" x14ac:dyDescent="0.35">
      <c r="A32150" t="s">
        <v>14812</v>
      </c>
      <c r="B32150" s="1">
        <v>44519</v>
      </c>
      <c r="F32150" t="s">
        <v>10</v>
      </c>
      <c r="G32150" t="s">
        <v>10</v>
      </c>
      <c r="H32150">
        <v>1081</v>
      </c>
      <c r="I32150">
        <v>600</v>
      </c>
    </row>
    <row r="32151" spans="1:9" x14ac:dyDescent="0.35">
      <c r="A32151" t="s">
        <v>14812</v>
      </c>
      <c r="B32151" s="1">
        <v>44520</v>
      </c>
      <c r="F32151" t="s">
        <v>10</v>
      </c>
      <c r="G32151" t="s">
        <v>10</v>
      </c>
      <c r="H32151">
        <v>1069</v>
      </c>
      <c r="I32151">
        <v>583</v>
      </c>
    </row>
    <row r="32152" spans="1:9" x14ac:dyDescent="0.35">
      <c r="A32152" t="s">
        <v>14812</v>
      </c>
      <c r="B32152" s="1">
        <v>44521</v>
      </c>
      <c r="C32152">
        <v>249651</v>
      </c>
      <c r="D32152">
        <v>179130</v>
      </c>
      <c r="E32152">
        <v>70521</v>
      </c>
      <c r="F32152" t="s">
        <v>10</v>
      </c>
      <c r="G32152" t="s">
        <v>10</v>
      </c>
      <c r="H32152">
        <v>1057</v>
      </c>
      <c r="I32152">
        <v>566</v>
      </c>
    </row>
    <row r="32153" spans="1:9" x14ac:dyDescent="0.35">
      <c r="A32153" t="s">
        <v>14812</v>
      </c>
      <c r="B32153" s="1">
        <v>44522</v>
      </c>
      <c r="F32153" t="s">
        <v>10</v>
      </c>
      <c r="G32153" t="s">
        <v>10</v>
      </c>
      <c r="H32153">
        <v>1120</v>
      </c>
      <c r="I32153">
        <v>643</v>
      </c>
    </row>
    <row r="32154" spans="1:9" x14ac:dyDescent="0.35">
      <c r="A32154" t="s">
        <v>14812</v>
      </c>
      <c r="B32154" s="1">
        <v>44523</v>
      </c>
      <c r="F32154" t="s">
        <v>10</v>
      </c>
      <c r="G32154" t="s">
        <v>10</v>
      </c>
      <c r="H32154">
        <v>1182</v>
      </c>
      <c r="I32154">
        <v>721</v>
      </c>
    </row>
    <row r="32155" spans="1:9" x14ac:dyDescent="0.35">
      <c r="A32155" t="s">
        <v>14812</v>
      </c>
      <c r="B32155" s="1">
        <v>44524</v>
      </c>
      <c r="F32155" t="s">
        <v>10</v>
      </c>
      <c r="G32155" t="s">
        <v>10</v>
      </c>
      <c r="H32155">
        <v>1245</v>
      </c>
      <c r="I32155">
        <v>799</v>
      </c>
    </row>
    <row r="32156" spans="1:9" x14ac:dyDescent="0.35">
      <c r="A32156" t="s">
        <v>14812</v>
      </c>
      <c r="B32156" s="1">
        <v>44525</v>
      </c>
      <c r="F32156" t="s">
        <v>10</v>
      </c>
      <c r="G32156" t="s">
        <v>10</v>
      </c>
      <c r="H32156">
        <v>1307</v>
      </c>
      <c r="I32156">
        <v>877</v>
      </c>
    </row>
    <row r="32157" spans="1:9" x14ac:dyDescent="0.35">
      <c r="A32157" t="s">
        <v>14812</v>
      </c>
      <c r="B32157" s="1">
        <v>44526</v>
      </c>
      <c r="F32157" t="s">
        <v>10</v>
      </c>
      <c r="G32157" t="s">
        <v>10</v>
      </c>
      <c r="H32157">
        <v>1370</v>
      </c>
      <c r="I32157">
        <v>955</v>
      </c>
    </row>
    <row r="32158" spans="1:9" x14ac:dyDescent="0.35">
      <c r="A32158" t="s">
        <v>14812</v>
      </c>
      <c r="B32158" s="1">
        <v>44527</v>
      </c>
      <c r="C32158">
        <v>258618</v>
      </c>
      <c r="D32158">
        <v>185794</v>
      </c>
      <c r="E32158">
        <v>72824</v>
      </c>
      <c r="F32158" t="s">
        <v>10</v>
      </c>
      <c r="G32158" t="s">
        <v>10</v>
      </c>
      <c r="H32158">
        <v>1432</v>
      </c>
      <c r="I32158">
        <v>1033</v>
      </c>
    </row>
    <row r="32159" spans="1:9" x14ac:dyDescent="0.35">
      <c r="A32159" t="s">
        <v>14812</v>
      </c>
      <c r="B32159" s="1">
        <v>44528</v>
      </c>
      <c r="F32159" t="s">
        <v>10</v>
      </c>
      <c r="G32159" t="s">
        <v>10</v>
      </c>
      <c r="H32159">
        <v>1574</v>
      </c>
      <c r="I32159">
        <v>1179</v>
      </c>
    </row>
    <row r="32160" spans="1:9" x14ac:dyDescent="0.35">
      <c r="A32160" t="s">
        <v>14812</v>
      </c>
      <c r="B32160" s="1">
        <v>44529</v>
      </c>
      <c r="F32160" t="s">
        <v>10</v>
      </c>
      <c r="G32160" t="s">
        <v>10</v>
      </c>
      <c r="H32160">
        <v>1654</v>
      </c>
      <c r="I32160">
        <v>1248</v>
      </c>
    </row>
    <row r="32161" spans="1:9" x14ac:dyDescent="0.35">
      <c r="A32161" t="s">
        <v>14812</v>
      </c>
      <c r="B32161" s="1">
        <v>44530</v>
      </c>
      <c r="F32161" t="s">
        <v>10</v>
      </c>
      <c r="G32161" t="s">
        <v>10</v>
      </c>
      <c r="H32161">
        <v>1733</v>
      </c>
      <c r="I32161">
        <v>1317</v>
      </c>
    </row>
    <row r="32162" spans="1:9" x14ac:dyDescent="0.35">
      <c r="A32162" t="s">
        <v>14812</v>
      </c>
      <c r="B32162" s="1">
        <v>44531</v>
      </c>
      <c r="F32162" t="s">
        <v>10</v>
      </c>
      <c r="G32162" t="s">
        <v>10</v>
      </c>
      <c r="H32162">
        <v>1812</v>
      </c>
      <c r="I32162">
        <v>1385</v>
      </c>
    </row>
    <row r="32163" spans="1:9" x14ac:dyDescent="0.35">
      <c r="A32163" t="s">
        <v>14812</v>
      </c>
      <c r="B32163" s="1">
        <v>44532</v>
      </c>
      <c r="F32163" t="s">
        <v>10</v>
      </c>
      <c r="G32163" t="s">
        <v>10</v>
      </c>
      <c r="H32163">
        <v>1892</v>
      </c>
      <c r="I32163">
        <v>1454</v>
      </c>
    </row>
    <row r="32164" spans="1:9" x14ac:dyDescent="0.35">
      <c r="A32164" t="s">
        <v>14812</v>
      </c>
      <c r="B32164" s="1">
        <v>44533</v>
      </c>
      <c r="F32164" t="s">
        <v>10</v>
      </c>
      <c r="G32164" t="s">
        <v>10</v>
      </c>
      <c r="H32164">
        <v>1972</v>
      </c>
      <c r="I32164">
        <v>1522</v>
      </c>
    </row>
    <row r="32165" spans="1:9" x14ac:dyDescent="0.35">
      <c r="A32165" t="s">
        <v>14812</v>
      </c>
      <c r="B32165" s="1">
        <v>44534</v>
      </c>
      <c r="F32165" t="s">
        <v>10</v>
      </c>
      <c r="G32165" t="s">
        <v>10</v>
      </c>
      <c r="H32165">
        <v>2051</v>
      </c>
      <c r="I32165">
        <v>1591</v>
      </c>
    </row>
    <row r="32166" spans="1:9" x14ac:dyDescent="0.35">
      <c r="A32166" t="s">
        <v>14812</v>
      </c>
      <c r="B32166" s="1">
        <v>44535</v>
      </c>
      <c r="C32166">
        <v>275026</v>
      </c>
      <c r="D32166">
        <v>198522</v>
      </c>
      <c r="E32166">
        <v>76504</v>
      </c>
      <c r="F32166" t="s">
        <v>10</v>
      </c>
      <c r="G32166" t="s">
        <v>10</v>
      </c>
      <c r="H32166">
        <v>2051</v>
      </c>
      <c r="I32166">
        <v>1591</v>
      </c>
    </row>
    <row r="32167" spans="1:9" x14ac:dyDescent="0.35">
      <c r="A32167" t="s">
        <v>14812</v>
      </c>
      <c r="B32167" s="1">
        <v>44536</v>
      </c>
      <c r="F32167" t="s">
        <v>10</v>
      </c>
      <c r="G32167" t="s">
        <v>10</v>
      </c>
      <c r="H32167">
        <v>1980</v>
      </c>
      <c r="I32167">
        <v>1501</v>
      </c>
    </row>
    <row r="32168" spans="1:9" x14ac:dyDescent="0.35">
      <c r="A32168" t="s">
        <v>14812</v>
      </c>
      <c r="B32168" s="1">
        <v>44537</v>
      </c>
      <c r="F32168" t="s">
        <v>10</v>
      </c>
      <c r="G32168" t="s">
        <v>10</v>
      </c>
      <c r="H32168">
        <v>1910</v>
      </c>
      <c r="I32168">
        <v>1411</v>
      </c>
    </row>
    <row r="32169" spans="1:9" x14ac:dyDescent="0.35">
      <c r="A32169" t="s">
        <v>14812</v>
      </c>
      <c r="B32169" s="1">
        <v>44538</v>
      </c>
      <c r="F32169" t="s">
        <v>10</v>
      </c>
      <c r="G32169" t="s">
        <v>10</v>
      </c>
      <c r="H32169">
        <v>1839</v>
      </c>
      <c r="I32169">
        <v>1322</v>
      </c>
    </row>
    <row r="32170" spans="1:9" x14ac:dyDescent="0.35">
      <c r="A32170" t="s">
        <v>14812</v>
      </c>
      <c r="B32170" s="1">
        <v>44539</v>
      </c>
      <c r="F32170" t="s">
        <v>10</v>
      </c>
      <c r="G32170" t="s">
        <v>10</v>
      </c>
      <c r="H32170">
        <v>1768</v>
      </c>
      <c r="I32170">
        <v>1232</v>
      </c>
    </row>
    <row r="32171" spans="1:9" x14ac:dyDescent="0.35">
      <c r="A32171" t="s">
        <v>14812</v>
      </c>
      <c r="B32171" s="1">
        <v>44540</v>
      </c>
      <c r="F32171" t="s">
        <v>10</v>
      </c>
      <c r="G32171" t="s">
        <v>10</v>
      </c>
      <c r="H32171">
        <v>1698</v>
      </c>
      <c r="I32171">
        <v>1142</v>
      </c>
    </row>
    <row r="32172" spans="1:9" x14ac:dyDescent="0.35">
      <c r="A32172" t="s">
        <v>14812</v>
      </c>
      <c r="B32172" s="1">
        <v>44541</v>
      </c>
      <c r="F32172" t="s">
        <v>10</v>
      </c>
      <c r="G32172" t="s">
        <v>10</v>
      </c>
      <c r="H32172">
        <v>1627</v>
      </c>
      <c r="I32172">
        <v>1052</v>
      </c>
    </row>
    <row r="32173" spans="1:9" x14ac:dyDescent="0.35">
      <c r="A32173" t="s">
        <v>14812</v>
      </c>
      <c r="B32173" s="1">
        <v>44542</v>
      </c>
      <c r="C32173">
        <v>285922</v>
      </c>
      <c r="D32173">
        <v>205259</v>
      </c>
      <c r="E32173">
        <v>80663</v>
      </c>
      <c r="F32173" t="s">
        <v>10</v>
      </c>
      <c r="G32173" t="s">
        <v>10</v>
      </c>
      <c r="H32173">
        <v>1557</v>
      </c>
      <c r="I32173">
        <v>962</v>
      </c>
    </row>
    <row r="32174" spans="1:9" x14ac:dyDescent="0.35">
      <c r="A32174" t="s">
        <v>14812</v>
      </c>
      <c r="B32174" s="1">
        <v>44543</v>
      </c>
      <c r="F32174" t="s">
        <v>10</v>
      </c>
      <c r="G32174" t="s">
        <v>10</v>
      </c>
      <c r="H32174">
        <v>1698</v>
      </c>
      <c r="I32174">
        <v>1027</v>
      </c>
    </row>
    <row r="32175" spans="1:9" x14ac:dyDescent="0.35">
      <c r="A32175" t="s">
        <v>14812</v>
      </c>
      <c r="B32175" s="1">
        <v>44544</v>
      </c>
      <c r="F32175" t="s">
        <v>10</v>
      </c>
      <c r="G32175" t="s">
        <v>10</v>
      </c>
      <c r="H32175">
        <v>1839</v>
      </c>
      <c r="I32175">
        <v>1092</v>
      </c>
    </row>
    <row r="32176" spans="1:9" x14ac:dyDescent="0.35">
      <c r="A32176" t="s">
        <v>14812</v>
      </c>
      <c r="B32176" s="1">
        <v>44545</v>
      </c>
      <c r="F32176" t="s">
        <v>10</v>
      </c>
      <c r="G32176" t="s">
        <v>10</v>
      </c>
      <c r="H32176">
        <v>1980</v>
      </c>
      <c r="I32176">
        <v>1157</v>
      </c>
    </row>
    <row r="32177" spans="1:9" x14ac:dyDescent="0.35">
      <c r="A32177" t="s">
        <v>14812</v>
      </c>
      <c r="B32177" s="1">
        <v>44546</v>
      </c>
      <c r="F32177" t="s">
        <v>10</v>
      </c>
      <c r="G32177" t="s">
        <v>10</v>
      </c>
      <c r="H32177">
        <v>2121</v>
      </c>
      <c r="I32177">
        <v>1222</v>
      </c>
    </row>
    <row r="32178" spans="1:9" x14ac:dyDescent="0.35">
      <c r="A32178" t="s">
        <v>14812</v>
      </c>
      <c r="B32178" s="1">
        <v>44547</v>
      </c>
      <c r="F32178" t="s">
        <v>10</v>
      </c>
      <c r="G32178" t="s">
        <v>10</v>
      </c>
      <c r="H32178">
        <v>2262</v>
      </c>
      <c r="I32178">
        <v>1287</v>
      </c>
    </row>
    <row r="32179" spans="1:9" x14ac:dyDescent="0.35">
      <c r="A32179" t="s">
        <v>14812</v>
      </c>
      <c r="B32179" s="1">
        <v>44548</v>
      </c>
      <c r="F32179" t="s">
        <v>10</v>
      </c>
      <c r="G32179" t="s">
        <v>10</v>
      </c>
      <c r="H32179">
        <v>2403</v>
      </c>
      <c r="I32179">
        <v>1352</v>
      </c>
    </row>
    <row r="32180" spans="1:9" x14ac:dyDescent="0.35">
      <c r="A32180" t="s">
        <v>14812</v>
      </c>
      <c r="B32180" s="1">
        <v>44549</v>
      </c>
      <c r="F32180" t="s">
        <v>10</v>
      </c>
      <c r="G32180" t="s">
        <v>10</v>
      </c>
      <c r="H32180">
        <v>2544</v>
      </c>
      <c r="I32180">
        <v>1417</v>
      </c>
    </row>
    <row r="32181" spans="1:9" x14ac:dyDescent="0.35">
      <c r="A32181" t="s">
        <v>14812</v>
      </c>
      <c r="B32181" s="1">
        <v>44550</v>
      </c>
      <c r="F32181" t="s">
        <v>10</v>
      </c>
      <c r="G32181" t="s">
        <v>10</v>
      </c>
      <c r="H32181">
        <v>2544</v>
      </c>
      <c r="I32181">
        <v>1417</v>
      </c>
    </row>
    <row r="32182" spans="1:9" x14ac:dyDescent="0.35">
      <c r="A32182" t="s">
        <v>14812</v>
      </c>
      <c r="B32182" s="1">
        <v>44551</v>
      </c>
      <c r="F32182" t="s">
        <v>10</v>
      </c>
      <c r="G32182" t="s">
        <v>10</v>
      </c>
      <c r="H32182">
        <v>2544</v>
      </c>
      <c r="I32182">
        <v>1417</v>
      </c>
    </row>
    <row r="32183" spans="1:9" x14ac:dyDescent="0.35">
      <c r="A32183" t="s">
        <v>14812</v>
      </c>
      <c r="B32183" s="1">
        <v>44552</v>
      </c>
      <c r="F32183" t="s">
        <v>10</v>
      </c>
      <c r="G32183" t="s">
        <v>10</v>
      </c>
      <c r="H32183">
        <v>2544</v>
      </c>
      <c r="I32183">
        <v>1417</v>
      </c>
    </row>
    <row r="32184" spans="1:9" x14ac:dyDescent="0.35">
      <c r="A32184" t="s">
        <v>14812</v>
      </c>
      <c r="B32184" s="1">
        <v>44553</v>
      </c>
      <c r="F32184" t="s">
        <v>10</v>
      </c>
      <c r="G32184" t="s">
        <v>10</v>
      </c>
      <c r="H32184">
        <v>2544</v>
      </c>
      <c r="I32184">
        <v>1417</v>
      </c>
    </row>
    <row r="32185" spans="1:9" x14ac:dyDescent="0.35">
      <c r="A32185" t="s">
        <v>14812</v>
      </c>
      <c r="B32185" s="1">
        <v>44554</v>
      </c>
      <c r="F32185" t="s">
        <v>10</v>
      </c>
      <c r="G32185" t="s">
        <v>10</v>
      </c>
      <c r="H32185">
        <v>2544</v>
      </c>
      <c r="I32185">
        <v>1417</v>
      </c>
    </row>
    <row r="32186" spans="1:9" x14ac:dyDescent="0.35">
      <c r="A32186" t="s">
        <v>14812</v>
      </c>
      <c r="B32186" s="1">
        <v>44555</v>
      </c>
      <c r="F32186" t="s">
        <v>10</v>
      </c>
      <c r="G32186" t="s">
        <v>10</v>
      </c>
      <c r="H32186">
        <v>2544</v>
      </c>
      <c r="I32186">
        <v>1417</v>
      </c>
    </row>
    <row r="32187" spans="1:9" x14ac:dyDescent="0.35">
      <c r="A32187" t="s">
        <v>14812</v>
      </c>
      <c r="B32187" s="1">
        <v>44556</v>
      </c>
      <c r="F32187" t="s">
        <v>10</v>
      </c>
      <c r="G32187" t="s">
        <v>10</v>
      </c>
      <c r="H32187">
        <v>2544</v>
      </c>
      <c r="I32187">
        <v>1417</v>
      </c>
    </row>
    <row r="32188" spans="1:9" x14ac:dyDescent="0.35">
      <c r="A32188" t="s">
        <v>14812</v>
      </c>
      <c r="B32188" s="1">
        <v>44557</v>
      </c>
      <c r="F32188" t="s">
        <v>10</v>
      </c>
      <c r="G32188" t="s">
        <v>10</v>
      </c>
      <c r="H32188">
        <v>2544</v>
      </c>
      <c r="I32188">
        <v>1417</v>
      </c>
    </row>
    <row r="32189" spans="1:9" x14ac:dyDescent="0.35">
      <c r="A32189" t="s">
        <v>14812</v>
      </c>
      <c r="B32189" s="1">
        <v>44558</v>
      </c>
      <c r="F32189" t="s">
        <v>10</v>
      </c>
      <c r="G32189" t="s">
        <v>10</v>
      </c>
      <c r="H32189">
        <v>2544</v>
      </c>
      <c r="I32189">
        <v>1417</v>
      </c>
    </row>
    <row r="32190" spans="1:9" x14ac:dyDescent="0.35">
      <c r="A32190" t="s">
        <v>14812</v>
      </c>
      <c r="B32190" s="1">
        <v>44559</v>
      </c>
      <c r="F32190" t="s">
        <v>10</v>
      </c>
      <c r="G32190" t="s">
        <v>10</v>
      </c>
      <c r="H32190">
        <v>2544</v>
      </c>
      <c r="I32190">
        <v>1417</v>
      </c>
    </row>
    <row r="32191" spans="1:9" x14ac:dyDescent="0.35">
      <c r="A32191" t="s">
        <v>14812</v>
      </c>
      <c r="B32191" s="1">
        <v>44560</v>
      </c>
      <c r="F32191" t="s">
        <v>10</v>
      </c>
      <c r="G32191" t="s">
        <v>10</v>
      </c>
      <c r="H32191">
        <v>2544</v>
      </c>
      <c r="I32191">
        <v>1417</v>
      </c>
    </row>
    <row r="32192" spans="1:9" x14ac:dyDescent="0.35">
      <c r="A32192" t="s">
        <v>14812</v>
      </c>
      <c r="B32192" s="1">
        <v>44561</v>
      </c>
      <c r="F32192" t="s">
        <v>10</v>
      </c>
      <c r="G32192" t="s">
        <v>10</v>
      </c>
      <c r="H32192">
        <v>2544</v>
      </c>
      <c r="I32192">
        <v>1417</v>
      </c>
    </row>
    <row r="32193" spans="1:9" x14ac:dyDescent="0.35">
      <c r="A32193" t="s">
        <v>14812</v>
      </c>
      <c r="B32193" s="1">
        <v>44562</v>
      </c>
      <c r="F32193" t="s">
        <v>10</v>
      </c>
      <c r="G32193" t="s">
        <v>10</v>
      </c>
      <c r="H32193">
        <v>2544</v>
      </c>
      <c r="I32193">
        <v>1417</v>
      </c>
    </row>
    <row r="32194" spans="1:9" x14ac:dyDescent="0.35">
      <c r="A32194" t="s">
        <v>14812</v>
      </c>
      <c r="B32194" s="1">
        <v>44563</v>
      </c>
      <c r="F32194" t="s">
        <v>10</v>
      </c>
      <c r="G32194" t="s">
        <v>10</v>
      </c>
      <c r="H32194">
        <v>2544</v>
      </c>
      <c r="I32194">
        <v>1417</v>
      </c>
    </row>
    <row r="32195" spans="1:9" x14ac:dyDescent="0.35">
      <c r="A32195" t="s">
        <v>14812</v>
      </c>
      <c r="B32195" s="1">
        <v>44564</v>
      </c>
      <c r="F32195" t="s">
        <v>10</v>
      </c>
      <c r="G32195" t="s">
        <v>10</v>
      </c>
      <c r="H32195">
        <v>2544</v>
      </c>
      <c r="I32195">
        <v>1417</v>
      </c>
    </row>
    <row r="32196" spans="1:9" x14ac:dyDescent="0.35">
      <c r="A32196" t="s">
        <v>14812</v>
      </c>
      <c r="B32196" s="1">
        <v>44565</v>
      </c>
      <c r="F32196" t="s">
        <v>10</v>
      </c>
      <c r="G32196" t="s">
        <v>10</v>
      </c>
      <c r="H32196">
        <v>2544</v>
      </c>
      <c r="I32196">
        <v>1417</v>
      </c>
    </row>
    <row r="32197" spans="1:9" x14ac:dyDescent="0.35">
      <c r="A32197" t="s">
        <v>14812</v>
      </c>
      <c r="B32197" s="1">
        <v>44566</v>
      </c>
      <c r="F32197" t="s">
        <v>10</v>
      </c>
      <c r="G32197" t="s">
        <v>10</v>
      </c>
      <c r="H32197">
        <v>2544</v>
      </c>
      <c r="I32197">
        <v>1417</v>
      </c>
    </row>
    <row r="32198" spans="1:9" x14ac:dyDescent="0.35">
      <c r="A32198" t="s">
        <v>14812</v>
      </c>
      <c r="B32198" s="1">
        <v>44567</v>
      </c>
      <c r="F32198" t="s">
        <v>10</v>
      </c>
      <c r="G32198" t="s">
        <v>10</v>
      </c>
      <c r="H32198">
        <v>2544</v>
      </c>
      <c r="I32198">
        <v>1417</v>
      </c>
    </row>
    <row r="32199" spans="1:9" x14ac:dyDescent="0.35">
      <c r="A32199" t="s">
        <v>14812</v>
      </c>
      <c r="B32199" s="1">
        <v>44568</v>
      </c>
      <c r="F32199" t="s">
        <v>10</v>
      </c>
      <c r="G32199" t="s">
        <v>10</v>
      </c>
      <c r="H32199">
        <v>2544</v>
      </c>
      <c r="I32199">
        <v>1417</v>
      </c>
    </row>
    <row r="32200" spans="1:9" x14ac:dyDescent="0.35">
      <c r="A32200" t="s">
        <v>14812</v>
      </c>
      <c r="B32200" s="1">
        <v>44569</v>
      </c>
      <c r="F32200" t="s">
        <v>10</v>
      </c>
      <c r="G32200" t="s">
        <v>10</v>
      </c>
      <c r="H32200">
        <v>2544</v>
      </c>
      <c r="I32200">
        <v>1417</v>
      </c>
    </row>
    <row r="32201" spans="1:9" x14ac:dyDescent="0.35">
      <c r="A32201" t="s">
        <v>14812</v>
      </c>
      <c r="B32201" s="1">
        <v>44570</v>
      </c>
      <c r="F32201" t="s">
        <v>10</v>
      </c>
      <c r="G32201" t="s">
        <v>10</v>
      </c>
      <c r="H32201">
        <v>2544</v>
      </c>
      <c r="I32201">
        <v>1417</v>
      </c>
    </row>
    <row r="32202" spans="1:9" x14ac:dyDescent="0.35">
      <c r="A32202" t="s">
        <v>14812</v>
      </c>
      <c r="B32202" s="1">
        <v>44571</v>
      </c>
      <c r="F32202" t="s">
        <v>10</v>
      </c>
      <c r="G32202" t="s">
        <v>10</v>
      </c>
      <c r="H32202">
        <v>2544</v>
      </c>
      <c r="I32202">
        <v>1417</v>
      </c>
    </row>
    <row r="32203" spans="1:9" x14ac:dyDescent="0.35">
      <c r="A32203" t="s">
        <v>14812</v>
      </c>
      <c r="B32203" s="1">
        <v>44572</v>
      </c>
      <c r="F32203" t="s">
        <v>10</v>
      </c>
      <c r="G32203" t="s">
        <v>10</v>
      </c>
      <c r="H32203">
        <v>2544</v>
      </c>
      <c r="I32203">
        <v>1417</v>
      </c>
    </row>
    <row r="32204" spans="1:9" x14ac:dyDescent="0.35">
      <c r="A32204" t="s">
        <v>14812</v>
      </c>
      <c r="B32204" s="1">
        <v>44573</v>
      </c>
      <c r="F32204" t="s">
        <v>10</v>
      </c>
      <c r="G32204" t="s">
        <v>10</v>
      </c>
      <c r="H32204">
        <v>2544</v>
      </c>
      <c r="I32204">
        <v>1417</v>
      </c>
    </row>
    <row r="32205" spans="1:9" x14ac:dyDescent="0.35">
      <c r="A32205" t="s">
        <v>14812</v>
      </c>
      <c r="B32205" s="1">
        <v>44574</v>
      </c>
      <c r="F32205" t="s">
        <v>10</v>
      </c>
      <c r="G32205" t="s">
        <v>10</v>
      </c>
      <c r="H32205">
        <v>2544</v>
      </c>
      <c r="I32205">
        <v>1417</v>
      </c>
    </row>
    <row r="32206" spans="1:9" x14ac:dyDescent="0.35">
      <c r="A32206" t="s">
        <v>14812</v>
      </c>
      <c r="B32206" s="1">
        <v>44575</v>
      </c>
      <c r="F32206" t="s">
        <v>10</v>
      </c>
      <c r="G32206" t="s">
        <v>10</v>
      </c>
      <c r="H32206">
        <v>2544</v>
      </c>
      <c r="I32206">
        <v>1417</v>
      </c>
    </row>
    <row r="32207" spans="1:9" x14ac:dyDescent="0.35">
      <c r="A32207" t="s">
        <v>14812</v>
      </c>
      <c r="B32207" s="1">
        <v>44576</v>
      </c>
      <c r="F32207" t="s">
        <v>10</v>
      </c>
      <c r="G32207" t="s">
        <v>10</v>
      </c>
      <c r="H32207">
        <v>2544</v>
      </c>
      <c r="I32207">
        <v>1417</v>
      </c>
    </row>
    <row r="32208" spans="1:9" x14ac:dyDescent="0.35">
      <c r="A32208" t="s">
        <v>14812</v>
      </c>
      <c r="B32208" s="1">
        <v>44577</v>
      </c>
      <c r="C32208">
        <v>374952</v>
      </c>
      <c r="D32208">
        <v>254847</v>
      </c>
      <c r="E32208">
        <v>120105</v>
      </c>
      <c r="F32208" t="s">
        <v>10</v>
      </c>
      <c r="G32208" t="s">
        <v>10</v>
      </c>
      <c r="H32208">
        <v>2544</v>
      </c>
      <c r="I32208">
        <v>1417</v>
      </c>
    </row>
    <row r="32209" spans="1:9" x14ac:dyDescent="0.35">
      <c r="A32209" t="s">
        <v>14812</v>
      </c>
      <c r="B32209" s="1">
        <v>44578</v>
      </c>
      <c r="F32209" t="s">
        <v>10</v>
      </c>
      <c r="G32209" t="s">
        <v>10</v>
      </c>
      <c r="H32209">
        <v>2356</v>
      </c>
      <c r="I32209">
        <v>1214</v>
      </c>
    </row>
    <row r="32210" spans="1:9" x14ac:dyDescent="0.35">
      <c r="A32210" t="s">
        <v>14812</v>
      </c>
      <c r="B32210" s="1">
        <v>44579</v>
      </c>
      <c r="F32210" t="s">
        <v>10</v>
      </c>
      <c r="G32210" t="s">
        <v>10</v>
      </c>
      <c r="H32210">
        <v>2168</v>
      </c>
      <c r="I32210">
        <v>1012</v>
      </c>
    </row>
    <row r="32211" spans="1:9" x14ac:dyDescent="0.35">
      <c r="A32211" t="s">
        <v>14812</v>
      </c>
      <c r="B32211" s="1">
        <v>44580</v>
      </c>
      <c r="F32211" t="s">
        <v>10</v>
      </c>
      <c r="G32211" t="s">
        <v>10</v>
      </c>
      <c r="H32211">
        <v>1980</v>
      </c>
      <c r="I32211">
        <v>810</v>
      </c>
    </row>
    <row r="32212" spans="1:9" x14ac:dyDescent="0.35">
      <c r="A32212" t="s">
        <v>14812</v>
      </c>
      <c r="B32212" s="1">
        <v>44581</v>
      </c>
      <c r="F32212" t="s">
        <v>10</v>
      </c>
      <c r="G32212" t="s">
        <v>10</v>
      </c>
      <c r="H32212">
        <v>1792</v>
      </c>
      <c r="I32212">
        <v>607</v>
      </c>
    </row>
    <row r="32213" spans="1:9" x14ac:dyDescent="0.35">
      <c r="A32213" t="s">
        <v>14812</v>
      </c>
      <c r="B32213" s="1">
        <v>44582</v>
      </c>
      <c r="F32213" t="s">
        <v>10</v>
      </c>
      <c r="G32213" t="s">
        <v>10</v>
      </c>
      <c r="H32213">
        <v>1605</v>
      </c>
      <c r="I32213">
        <v>405</v>
      </c>
    </row>
    <row r="32214" spans="1:9" x14ac:dyDescent="0.35">
      <c r="A32214" t="s">
        <v>14812</v>
      </c>
      <c r="B32214" s="1">
        <v>44583</v>
      </c>
      <c r="F32214" t="s">
        <v>10</v>
      </c>
      <c r="G32214" t="s">
        <v>10</v>
      </c>
      <c r="H32214">
        <v>1417</v>
      </c>
      <c r="I32214">
        <v>202</v>
      </c>
    </row>
    <row r="32215" spans="1:9" x14ac:dyDescent="0.35">
      <c r="A32215" t="s">
        <v>14812</v>
      </c>
      <c r="B32215" s="1">
        <v>44584</v>
      </c>
      <c r="F32215" t="s">
        <v>10</v>
      </c>
      <c r="G32215" t="s">
        <v>10</v>
      </c>
      <c r="H32215">
        <v>1229</v>
      </c>
      <c r="I32215">
        <v>0</v>
      </c>
    </row>
    <row r="32216" spans="1:9" x14ac:dyDescent="0.35">
      <c r="A32216" t="s">
        <v>14812</v>
      </c>
      <c r="B32216" s="1">
        <v>44585</v>
      </c>
      <c r="F32216" t="s">
        <v>10</v>
      </c>
      <c r="G32216" t="s">
        <v>10</v>
      </c>
      <c r="H32216">
        <v>1229</v>
      </c>
      <c r="I32216">
        <v>0</v>
      </c>
    </row>
    <row r="32217" spans="1:9" x14ac:dyDescent="0.35">
      <c r="A32217" t="s">
        <v>14812</v>
      </c>
      <c r="B32217" s="1">
        <v>44586</v>
      </c>
      <c r="F32217" t="s">
        <v>10</v>
      </c>
      <c r="G32217" t="s">
        <v>10</v>
      </c>
      <c r="H32217">
        <v>1229</v>
      </c>
      <c r="I32217">
        <v>0</v>
      </c>
    </row>
    <row r="32218" spans="1:9" x14ac:dyDescent="0.35">
      <c r="A32218" t="s">
        <v>14812</v>
      </c>
      <c r="B32218" s="1">
        <v>44587</v>
      </c>
      <c r="F32218" t="s">
        <v>10</v>
      </c>
      <c r="G32218" t="s">
        <v>10</v>
      </c>
      <c r="H32218">
        <v>1229</v>
      </c>
      <c r="I32218">
        <v>0</v>
      </c>
    </row>
    <row r="32219" spans="1:9" x14ac:dyDescent="0.35">
      <c r="A32219" t="s">
        <v>14812</v>
      </c>
      <c r="B32219" s="1">
        <v>44588</v>
      </c>
      <c r="F32219" t="s">
        <v>10</v>
      </c>
      <c r="G32219" t="s">
        <v>10</v>
      </c>
      <c r="H32219">
        <v>1229</v>
      </c>
      <c r="I32219">
        <v>0</v>
      </c>
    </row>
    <row r="32220" spans="1:9" x14ac:dyDescent="0.35">
      <c r="A32220" t="s">
        <v>14812</v>
      </c>
      <c r="B32220" s="1">
        <v>44589</v>
      </c>
      <c r="F32220" t="s">
        <v>10</v>
      </c>
      <c r="G32220" t="s">
        <v>10</v>
      </c>
      <c r="H32220">
        <v>1229</v>
      </c>
      <c r="I32220">
        <v>0</v>
      </c>
    </row>
    <row r="32221" spans="1:9" x14ac:dyDescent="0.35">
      <c r="A32221" t="s">
        <v>14812</v>
      </c>
      <c r="B32221" s="1">
        <v>44590</v>
      </c>
      <c r="F32221" t="s">
        <v>10</v>
      </c>
      <c r="G32221" t="s">
        <v>10</v>
      </c>
      <c r="H32221">
        <v>1229</v>
      </c>
      <c r="I32221">
        <v>0</v>
      </c>
    </row>
    <row r="32222" spans="1:9" x14ac:dyDescent="0.35">
      <c r="A32222" t="s">
        <v>14812</v>
      </c>
      <c r="B32222" s="1">
        <v>44591</v>
      </c>
      <c r="C32222">
        <v>392157</v>
      </c>
      <c r="D32222">
        <v>254847</v>
      </c>
      <c r="E32222">
        <v>136143</v>
      </c>
      <c r="F32222" t="s">
        <v>10</v>
      </c>
      <c r="G32222" t="s">
        <v>10</v>
      </c>
      <c r="H32222">
        <v>1229</v>
      </c>
      <c r="I32222">
        <v>0</v>
      </c>
    </row>
    <row r="32223" spans="1:9" x14ac:dyDescent="0.35">
      <c r="A32223" t="s">
        <v>14812</v>
      </c>
      <c r="B32223" s="1">
        <v>44592</v>
      </c>
      <c r="F32223" t="s">
        <v>10</v>
      </c>
      <c r="G32223" t="s">
        <v>10</v>
      </c>
      <c r="H32223">
        <v>1234</v>
      </c>
      <c r="I32223">
        <v>374</v>
      </c>
    </row>
    <row r="32224" spans="1:9" x14ac:dyDescent="0.35">
      <c r="A32224" t="s">
        <v>14812</v>
      </c>
      <c r="B32224" s="1">
        <v>44593</v>
      </c>
      <c r="F32224" t="s">
        <v>10</v>
      </c>
      <c r="G32224" t="s">
        <v>10</v>
      </c>
      <c r="H32224">
        <v>1238</v>
      </c>
      <c r="I32224">
        <v>749</v>
      </c>
    </row>
    <row r="32225" spans="1:9" x14ac:dyDescent="0.35">
      <c r="A32225" t="s">
        <v>14812</v>
      </c>
      <c r="B32225" s="1">
        <v>44594</v>
      </c>
      <c r="F32225" t="s">
        <v>10</v>
      </c>
      <c r="G32225" t="s">
        <v>10</v>
      </c>
      <c r="H32225">
        <v>1243</v>
      </c>
      <c r="I32225">
        <v>1123</v>
      </c>
    </row>
    <row r="32226" spans="1:9" x14ac:dyDescent="0.35">
      <c r="A32226" t="s">
        <v>14812</v>
      </c>
      <c r="B32226" s="1">
        <v>44595</v>
      </c>
      <c r="F32226" t="s">
        <v>10</v>
      </c>
      <c r="G32226" t="s">
        <v>10</v>
      </c>
      <c r="H32226">
        <v>1247</v>
      </c>
      <c r="I32226">
        <v>1498</v>
      </c>
    </row>
    <row r="32227" spans="1:9" x14ac:dyDescent="0.35">
      <c r="A32227" t="s">
        <v>14812</v>
      </c>
      <c r="B32227" s="1">
        <v>44596</v>
      </c>
      <c r="C32227">
        <v>398464</v>
      </c>
      <c r="D32227">
        <v>267953</v>
      </c>
      <c r="E32227">
        <v>138854</v>
      </c>
      <c r="F32227" t="s">
        <v>10</v>
      </c>
      <c r="G32227" t="s">
        <v>10</v>
      </c>
      <c r="H32227">
        <v>1252</v>
      </c>
      <c r="I32227">
        <v>1872</v>
      </c>
    </row>
    <row r="32228" spans="1:9" x14ac:dyDescent="0.35">
      <c r="A32228" t="s">
        <v>14812</v>
      </c>
      <c r="B32228" s="1">
        <v>44597</v>
      </c>
      <c r="F32228" t="s">
        <v>10</v>
      </c>
      <c r="G32228" t="s">
        <v>10</v>
      </c>
      <c r="H32228">
        <v>1133</v>
      </c>
      <c r="I32228">
        <v>1904</v>
      </c>
    </row>
    <row r="32229" spans="1:9" x14ac:dyDescent="0.35">
      <c r="A32229" t="s">
        <v>14812</v>
      </c>
      <c r="B32229" s="1">
        <v>44598</v>
      </c>
      <c r="F32229" t="s">
        <v>10</v>
      </c>
      <c r="G32229" t="s">
        <v>10</v>
      </c>
      <c r="H32229">
        <v>1014</v>
      </c>
      <c r="I32229">
        <v>1935</v>
      </c>
    </row>
    <row r="32230" spans="1:9" x14ac:dyDescent="0.35">
      <c r="A32230" t="s">
        <v>14812</v>
      </c>
      <c r="B32230" s="1">
        <v>44599</v>
      </c>
      <c r="F32230" t="s">
        <v>10</v>
      </c>
      <c r="G32230" t="s">
        <v>10</v>
      </c>
      <c r="H32230">
        <v>890</v>
      </c>
      <c r="I32230">
        <v>1592</v>
      </c>
    </row>
    <row r="32231" spans="1:9" x14ac:dyDescent="0.35">
      <c r="A32231" t="s">
        <v>14812</v>
      </c>
      <c r="B32231" s="1">
        <v>44600</v>
      </c>
      <c r="F32231" t="s">
        <v>10</v>
      </c>
      <c r="G32231" t="s">
        <v>10</v>
      </c>
      <c r="H32231">
        <v>766</v>
      </c>
      <c r="I32231">
        <v>1249</v>
      </c>
    </row>
    <row r="32232" spans="1:9" x14ac:dyDescent="0.35">
      <c r="A32232" t="s">
        <v>14812</v>
      </c>
      <c r="B32232" s="1">
        <v>44601</v>
      </c>
      <c r="F32232" t="s">
        <v>10</v>
      </c>
      <c r="G32232" t="s">
        <v>10</v>
      </c>
      <c r="H32232">
        <v>642</v>
      </c>
      <c r="I32232">
        <v>906</v>
      </c>
    </row>
    <row r="32233" spans="1:9" x14ac:dyDescent="0.35">
      <c r="A32233" t="s">
        <v>14812</v>
      </c>
      <c r="B32233" s="1">
        <v>44602</v>
      </c>
      <c r="F32233" t="s">
        <v>10</v>
      </c>
      <c r="G32233" t="s">
        <v>10</v>
      </c>
      <c r="H32233">
        <v>519</v>
      </c>
      <c r="I32233">
        <v>563</v>
      </c>
    </row>
    <row r="32234" spans="1:9" x14ac:dyDescent="0.35">
      <c r="A32234" t="s">
        <v>14812</v>
      </c>
      <c r="B32234" s="1">
        <v>44603</v>
      </c>
      <c r="F32234" t="s">
        <v>10</v>
      </c>
      <c r="G32234" t="s">
        <v>10</v>
      </c>
      <c r="H32234">
        <v>395</v>
      </c>
      <c r="I32234">
        <v>220</v>
      </c>
    </row>
    <row r="32235" spans="1:9" x14ac:dyDescent="0.35">
      <c r="A32235" t="s">
        <v>14812</v>
      </c>
      <c r="B32235" s="1">
        <v>44604</v>
      </c>
      <c r="F32235" t="s">
        <v>10</v>
      </c>
      <c r="G32235" t="s">
        <v>10</v>
      </c>
      <c r="H32235">
        <v>395</v>
      </c>
      <c r="I32235">
        <v>220</v>
      </c>
    </row>
    <row r="32236" spans="1:9" x14ac:dyDescent="0.35">
      <c r="A32236" t="s">
        <v>14812</v>
      </c>
      <c r="B32236" s="1">
        <v>44605</v>
      </c>
      <c r="F32236" t="s">
        <v>10</v>
      </c>
      <c r="G32236" t="s">
        <v>10</v>
      </c>
      <c r="H32236">
        <v>395</v>
      </c>
      <c r="I32236">
        <v>220</v>
      </c>
    </row>
    <row r="32237" spans="1:9" x14ac:dyDescent="0.35">
      <c r="A32237" t="s">
        <v>14812</v>
      </c>
      <c r="B32237" s="1">
        <v>44606</v>
      </c>
      <c r="F32237" t="s">
        <v>10</v>
      </c>
      <c r="G32237" t="s">
        <v>10</v>
      </c>
      <c r="H32237">
        <v>395</v>
      </c>
      <c r="I32237">
        <v>220</v>
      </c>
    </row>
    <row r="32238" spans="1:9" x14ac:dyDescent="0.35">
      <c r="A32238" t="s">
        <v>14812</v>
      </c>
      <c r="B32238" s="1">
        <v>44607</v>
      </c>
      <c r="F32238" t="s">
        <v>10</v>
      </c>
      <c r="G32238" t="s">
        <v>10</v>
      </c>
      <c r="H32238">
        <v>395</v>
      </c>
      <c r="I32238">
        <v>220</v>
      </c>
    </row>
    <row r="32239" spans="1:9" x14ac:dyDescent="0.35">
      <c r="A32239" t="s">
        <v>14812</v>
      </c>
      <c r="B32239" s="1">
        <v>44608</v>
      </c>
      <c r="F32239" t="s">
        <v>10</v>
      </c>
      <c r="G32239" t="s">
        <v>10</v>
      </c>
      <c r="H32239">
        <v>395</v>
      </c>
      <c r="I32239">
        <v>220</v>
      </c>
    </row>
    <row r="32240" spans="1:9" x14ac:dyDescent="0.35">
      <c r="A32240" t="s">
        <v>14812</v>
      </c>
      <c r="B32240" s="1">
        <v>44609</v>
      </c>
      <c r="F32240" t="s">
        <v>10</v>
      </c>
      <c r="G32240" t="s">
        <v>10</v>
      </c>
      <c r="H32240">
        <v>395</v>
      </c>
      <c r="I32240">
        <v>220</v>
      </c>
    </row>
    <row r="32241" spans="1:9" x14ac:dyDescent="0.35">
      <c r="A32241" t="s">
        <v>14812</v>
      </c>
      <c r="B32241" s="1">
        <v>44610</v>
      </c>
      <c r="C32241">
        <v>403992</v>
      </c>
      <c r="D32241">
        <v>271031</v>
      </c>
      <c r="E32241">
        <v>142452</v>
      </c>
      <c r="F32241" t="s">
        <v>10</v>
      </c>
      <c r="G32241" t="s">
        <v>10</v>
      </c>
      <c r="H32241">
        <v>395</v>
      </c>
      <c r="I32241">
        <v>220</v>
      </c>
    </row>
    <row r="32242" spans="1:9" x14ac:dyDescent="0.35">
      <c r="A32242" t="s">
        <v>14812</v>
      </c>
      <c r="B32242" s="1">
        <v>44611</v>
      </c>
      <c r="F32242" t="s">
        <v>10</v>
      </c>
      <c r="G32242" t="s">
        <v>10</v>
      </c>
      <c r="H32242">
        <v>423</v>
      </c>
      <c r="I32242">
        <v>240</v>
      </c>
    </row>
    <row r="32243" spans="1:9" x14ac:dyDescent="0.35">
      <c r="A32243" t="s">
        <v>14812</v>
      </c>
      <c r="B32243" s="1">
        <v>44612</v>
      </c>
      <c r="F32243" t="s">
        <v>10</v>
      </c>
      <c r="G32243" t="s">
        <v>10</v>
      </c>
      <c r="H32243">
        <v>452</v>
      </c>
      <c r="I32243">
        <v>261</v>
      </c>
    </row>
    <row r="32244" spans="1:9" x14ac:dyDescent="0.35">
      <c r="A32244" t="s">
        <v>14812</v>
      </c>
      <c r="B32244" s="1">
        <v>44613</v>
      </c>
      <c r="F32244" t="s">
        <v>10</v>
      </c>
      <c r="G32244" t="s">
        <v>10</v>
      </c>
      <c r="H32244">
        <v>480</v>
      </c>
      <c r="I32244">
        <v>281</v>
      </c>
    </row>
    <row r="32245" spans="1:9" x14ac:dyDescent="0.35">
      <c r="A32245" t="s">
        <v>14812</v>
      </c>
      <c r="B32245" s="1">
        <v>44614</v>
      </c>
      <c r="F32245" t="s">
        <v>10</v>
      </c>
      <c r="G32245" t="s">
        <v>10</v>
      </c>
      <c r="H32245">
        <v>509</v>
      </c>
      <c r="I32245">
        <v>302</v>
      </c>
    </row>
    <row r="32246" spans="1:9" x14ac:dyDescent="0.35">
      <c r="A32246" t="s">
        <v>14812</v>
      </c>
      <c r="B32246" s="1">
        <v>44615</v>
      </c>
      <c r="F32246" t="s">
        <v>10</v>
      </c>
      <c r="G32246" t="s">
        <v>10</v>
      </c>
      <c r="H32246">
        <v>537</v>
      </c>
      <c r="I32246">
        <v>322</v>
      </c>
    </row>
    <row r="32247" spans="1:9" x14ac:dyDescent="0.35">
      <c r="A32247" t="s">
        <v>14812</v>
      </c>
      <c r="B32247" s="1">
        <v>44616</v>
      </c>
      <c r="F32247" t="s">
        <v>10</v>
      </c>
      <c r="G32247" t="s">
        <v>10</v>
      </c>
      <c r="H32247">
        <v>566</v>
      </c>
      <c r="I32247">
        <v>343</v>
      </c>
    </row>
    <row r="32248" spans="1:9" x14ac:dyDescent="0.35">
      <c r="A32248" t="s">
        <v>14812</v>
      </c>
      <c r="B32248" s="1">
        <v>44617</v>
      </c>
      <c r="F32248" t="s">
        <v>10</v>
      </c>
      <c r="G32248" t="s">
        <v>10</v>
      </c>
      <c r="H32248">
        <v>594</v>
      </c>
      <c r="I32248">
        <v>363</v>
      </c>
    </row>
    <row r="32249" spans="1:9" x14ac:dyDescent="0.35">
      <c r="A32249" t="s">
        <v>14812</v>
      </c>
      <c r="B32249" s="1">
        <v>44618</v>
      </c>
      <c r="F32249" t="s">
        <v>10</v>
      </c>
      <c r="G32249" t="s">
        <v>10</v>
      </c>
      <c r="H32249">
        <v>594</v>
      </c>
      <c r="I32249">
        <v>363</v>
      </c>
    </row>
    <row r="32250" spans="1:9" x14ac:dyDescent="0.35">
      <c r="A32250" t="s">
        <v>14812</v>
      </c>
      <c r="B32250" s="1">
        <v>44619</v>
      </c>
      <c r="F32250" t="s">
        <v>10</v>
      </c>
      <c r="G32250" t="s">
        <v>10</v>
      </c>
      <c r="H32250">
        <v>594</v>
      </c>
      <c r="I32250">
        <v>363</v>
      </c>
    </row>
    <row r="32251" spans="1:9" x14ac:dyDescent="0.35">
      <c r="A32251" t="s">
        <v>14812</v>
      </c>
      <c r="B32251" s="1">
        <v>44620</v>
      </c>
      <c r="F32251" t="s">
        <v>10</v>
      </c>
      <c r="G32251" t="s">
        <v>10</v>
      </c>
      <c r="H32251">
        <v>594</v>
      </c>
      <c r="I32251">
        <v>363</v>
      </c>
    </row>
    <row r="32252" spans="1:9" x14ac:dyDescent="0.35">
      <c r="A32252" t="s">
        <v>14812</v>
      </c>
      <c r="B32252" s="1">
        <v>44621</v>
      </c>
      <c r="F32252" t="s">
        <v>10</v>
      </c>
      <c r="G32252" t="s">
        <v>10</v>
      </c>
      <c r="H32252">
        <v>594</v>
      </c>
      <c r="I32252">
        <v>363</v>
      </c>
    </row>
    <row r="32253" spans="1:9" x14ac:dyDescent="0.35">
      <c r="A32253" t="s">
        <v>14812</v>
      </c>
      <c r="B32253" s="1">
        <v>44622</v>
      </c>
      <c r="F32253" t="s">
        <v>10</v>
      </c>
      <c r="G32253" t="s">
        <v>10</v>
      </c>
      <c r="H32253">
        <v>594</v>
      </c>
      <c r="I32253">
        <v>363</v>
      </c>
    </row>
    <row r="32254" spans="1:9" x14ac:dyDescent="0.35">
      <c r="A32254" t="s">
        <v>14812</v>
      </c>
      <c r="B32254" s="1">
        <v>44623</v>
      </c>
      <c r="F32254" t="s">
        <v>10</v>
      </c>
      <c r="G32254" t="s">
        <v>10</v>
      </c>
      <c r="H32254">
        <v>594</v>
      </c>
      <c r="I32254">
        <v>363</v>
      </c>
    </row>
    <row r="32255" spans="1:9" x14ac:dyDescent="0.35">
      <c r="A32255" t="s">
        <v>14812</v>
      </c>
      <c r="B32255" s="1">
        <v>44624</v>
      </c>
      <c r="C32255">
        <v>412309</v>
      </c>
      <c r="D32255">
        <v>276118</v>
      </c>
      <c r="E32255">
        <v>147640</v>
      </c>
      <c r="F32255" t="s">
        <v>10</v>
      </c>
      <c r="G32255" t="s">
        <v>10</v>
      </c>
      <c r="H32255">
        <v>594</v>
      </c>
      <c r="I32255">
        <v>363</v>
      </c>
    </row>
    <row r="32256" spans="1:9" x14ac:dyDescent="0.35">
      <c r="A32256" t="s">
        <v>14812</v>
      </c>
      <c r="B32256" s="1">
        <v>44625</v>
      </c>
      <c r="F32256" t="s">
        <v>10</v>
      </c>
      <c r="G32256" t="s">
        <v>10</v>
      </c>
      <c r="H32256">
        <v>626</v>
      </c>
      <c r="I32256">
        <v>415</v>
      </c>
    </row>
    <row r="32257" spans="1:9" x14ac:dyDescent="0.35">
      <c r="A32257" t="s">
        <v>14812</v>
      </c>
      <c r="B32257" s="1">
        <v>44626</v>
      </c>
      <c r="F32257" t="s">
        <v>10</v>
      </c>
      <c r="G32257" t="s">
        <v>10</v>
      </c>
      <c r="H32257">
        <v>659</v>
      </c>
      <c r="I32257">
        <v>466</v>
      </c>
    </row>
    <row r="32258" spans="1:9" x14ac:dyDescent="0.35">
      <c r="A32258" t="s">
        <v>14812</v>
      </c>
      <c r="B32258" s="1">
        <v>44627</v>
      </c>
      <c r="F32258" t="s">
        <v>10</v>
      </c>
      <c r="G32258" t="s">
        <v>10</v>
      </c>
      <c r="H32258">
        <v>691</v>
      </c>
      <c r="I32258">
        <v>517</v>
      </c>
    </row>
    <row r="32259" spans="1:9" x14ac:dyDescent="0.35">
      <c r="A32259" t="s">
        <v>14812</v>
      </c>
      <c r="B32259" s="1">
        <v>44628</v>
      </c>
      <c r="F32259" t="s">
        <v>10</v>
      </c>
      <c r="G32259" t="s">
        <v>10</v>
      </c>
      <c r="H32259">
        <v>723</v>
      </c>
      <c r="I32259">
        <v>568</v>
      </c>
    </row>
    <row r="32260" spans="1:9" x14ac:dyDescent="0.35">
      <c r="A32260" t="s">
        <v>14812</v>
      </c>
      <c r="B32260" s="1">
        <v>44629</v>
      </c>
      <c r="F32260" t="s">
        <v>10</v>
      </c>
      <c r="G32260" t="s">
        <v>10</v>
      </c>
      <c r="H32260">
        <v>756</v>
      </c>
      <c r="I32260">
        <v>620</v>
      </c>
    </row>
    <row r="32261" spans="1:9" x14ac:dyDescent="0.35">
      <c r="A32261" t="s">
        <v>14812</v>
      </c>
      <c r="B32261" s="1">
        <v>44630</v>
      </c>
      <c r="F32261" t="s">
        <v>10</v>
      </c>
      <c r="G32261" t="s">
        <v>10</v>
      </c>
      <c r="H32261">
        <v>788</v>
      </c>
      <c r="I32261">
        <v>671</v>
      </c>
    </row>
    <row r="32262" spans="1:9" x14ac:dyDescent="0.35">
      <c r="A32262" t="s">
        <v>14812</v>
      </c>
      <c r="B32262" s="1">
        <v>44631</v>
      </c>
      <c r="C32262">
        <v>418052</v>
      </c>
      <c r="D32262">
        <v>281174</v>
      </c>
      <c r="E32262">
        <v>152238</v>
      </c>
      <c r="F32262" t="s">
        <v>10</v>
      </c>
      <c r="G32262" t="s">
        <v>10</v>
      </c>
      <c r="H32262">
        <v>820</v>
      </c>
      <c r="I32262">
        <v>722</v>
      </c>
    </row>
    <row r="32263" spans="1:9" x14ac:dyDescent="0.35">
      <c r="A32263" t="s">
        <v>14812</v>
      </c>
      <c r="B32263" s="1">
        <v>44632</v>
      </c>
      <c r="F32263" t="s">
        <v>10</v>
      </c>
      <c r="G32263" t="s">
        <v>10</v>
      </c>
      <c r="H32263">
        <v>732</v>
      </c>
      <c r="I32263">
        <v>636</v>
      </c>
    </row>
    <row r="32264" spans="1:9" x14ac:dyDescent="0.35">
      <c r="A32264" t="s">
        <v>14812</v>
      </c>
      <c r="B32264" s="1">
        <v>44633</v>
      </c>
      <c r="F32264" t="s">
        <v>10</v>
      </c>
      <c r="G32264" t="s">
        <v>10</v>
      </c>
      <c r="H32264">
        <v>644</v>
      </c>
      <c r="I32264">
        <v>550</v>
      </c>
    </row>
    <row r="32265" spans="1:9" x14ac:dyDescent="0.35">
      <c r="A32265" t="s">
        <v>14812</v>
      </c>
      <c r="B32265" s="1">
        <v>44634</v>
      </c>
      <c r="F32265" t="s">
        <v>10</v>
      </c>
      <c r="G32265" t="s">
        <v>10</v>
      </c>
      <c r="H32265">
        <v>556</v>
      </c>
      <c r="I32265">
        <v>463</v>
      </c>
    </row>
    <row r="32266" spans="1:9" x14ac:dyDescent="0.35">
      <c r="A32266" t="s">
        <v>14812</v>
      </c>
      <c r="B32266" s="1">
        <v>44635</v>
      </c>
      <c r="F32266" t="s">
        <v>10</v>
      </c>
      <c r="G32266" t="s">
        <v>10</v>
      </c>
      <c r="H32266">
        <v>467</v>
      </c>
      <c r="I32266">
        <v>377</v>
      </c>
    </row>
    <row r="32267" spans="1:9" x14ac:dyDescent="0.35">
      <c r="A32267" t="s">
        <v>14812</v>
      </c>
      <c r="B32267" s="1">
        <v>44636</v>
      </c>
      <c r="F32267" t="s">
        <v>10</v>
      </c>
      <c r="G32267" t="s">
        <v>10</v>
      </c>
      <c r="H32267">
        <v>379</v>
      </c>
      <c r="I32267">
        <v>291</v>
      </c>
    </row>
    <row r="32268" spans="1:9" x14ac:dyDescent="0.35">
      <c r="A32268" t="s">
        <v>14812</v>
      </c>
      <c r="B32268" s="1">
        <v>44637</v>
      </c>
      <c r="F32268" t="s">
        <v>10</v>
      </c>
      <c r="G32268" t="s">
        <v>10</v>
      </c>
      <c r="H32268">
        <v>291</v>
      </c>
      <c r="I32268">
        <v>205</v>
      </c>
    </row>
    <row r="32269" spans="1:9" x14ac:dyDescent="0.35">
      <c r="A32269" t="s">
        <v>14812</v>
      </c>
      <c r="B32269" s="1">
        <v>44638</v>
      </c>
      <c r="C32269">
        <v>419469</v>
      </c>
      <c r="D32269">
        <v>282003</v>
      </c>
      <c r="E32269">
        <v>153238</v>
      </c>
      <c r="F32269" t="s">
        <v>10</v>
      </c>
      <c r="G32269" t="s">
        <v>10</v>
      </c>
      <c r="H32269">
        <v>202</v>
      </c>
      <c r="I32269">
        <v>118</v>
      </c>
    </row>
    <row r="32270" spans="1:9" x14ac:dyDescent="0.35">
      <c r="A32270" t="s">
        <v>14812</v>
      </c>
      <c r="B32270" s="1">
        <v>44639</v>
      </c>
      <c r="F32270" t="s">
        <v>10</v>
      </c>
      <c r="G32270" t="s">
        <v>10</v>
      </c>
      <c r="H32270">
        <v>7904</v>
      </c>
      <c r="I32270">
        <v>7929</v>
      </c>
    </row>
    <row r="32271" spans="1:9" x14ac:dyDescent="0.35">
      <c r="A32271" t="s">
        <v>14812</v>
      </c>
      <c r="B32271" s="1">
        <v>44640</v>
      </c>
      <c r="F32271" t="s">
        <v>10</v>
      </c>
      <c r="G32271" t="s">
        <v>10</v>
      </c>
      <c r="H32271">
        <v>15606</v>
      </c>
      <c r="I32271">
        <v>15739</v>
      </c>
    </row>
    <row r="32272" spans="1:9" x14ac:dyDescent="0.35">
      <c r="A32272" t="s">
        <v>14812</v>
      </c>
      <c r="B32272" s="1">
        <v>44641</v>
      </c>
      <c r="F32272" t="s">
        <v>10</v>
      </c>
      <c r="G32272" t="s">
        <v>10</v>
      </c>
      <c r="H32272">
        <v>23308</v>
      </c>
      <c r="I32272">
        <v>23549</v>
      </c>
    </row>
    <row r="32273" spans="1:9" x14ac:dyDescent="0.35">
      <c r="A32273" t="s">
        <v>14812</v>
      </c>
      <c r="B32273" s="1">
        <v>44642</v>
      </c>
      <c r="F32273" t="s">
        <v>10</v>
      </c>
      <c r="G32273" t="s">
        <v>10</v>
      </c>
      <c r="H32273">
        <v>31010</v>
      </c>
      <c r="I32273">
        <v>31359</v>
      </c>
    </row>
    <row r="32274" spans="1:9" x14ac:dyDescent="0.35">
      <c r="A32274" t="s">
        <v>14812</v>
      </c>
      <c r="B32274" s="1">
        <v>44643</v>
      </c>
      <c r="F32274" t="s">
        <v>10</v>
      </c>
      <c r="G32274" t="s">
        <v>10</v>
      </c>
      <c r="H32274">
        <v>38712</v>
      </c>
      <c r="I32274">
        <v>39169</v>
      </c>
    </row>
    <row r="32275" spans="1:9" x14ac:dyDescent="0.35">
      <c r="A32275" t="s">
        <v>14812</v>
      </c>
      <c r="B32275" s="1">
        <v>44644</v>
      </c>
      <c r="F32275" t="s">
        <v>10</v>
      </c>
      <c r="G32275" t="s">
        <v>10</v>
      </c>
      <c r="H32275">
        <v>46414</v>
      </c>
      <c r="I32275">
        <v>46980</v>
      </c>
    </row>
    <row r="32276" spans="1:9" x14ac:dyDescent="0.35">
      <c r="A32276" t="s">
        <v>14812</v>
      </c>
      <c r="B32276" s="1">
        <v>44645</v>
      </c>
      <c r="F32276" t="s">
        <v>10</v>
      </c>
      <c r="G32276" t="s">
        <v>10</v>
      </c>
      <c r="H32276">
        <v>54116</v>
      </c>
      <c r="I32276">
        <v>54790</v>
      </c>
    </row>
    <row r="32277" spans="1:9" x14ac:dyDescent="0.35">
      <c r="A32277" t="s">
        <v>14812</v>
      </c>
      <c r="B32277" s="1">
        <v>44646</v>
      </c>
      <c r="F32277" t="s">
        <v>10</v>
      </c>
      <c r="G32277" t="s">
        <v>10</v>
      </c>
      <c r="H32277">
        <v>54116</v>
      </c>
      <c r="I32277">
        <v>54790</v>
      </c>
    </row>
    <row r="32278" spans="1:9" x14ac:dyDescent="0.35">
      <c r="A32278" t="s">
        <v>14812</v>
      </c>
      <c r="B32278" s="1">
        <v>44647</v>
      </c>
      <c r="F32278" t="s">
        <v>10</v>
      </c>
      <c r="G32278" t="s">
        <v>10</v>
      </c>
      <c r="H32278">
        <v>54116</v>
      </c>
      <c r="I32278">
        <v>54790</v>
      </c>
    </row>
    <row r="32279" spans="1:9" x14ac:dyDescent="0.35">
      <c r="A32279" t="s">
        <v>14812</v>
      </c>
      <c r="B32279" s="1">
        <v>44648</v>
      </c>
      <c r="F32279" t="s">
        <v>10</v>
      </c>
      <c r="G32279" t="s">
        <v>10</v>
      </c>
      <c r="H32279">
        <v>54116</v>
      </c>
      <c r="I32279">
        <v>54790</v>
      </c>
    </row>
    <row r="32280" spans="1:9" x14ac:dyDescent="0.35">
      <c r="A32280" t="s">
        <v>14812</v>
      </c>
      <c r="B32280" s="1">
        <v>44649</v>
      </c>
      <c r="C32280">
        <v>1014743</v>
      </c>
      <c r="D32280">
        <v>884691</v>
      </c>
      <c r="E32280">
        <v>755755</v>
      </c>
      <c r="F32280" t="s">
        <v>10</v>
      </c>
      <c r="G32280" t="s">
        <v>10</v>
      </c>
      <c r="H32280">
        <v>54116</v>
      </c>
      <c r="I32280">
        <v>54790</v>
      </c>
    </row>
    <row r="32281" spans="1:9" x14ac:dyDescent="0.35">
      <c r="A32281" t="s">
        <v>14812</v>
      </c>
      <c r="B32281" s="1">
        <v>44650</v>
      </c>
      <c r="F32281" t="s">
        <v>10</v>
      </c>
      <c r="G32281" t="s">
        <v>10</v>
      </c>
      <c r="H32281">
        <v>91078</v>
      </c>
      <c r="I32281">
        <v>46963</v>
      </c>
    </row>
    <row r="32282" spans="1:9" x14ac:dyDescent="0.35">
      <c r="A32282" t="s">
        <v>14812</v>
      </c>
      <c r="B32282" s="1">
        <v>44651</v>
      </c>
      <c r="C32282">
        <v>1640446</v>
      </c>
      <c r="D32282">
        <v>884691</v>
      </c>
      <c r="E32282">
        <v>755755</v>
      </c>
      <c r="F32282" t="s">
        <v>10</v>
      </c>
      <c r="G32282" t="s">
        <v>10</v>
      </c>
      <c r="H32282">
        <v>128040</v>
      </c>
      <c r="I32282">
        <v>39136</v>
      </c>
    </row>
    <row r="32283" spans="1:9" x14ac:dyDescent="0.35">
      <c r="A32283" t="s">
        <v>14812</v>
      </c>
      <c r="B32283" s="1">
        <v>44652</v>
      </c>
      <c r="F32283" t="s">
        <v>10</v>
      </c>
      <c r="G32283" t="s">
        <v>10</v>
      </c>
      <c r="H32283">
        <v>130638</v>
      </c>
      <c r="I32283">
        <v>51547</v>
      </c>
    </row>
    <row r="32284" spans="1:9" x14ac:dyDescent="0.35">
      <c r="A32284" t="s">
        <v>14812</v>
      </c>
      <c r="B32284" s="1">
        <v>44653</v>
      </c>
      <c r="F32284" t="s">
        <v>10</v>
      </c>
      <c r="G32284" t="s">
        <v>10</v>
      </c>
      <c r="H32284">
        <v>133236</v>
      </c>
      <c r="I32284">
        <v>63959</v>
      </c>
    </row>
    <row r="32285" spans="1:9" x14ac:dyDescent="0.35">
      <c r="A32285" t="s">
        <v>14812</v>
      </c>
      <c r="B32285" s="1">
        <v>44654</v>
      </c>
      <c r="F32285" t="s">
        <v>10</v>
      </c>
      <c r="G32285" t="s">
        <v>10</v>
      </c>
      <c r="H32285">
        <v>135834</v>
      </c>
      <c r="I32285">
        <v>76370</v>
      </c>
    </row>
    <row r="32286" spans="1:9" x14ac:dyDescent="0.35">
      <c r="A32286" t="s">
        <v>14812</v>
      </c>
      <c r="B32286" s="1">
        <v>44655</v>
      </c>
      <c r="F32286" t="s">
        <v>10</v>
      </c>
      <c r="G32286" t="s">
        <v>10</v>
      </c>
      <c r="H32286">
        <v>138432</v>
      </c>
      <c r="I32286">
        <v>88782</v>
      </c>
    </row>
    <row r="32287" spans="1:9" x14ac:dyDescent="0.35">
      <c r="A32287" t="s">
        <v>14812</v>
      </c>
      <c r="B32287" s="1">
        <v>44656</v>
      </c>
      <c r="F32287" t="s">
        <v>10</v>
      </c>
      <c r="G32287" t="s">
        <v>10</v>
      </c>
      <c r="H32287">
        <v>141029</v>
      </c>
      <c r="I32287">
        <v>101194</v>
      </c>
    </row>
    <row r="32288" spans="1:9" x14ac:dyDescent="0.35">
      <c r="A32288" t="s">
        <v>14812</v>
      </c>
      <c r="B32288" s="1">
        <v>44657</v>
      </c>
      <c r="F32288" t="s">
        <v>10</v>
      </c>
      <c r="G32288" t="s">
        <v>10</v>
      </c>
      <c r="H32288">
        <v>106665</v>
      </c>
      <c r="I32288">
        <v>121432</v>
      </c>
    </row>
    <row r="32289" spans="1:9" x14ac:dyDescent="0.35">
      <c r="A32289" t="s">
        <v>14812</v>
      </c>
      <c r="B32289" s="1">
        <v>44658</v>
      </c>
      <c r="F32289" t="s">
        <v>10</v>
      </c>
      <c r="G32289" t="s">
        <v>10</v>
      </c>
      <c r="H32289">
        <v>72301</v>
      </c>
      <c r="I32289">
        <v>141671</v>
      </c>
    </row>
    <row r="32290" spans="1:9" x14ac:dyDescent="0.35">
      <c r="A32290" t="s">
        <v>14812</v>
      </c>
      <c r="B32290" s="1">
        <v>44659</v>
      </c>
      <c r="F32290" t="s">
        <v>10</v>
      </c>
      <c r="G32290" t="s">
        <v>10</v>
      </c>
      <c r="H32290">
        <v>72301</v>
      </c>
      <c r="I32290">
        <v>141671</v>
      </c>
    </row>
    <row r="32291" spans="1:9" x14ac:dyDescent="0.35">
      <c r="A32291" t="s">
        <v>14812</v>
      </c>
      <c r="B32291" s="1">
        <v>44660</v>
      </c>
      <c r="C32291">
        <v>2291152</v>
      </c>
      <c r="D32291">
        <v>2159731</v>
      </c>
      <c r="E32291">
        <v>2038603</v>
      </c>
      <c r="F32291" t="s">
        <v>10</v>
      </c>
      <c r="G32291" t="s">
        <v>10</v>
      </c>
      <c r="H32291">
        <v>72301</v>
      </c>
      <c r="I32291">
        <v>141671</v>
      </c>
    </row>
    <row r="32292" spans="1:9" x14ac:dyDescent="0.35">
      <c r="A32292" t="s">
        <v>14812</v>
      </c>
      <c r="B32292" s="1">
        <v>44661</v>
      </c>
      <c r="F32292" t="s">
        <v>10</v>
      </c>
      <c r="G32292" t="s">
        <v>10</v>
      </c>
      <c r="H32292">
        <v>62443</v>
      </c>
      <c r="I32292">
        <v>121876</v>
      </c>
    </row>
    <row r="32293" spans="1:9" x14ac:dyDescent="0.35">
      <c r="A32293" t="s">
        <v>14812</v>
      </c>
      <c r="B32293" s="1">
        <v>44662</v>
      </c>
      <c r="F32293" t="s">
        <v>10</v>
      </c>
      <c r="G32293" t="s">
        <v>10</v>
      </c>
      <c r="H32293">
        <v>52585</v>
      </c>
      <c r="I32293">
        <v>102081</v>
      </c>
    </row>
    <row r="32294" spans="1:9" x14ac:dyDescent="0.35">
      <c r="A32294" t="s">
        <v>14812</v>
      </c>
      <c r="B32294" s="1">
        <v>44663</v>
      </c>
      <c r="F32294" t="s">
        <v>10</v>
      </c>
      <c r="G32294" t="s">
        <v>10</v>
      </c>
      <c r="H32294">
        <v>42727</v>
      </c>
      <c r="I32294">
        <v>82286</v>
      </c>
    </row>
    <row r="32295" spans="1:9" x14ac:dyDescent="0.35">
      <c r="A32295" t="s">
        <v>14812</v>
      </c>
      <c r="B32295" s="1">
        <v>44664</v>
      </c>
      <c r="F32295" t="s">
        <v>10</v>
      </c>
      <c r="G32295" t="s">
        <v>10</v>
      </c>
      <c r="H32295">
        <v>32869</v>
      </c>
      <c r="I32295">
        <v>62491</v>
      </c>
    </row>
    <row r="32296" spans="1:9" x14ac:dyDescent="0.35">
      <c r="A32296" t="s">
        <v>14812</v>
      </c>
      <c r="B32296" s="1">
        <v>44665</v>
      </c>
      <c r="F32296" t="s">
        <v>10</v>
      </c>
      <c r="G32296" t="s">
        <v>10</v>
      </c>
      <c r="H32296">
        <v>23011</v>
      </c>
      <c r="I32296">
        <v>42696</v>
      </c>
    </row>
    <row r="32297" spans="1:9" x14ac:dyDescent="0.35">
      <c r="A32297" t="s">
        <v>14812</v>
      </c>
      <c r="B32297" s="1">
        <v>44666</v>
      </c>
      <c r="F32297" t="s">
        <v>10</v>
      </c>
      <c r="G32297" t="s">
        <v>10</v>
      </c>
      <c r="H32297">
        <v>13153</v>
      </c>
      <c r="I32297">
        <v>22901</v>
      </c>
    </row>
    <row r="32298" spans="1:9" x14ac:dyDescent="0.35">
      <c r="A32298" t="s">
        <v>14812</v>
      </c>
      <c r="B32298" s="1">
        <v>44667</v>
      </c>
      <c r="F32298" t="s">
        <v>10</v>
      </c>
      <c r="G32298" t="s">
        <v>10</v>
      </c>
      <c r="H32298">
        <v>3295</v>
      </c>
      <c r="I32298">
        <v>3106</v>
      </c>
    </row>
    <row r="32299" spans="1:9" x14ac:dyDescent="0.35">
      <c r="A32299" t="s">
        <v>14812</v>
      </c>
      <c r="B32299" s="1">
        <v>44668</v>
      </c>
      <c r="F32299" t="s">
        <v>10</v>
      </c>
      <c r="G32299" t="s">
        <v>10</v>
      </c>
      <c r="H32299">
        <v>3295</v>
      </c>
      <c r="I32299">
        <v>3106</v>
      </c>
    </row>
    <row r="32300" spans="1:9" x14ac:dyDescent="0.35">
      <c r="A32300" t="s">
        <v>14812</v>
      </c>
      <c r="B32300" s="1">
        <v>44669</v>
      </c>
      <c r="F32300" t="s">
        <v>10</v>
      </c>
      <c r="G32300" t="s">
        <v>10</v>
      </c>
      <c r="H32300">
        <v>3295</v>
      </c>
      <c r="I32300">
        <v>3106</v>
      </c>
    </row>
    <row r="32301" spans="1:9" x14ac:dyDescent="0.35">
      <c r="A32301" t="s">
        <v>14812</v>
      </c>
      <c r="B32301" s="1">
        <v>44670</v>
      </c>
      <c r="F32301" t="s">
        <v>10</v>
      </c>
      <c r="G32301" t="s">
        <v>10</v>
      </c>
      <c r="H32301">
        <v>3295</v>
      </c>
      <c r="I32301">
        <v>3106</v>
      </c>
    </row>
    <row r="32302" spans="1:9" x14ac:dyDescent="0.35">
      <c r="A32302" t="s">
        <v>14812</v>
      </c>
      <c r="B32302" s="1">
        <v>44671</v>
      </c>
      <c r="F32302" t="s">
        <v>10</v>
      </c>
      <c r="G32302" t="s">
        <v>10</v>
      </c>
      <c r="H32302">
        <v>3295</v>
      </c>
      <c r="I32302">
        <v>3106</v>
      </c>
    </row>
    <row r="32303" spans="1:9" x14ac:dyDescent="0.35">
      <c r="A32303" t="s">
        <v>14812</v>
      </c>
      <c r="B32303" s="1">
        <v>44672</v>
      </c>
      <c r="F32303" t="s">
        <v>10</v>
      </c>
      <c r="G32303" t="s">
        <v>10</v>
      </c>
      <c r="H32303">
        <v>3295</v>
      </c>
      <c r="I32303">
        <v>3106</v>
      </c>
    </row>
    <row r="32304" spans="1:9" x14ac:dyDescent="0.35">
      <c r="A32304" t="s">
        <v>14812</v>
      </c>
      <c r="B32304" s="1">
        <v>44673</v>
      </c>
      <c r="F32304" t="s">
        <v>10</v>
      </c>
      <c r="G32304" t="s">
        <v>10</v>
      </c>
      <c r="H32304">
        <v>3295</v>
      </c>
      <c r="I32304">
        <v>3106</v>
      </c>
    </row>
    <row r="32305" spans="1:9" x14ac:dyDescent="0.35">
      <c r="A32305" t="s">
        <v>14812</v>
      </c>
      <c r="B32305" s="1">
        <v>44674</v>
      </c>
      <c r="F32305" t="s">
        <v>10</v>
      </c>
      <c r="G32305" t="s">
        <v>10</v>
      </c>
      <c r="H32305">
        <v>3295</v>
      </c>
      <c r="I32305">
        <v>3106</v>
      </c>
    </row>
    <row r="32306" spans="1:9" x14ac:dyDescent="0.35">
      <c r="A32306" t="s">
        <v>14812</v>
      </c>
      <c r="B32306" s="1">
        <v>44675</v>
      </c>
      <c r="F32306" t="s">
        <v>10</v>
      </c>
      <c r="G32306" t="s">
        <v>10</v>
      </c>
      <c r="H32306">
        <v>3295</v>
      </c>
      <c r="I32306">
        <v>3106</v>
      </c>
    </row>
    <row r="32307" spans="1:9" x14ac:dyDescent="0.35">
      <c r="A32307" t="s">
        <v>14812</v>
      </c>
      <c r="B32307" s="1">
        <v>44676</v>
      </c>
      <c r="F32307" t="s">
        <v>10</v>
      </c>
      <c r="G32307" t="s">
        <v>10</v>
      </c>
      <c r="H32307">
        <v>3295</v>
      </c>
      <c r="I32307">
        <v>3106</v>
      </c>
    </row>
    <row r="32308" spans="1:9" x14ac:dyDescent="0.35">
      <c r="A32308" t="s">
        <v>14812</v>
      </c>
      <c r="B32308" s="1">
        <v>44677</v>
      </c>
      <c r="C32308">
        <v>2347168</v>
      </c>
      <c r="D32308">
        <v>2212530</v>
      </c>
      <c r="E32308">
        <v>2087559</v>
      </c>
      <c r="F32308" t="s">
        <v>10</v>
      </c>
      <c r="G32308" t="s">
        <v>10</v>
      </c>
      <c r="H32308">
        <v>3295</v>
      </c>
      <c r="I32308">
        <v>3106</v>
      </c>
    </row>
    <row r="32309" spans="1:9" x14ac:dyDescent="0.35">
      <c r="A32309" t="s">
        <v>14812</v>
      </c>
      <c r="B32309" s="1">
        <v>44678</v>
      </c>
      <c r="F32309" t="s">
        <v>10</v>
      </c>
      <c r="G32309" t="s">
        <v>10</v>
      </c>
      <c r="H32309">
        <v>2856</v>
      </c>
      <c r="I32309">
        <v>2671</v>
      </c>
    </row>
    <row r="32310" spans="1:9" x14ac:dyDescent="0.35">
      <c r="A32310" t="s">
        <v>14812</v>
      </c>
      <c r="B32310" s="1">
        <v>44679</v>
      </c>
      <c r="F32310" t="s">
        <v>10</v>
      </c>
      <c r="G32310" t="s">
        <v>10</v>
      </c>
      <c r="H32310">
        <v>2417</v>
      </c>
      <c r="I32310">
        <v>2237</v>
      </c>
    </row>
    <row r="32311" spans="1:9" x14ac:dyDescent="0.35">
      <c r="A32311" t="s">
        <v>14812</v>
      </c>
      <c r="B32311" s="1">
        <v>44680</v>
      </c>
      <c r="F32311" t="s">
        <v>10</v>
      </c>
      <c r="G32311" t="s">
        <v>10</v>
      </c>
      <c r="H32311">
        <v>1978</v>
      </c>
      <c r="I32311">
        <v>1803</v>
      </c>
    </row>
    <row r="32312" spans="1:9" x14ac:dyDescent="0.35">
      <c r="A32312" t="s">
        <v>14812</v>
      </c>
      <c r="B32312" s="1">
        <v>44681</v>
      </c>
      <c r="F32312" t="s">
        <v>10</v>
      </c>
      <c r="G32312" t="s">
        <v>10</v>
      </c>
      <c r="H32312">
        <v>1539</v>
      </c>
      <c r="I32312">
        <v>1368</v>
      </c>
    </row>
    <row r="32313" spans="1:9" x14ac:dyDescent="0.35">
      <c r="A32313" t="s">
        <v>14812</v>
      </c>
      <c r="B32313" s="1">
        <v>44682</v>
      </c>
      <c r="F32313" t="s">
        <v>10</v>
      </c>
      <c r="G32313" t="s">
        <v>10</v>
      </c>
      <c r="H32313">
        <v>1099</v>
      </c>
      <c r="I32313">
        <v>934</v>
      </c>
    </row>
    <row r="32314" spans="1:9" x14ac:dyDescent="0.35">
      <c r="A32314" t="s">
        <v>14812</v>
      </c>
      <c r="B32314" s="1">
        <v>44683</v>
      </c>
      <c r="F32314" t="s">
        <v>10</v>
      </c>
      <c r="G32314" t="s">
        <v>10</v>
      </c>
      <c r="H32314">
        <v>660</v>
      </c>
      <c r="I32314">
        <v>500</v>
      </c>
    </row>
    <row r="32315" spans="1:9" x14ac:dyDescent="0.35">
      <c r="A32315" t="s">
        <v>14812</v>
      </c>
      <c r="B32315" s="1">
        <v>44684</v>
      </c>
      <c r="F32315" t="s">
        <v>10</v>
      </c>
      <c r="G32315" t="s">
        <v>10</v>
      </c>
      <c r="H32315">
        <v>221</v>
      </c>
      <c r="I32315">
        <v>65</v>
      </c>
    </row>
    <row r="32316" spans="1:9" x14ac:dyDescent="0.35">
      <c r="A32316" t="s">
        <v>14812</v>
      </c>
      <c r="B32316" s="1">
        <v>44685</v>
      </c>
      <c r="F32316" t="s">
        <v>10</v>
      </c>
      <c r="G32316" t="s">
        <v>10</v>
      </c>
      <c r="H32316">
        <v>221</v>
      </c>
      <c r="I32316">
        <v>65</v>
      </c>
    </row>
    <row r="32317" spans="1:9" x14ac:dyDescent="0.35">
      <c r="A32317" t="s">
        <v>14812</v>
      </c>
      <c r="B32317" s="1">
        <v>44686</v>
      </c>
      <c r="F32317" t="s">
        <v>10</v>
      </c>
      <c r="G32317" t="s">
        <v>10</v>
      </c>
      <c r="H32317">
        <v>221</v>
      </c>
      <c r="I32317">
        <v>65</v>
      </c>
    </row>
    <row r="32318" spans="1:9" x14ac:dyDescent="0.35">
      <c r="A32318" t="s">
        <v>14812</v>
      </c>
      <c r="B32318" s="1">
        <v>44687</v>
      </c>
      <c r="F32318" t="s">
        <v>10</v>
      </c>
      <c r="G32318" t="s">
        <v>10</v>
      </c>
      <c r="H32318">
        <v>221</v>
      </c>
      <c r="I32318">
        <v>65</v>
      </c>
    </row>
    <row r="32319" spans="1:9" x14ac:dyDescent="0.35">
      <c r="A32319" t="s">
        <v>14812</v>
      </c>
      <c r="B32319" s="1">
        <v>44688</v>
      </c>
      <c r="F32319" t="s">
        <v>10</v>
      </c>
      <c r="G32319" t="s">
        <v>10</v>
      </c>
      <c r="H32319">
        <v>221</v>
      </c>
      <c r="I32319">
        <v>65</v>
      </c>
    </row>
    <row r="32320" spans="1:9" x14ac:dyDescent="0.35">
      <c r="A32320" t="s">
        <v>14812</v>
      </c>
      <c r="B32320" s="1">
        <v>44689</v>
      </c>
      <c r="F32320" t="s">
        <v>10</v>
      </c>
      <c r="G32320" t="s">
        <v>10</v>
      </c>
      <c r="H32320">
        <v>221</v>
      </c>
      <c r="I32320">
        <v>65</v>
      </c>
    </row>
    <row r="32321" spans="1:9" x14ac:dyDescent="0.35">
      <c r="A32321" t="s">
        <v>14812</v>
      </c>
      <c r="B32321" s="1">
        <v>44690</v>
      </c>
      <c r="F32321" t="s">
        <v>10</v>
      </c>
      <c r="G32321" t="s">
        <v>10</v>
      </c>
      <c r="H32321">
        <v>221</v>
      </c>
      <c r="I32321">
        <v>65</v>
      </c>
    </row>
    <row r="32322" spans="1:9" x14ac:dyDescent="0.35">
      <c r="A32322" t="s">
        <v>14812</v>
      </c>
      <c r="B32322" s="1">
        <v>44691</v>
      </c>
      <c r="F32322" t="s">
        <v>10</v>
      </c>
      <c r="G32322" t="s">
        <v>10</v>
      </c>
      <c r="H32322">
        <v>221</v>
      </c>
      <c r="I32322">
        <v>65</v>
      </c>
    </row>
    <row r="32323" spans="1:9" x14ac:dyDescent="0.35">
      <c r="A32323" t="s">
        <v>14812</v>
      </c>
      <c r="B32323" s="1">
        <v>44692</v>
      </c>
      <c r="F32323" t="s">
        <v>10</v>
      </c>
      <c r="G32323" t="s">
        <v>10</v>
      </c>
      <c r="H32323">
        <v>221</v>
      </c>
      <c r="I32323">
        <v>65</v>
      </c>
    </row>
    <row r="32324" spans="1:9" x14ac:dyDescent="0.35">
      <c r="A32324" t="s">
        <v>14812</v>
      </c>
      <c r="B32324" s="1">
        <v>44693</v>
      </c>
      <c r="F32324" t="s">
        <v>10</v>
      </c>
      <c r="G32324" t="s">
        <v>10</v>
      </c>
      <c r="H32324">
        <v>221</v>
      </c>
      <c r="I32324">
        <v>65</v>
      </c>
    </row>
    <row r="32325" spans="1:9" x14ac:dyDescent="0.35">
      <c r="A32325" t="s">
        <v>14812</v>
      </c>
      <c r="B32325" s="1">
        <v>44694</v>
      </c>
      <c r="F32325" t="s">
        <v>10</v>
      </c>
      <c r="G32325" t="s">
        <v>10</v>
      </c>
      <c r="H32325">
        <v>221</v>
      </c>
      <c r="I32325">
        <v>65</v>
      </c>
    </row>
    <row r="32326" spans="1:9" x14ac:dyDescent="0.35">
      <c r="A32326" t="s">
        <v>14812</v>
      </c>
      <c r="B32326" s="1">
        <v>44695</v>
      </c>
      <c r="F32326" t="s">
        <v>10</v>
      </c>
      <c r="G32326" t="s">
        <v>10</v>
      </c>
      <c r="H32326">
        <v>221</v>
      </c>
      <c r="I32326">
        <v>65</v>
      </c>
    </row>
    <row r="32327" spans="1:9" x14ac:dyDescent="0.35">
      <c r="A32327" t="s">
        <v>14812</v>
      </c>
      <c r="B32327" s="1">
        <v>44696</v>
      </c>
      <c r="F32327" t="s">
        <v>10</v>
      </c>
      <c r="G32327" t="s">
        <v>10</v>
      </c>
      <c r="H32327">
        <v>221</v>
      </c>
      <c r="I32327">
        <v>65</v>
      </c>
    </row>
    <row r="32328" spans="1:9" x14ac:dyDescent="0.35">
      <c r="A32328" t="s">
        <v>14812</v>
      </c>
      <c r="B32328" s="1">
        <v>44697</v>
      </c>
      <c r="F32328" t="s">
        <v>10</v>
      </c>
      <c r="G32328" t="s">
        <v>10</v>
      </c>
      <c r="H32328">
        <v>221</v>
      </c>
      <c r="I32328">
        <v>65</v>
      </c>
    </row>
    <row r="32329" spans="1:9" x14ac:dyDescent="0.35">
      <c r="A32329" t="s">
        <v>14812</v>
      </c>
      <c r="B32329" s="1">
        <v>44698</v>
      </c>
      <c r="F32329" t="s">
        <v>10</v>
      </c>
      <c r="G32329" t="s">
        <v>10</v>
      </c>
      <c r="H32329">
        <v>221</v>
      </c>
      <c r="I32329">
        <v>65</v>
      </c>
    </row>
    <row r="32330" spans="1:9" x14ac:dyDescent="0.35">
      <c r="A32330" t="s">
        <v>14812</v>
      </c>
      <c r="B32330" s="1">
        <v>44699</v>
      </c>
      <c r="F32330" t="s">
        <v>10</v>
      </c>
      <c r="G32330" t="s">
        <v>10</v>
      </c>
      <c r="H32330">
        <v>221</v>
      </c>
      <c r="I32330">
        <v>65</v>
      </c>
    </row>
    <row r="32331" spans="1:9" x14ac:dyDescent="0.35">
      <c r="A32331" t="s">
        <v>14812</v>
      </c>
      <c r="B32331" s="1">
        <v>44700</v>
      </c>
      <c r="F32331" t="s">
        <v>10</v>
      </c>
      <c r="G32331" t="s">
        <v>10</v>
      </c>
      <c r="H32331">
        <v>221</v>
      </c>
      <c r="I32331">
        <v>65</v>
      </c>
    </row>
    <row r="32332" spans="1:9" x14ac:dyDescent="0.35">
      <c r="A32332" t="s">
        <v>14812</v>
      </c>
      <c r="B32332" s="1">
        <v>44701</v>
      </c>
      <c r="F32332" t="s">
        <v>10</v>
      </c>
      <c r="G32332" t="s">
        <v>10</v>
      </c>
      <c r="H32332">
        <v>221</v>
      </c>
      <c r="I32332">
        <v>65</v>
      </c>
    </row>
    <row r="32333" spans="1:9" x14ac:dyDescent="0.35">
      <c r="A32333" t="s">
        <v>14812</v>
      </c>
      <c r="B32333" s="1">
        <v>44702</v>
      </c>
      <c r="F32333" t="s">
        <v>10</v>
      </c>
      <c r="G32333" t="s">
        <v>10</v>
      </c>
      <c r="H32333">
        <v>221</v>
      </c>
      <c r="I32333">
        <v>65</v>
      </c>
    </row>
    <row r="32334" spans="1:9" x14ac:dyDescent="0.35">
      <c r="A32334" t="s">
        <v>14812</v>
      </c>
      <c r="B32334" s="1">
        <v>44703</v>
      </c>
      <c r="C32334">
        <v>2352921</v>
      </c>
      <c r="D32334">
        <v>2214232</v>
      </c>
      <c r="E32334">
        <v>2089261</v>
      </c>
      <c r="F32334" t="s">
        <v>10</v>
      </c>
      <c r="G32334" t="s">
        <v>10</v>
      </c>
      <c r="H32334">
        <v>221</v>
      </c>
      <c r="I32334">
        <v>65</v>
      </c>
    </row>
    <row r="32335" spans="1:9" x14ac:dyDescent="0.35">
      <c r="A32335" t="s">
        <v>14812</v>
      </c>
      <c r="B32335" s="1">
        <v>44704</v>
      </c>
      <c r="F32335" t="s">
        <v>10</v>
      </c>
      <c r="G32335" t="s">
        <v>10</v>
      </c>
      <c r="H32335">
        <v>212</v>
      </c>
      <c r="I32335">
        <v>79</v>
      </c>
    </row>
    <row r="32336" spans="1:9" x14ac:dyDescent="0.35">
      <c r="A32336" t="s">
        <v>14812</v>
      </c>
      <c r="B32336" s="1">
        <v>44705</v>
      </c>
      <c r="F32336" t="s">
        <v>10</v>
      </c>
      <c r="G32336" t="s">
        <v>10</v>
      </c>
      <c r="H32336">
        <v>203</v>
      </c>
      <c r="I32336">
        <v>92</v>
      </c>
    </row>
    <row r="32337" spans="1:9" x14ac:dyDescent="0.35">
      <c r="A32337" t="s">
        <v>14812</v>
      </c>
      <c r="B32337" s="1">
        <v>44706</v>
      </c>
      <c r="F32337" t="s">
        <v>10</v>
      </c>
      <c r="G32337" t="s">
        <v>10</v>
      </c>
      <c r="H32337">
        <v>194</v>
      </c>
      <c r="I32337">
        <v>105</v>
      </c>
    </row>
    <row r="32338" spans="1:9" x14ac:dyDescent="0.35">
      <c r="A32338" t="s">
        <v>14812</v>
      </c>
      <c r="B32338" s="1">
        <v>44707</v>
      </c>
      <c r="F32338" t="s">
        <v>10</v>
      </c>
      <c r="G32338" t="s">
        <v>10</v>
      </c>
      <c r="H32338">
        <v>185</v>
      </c>
      <c r="I32338">
        <v>118</v>
      </c>
    </row>
    <row r="32339" spans="1:9" x14ac:dyDescent="0.35">
      <c r="A32339" t="s">
        <v>14812</v>
      </c>
      <c r="B32339" s="1">
        <v>44708</v>
      </c>
      <c r="F32339" t="s">
        <v>10</v>
      </c>
      <c r="G32339" t="s">
        <v>10</v>
      </c>
      <c r="H32339">
        <v>176</v>
      </c>
      <c r="I32339">
        <v>131</v>
      </c>
    </row>
    <row r="32340" spans="1:9" x14ac:dyDescent="0.35">
      <c r="A32340" t="s">
        <v>14812</v>
      </c>
      <c r="B32340" s="1">
        <v>44709</v>
      </c>
      <c r="F32340" t="s">
        <v>10</v>
      </c>
      <c r="G32340" t="s">
        <v>10</v>
      </c>
      <c r="H32340">
        <v>167</v>
      </c>
      <c r="I32340">
        <v>144</v>
      </c>
    </row>
    <row r="32341" spans="1:9" x14ac:dyDescent="0.35">
      <c r="A32341" t="s">
        <v>14812</v>
      </c>
      <c r="B32341" s="1">
        <v>44710</v>
      </c>
      <c r="F32341" t="s">
        <v>10</v>
      </c>
      <c r="G32341" t="s">
        <v>10</v>
      </c>
      <c r="H32341">
        <v>158</v>
      </c>
      <c r="I32341">
        <v>158</v>
      </c>
    </row>
    <row r="32342" spans="1:9" x14ac:dyDescent="0.35">
      <c r="A32342" t="s">
        <v>14812</v>
      </c>
      <c r="B32342" s="1">
        <v>44711</v>
      </c>
      <c r="F32342" t="s">
        <v>10</v>
      </c>
      <c r="G32342" t="s">
        <v>10</v>
      </c>
      <c r="H32342">
        <v>158</v>
      </c>
      <c r="I32342">
        <v>158</v>
      </c>
    </row>
    <row r="32343" spans="1:9" x14ac:dyDescent="0.35">
      <c r="A32343" t="s">
        <v>14812</v>
      </c>
      <c r="B32343" s="1">
        <v>44712</v>
      </c>
      <c r="F32343" t="s">
        <v>10</v>
      </c>
      <c r="G32343" t="s">
        <v>10</v>
      </c>
      <c r="H32343">
        <v>158</v>
      </c>
      <c r="I32343">
        <v>158</v>
      </c>
    </row>
    <row r="32344" spans="1:9" x14ac:dyDescent="0.35">
      <c r="A32344" t="s">
        <v>14812</v>
      </c>
      <c r="B32344" s="1">
        <v>44713</v>
      </c>
      <c r="F32344" t="s">
        <v>10</v>
      </c>
      <c r="G32344" t="s">
        <v>10</v>
      </c>
      <c r="H32344">
        <v>158</v>
      </c>
      <c r="I32344">
        <v>158</v>
      </c>
    </row>
    <row r="32345" spans="1:9" x14ac:dyDescent="0.35">
      <c r="A32345" t="s">
        <v>14812</v>
      </c>
      <c r="B32345" s="1">
        <v>44714</v>
      </c>
      <c r="F32345" t="s">
        <v>10</v>
      </c>
      <c r="G32345" t="s">
        <v>10</v>
      </c>
      <c r="H32345">
        <v>158</v>
      </c>
      <c r="I32345">
        <v>158</v>
      </c>
    </row>
    <row r="32346" spans="1:9" x14ac:dyDescent="0.35">
      <c r="A32346" t="s">
        <v>14812</v>
      </c>
      <c r="B32346" s="1">
        <v>44715</v>
      </c>
      <c r="F32346" t="s">
        <v>10</v>
      </c>
      <c r="G32346" t="s">
        <v>10</v>
      </c>
      <c r="H32346">
        <v>158</v>
      </c>
      <c r="I32346">
        <v>158</v>
      </c>
    </row>
    <row r="32347" spans="1:9" x14ac:dyDescent="0.35">
      <c r="A32347" t="s">
        <v>14812</v>
      </c>
      <c r="B32347" s="1">
        <v>44716</v>
      </c>
      <c r="F32347" t="s">
        <v>10</v>
      </c>
      <c r="G32347" t="s">
        <v>10</v>
      </c>
      <c r="H32347">
        <v>158</v>
      </c>
      <c r="I32347">
        <v>158</v>
      </c>
    </row>
    <row r="32348" spans="1:9" x14ac:dyDescent="0.35">
      <c r="A32348" t="s">
        <v>14812</v>
      </c>
      <c r="B32348" s="1">
        <v>44717</v>
      </c>
      <c r="C32348">
        <v>2355126</v>
      </c>
      <c r="D32348">
        <v>2216437</v>
      </c>
      <c r="E32348">
        <v>2091466</v>
      </c>
      <c r="F32348" t="s">
        <v>10</v>
      </c>
      <c r="G32348" t="s">
        <v>10</v>
      </c>
      <c r="H32348">
        <v>158</v>
      </c>
      <c r="I32348">
        <v>158</v>
      </c>
    </row>
    <row r="32349" spans="1:9" x14ac:dyDescent="0.35">
      <c r="A32349" t="s">
        <v>14812</v>
      </c>
      <c r="B32349" s="1">
        <v>44718</v>
      </c>
      <c r="F32349" t="s">
        <v>10</v>
      </c>
      <c r="G32349" t="s">
        <v>10</v>
      </c>
      <c r="H32349">
        <v>145</v>
      </c>
      <c r="I32349">
        <v>156</v>
      </c>
    </row>
    <row r="32350" spans="1:9" x14ac:dyDescent="0.35">
      <c r="A32350" t="s">
        <v>14812</v>
      </c>
      <c r="B32350" s="1">
        <v>44719</v>
      </c>
      <c r="F32350" t="s">
        <v>10</v>
      </c>
      <c r="G32350" t="s">
        <v>10</v>
      </c>
      <c r="H32350">
        <v>133</v>
      </c>
      <c r="I32350">
        <v>154</v>
      </c>
    </row>
    <row r="32351" spans="1:9" x14ac:dyDescent="0.35">
      <c r="A32351" t="s">
        <v>14812</v>
      </c>
      <c r="B32351" s="1">
        <v>44720</v>
      </c>
      <c r="F32351" t="s">
        <v>10</v>
      </c>
      <c r="G32351" t="s">
        <v>10</v>
      </c>
      <c r="H32351">
        <v>121</v>
      </c>
      <c r="I32351">
        <v>153</v>
      </c>
    </row>
    <row r="32352" spans="1:9" x14ac:dyDescent="0.35">
      <c r="A32352" t="s">
        <v>14812</v>
      </c>
      <c r="B32352" s="1">
        <v>44721</v>
      </c>
      <c r="F32352" t="s">
        <v>10</v>
      </c>
      <c r="G32352" t="s">
        <v>10</v>
      </c>
      <c r="H32352">
        <v>109</v>
      </c>
      <c r="I32352">
        <v>151</v>
      </c>
    </row>
    <row r="32353" spans="1:9" x14ac:dyDescent="0.35">
      <c r="A32353" t="s">
        <v>14812</v>
      </c>
      <c r="B32353" s="1">
        <v>44722</v>
      </c>
      <c r="F32353" t="s">
        <v>10</v>
      </c>
      <c r="G32353" t="s">
        <v>10</v>
      </c>
      <c r="H32353">
        <v>97</v>
      </c>
      <c r="I32353">
        <v>150</v>
      </c>
    </row>
    <row r="32354" spans="1:9" x14ac:dyDescent="0.35">
      <c r="A32354" t="s">
        <v>14812</v>
      </c>
      <c r="B32354" s="1">
        <v>44723</v>
      </c>
      <c r="F32354" t="s">
        <v>10</v>
      </c>
      <c r="G32354" t="s">
        <v>10</v>
      </c>
      <c r="H32354">
        <v>84</v>
      </c>
      <c r="I32354">
        <v>148</v>
      </c>
    </row>
    <row r="32355" spans="1:9" x14ac:dyDescent="0.35">
      <c r="A32355" t="s">
        <v>14812</v>
      </c>
      <c r="B32355" s="1">
        <v>44724</v>
      </c>
      <c r="F32355" t="s">
        <v>10</v>
      </c>
      <c r="G32355" t="s">
        <v>10</v>
      </c>
      <c r="H32355">
        <v>72</v>
      </c>
      <c r="I32355">
        <v>147</v>
      </c>
    </row>
    <row r="32356" spans="1:9" x14ac:dyDescent="0.35">
      <c r="A32356" t="s">
        <v>14812</v>
      </c>
      <c r="B32356" s="1">
        <v>44725</v>
      </c>
      <c r="F32356" t="s">
        <v>10</v>
      </c>
      <c r="G32356" t="s">
        <v>10</v>
      </c>
      <c r="H32356">
        <v>72</v>
      </c>
      <c r="I32356">
        <v>147</v>
      </c>
    </row>
    <row r="32357" spans="1:9" x14ac:dyDescent="0.35">
      <c r="A32357" t="s">
        <v>14812</v>
      </c>
      <c r="B32357" s="1">
        <v>44726</v>
      </c>
      <c r="F32357" t="s">
        <v>10</v>
      </c>
      <c r="G32357" t="s">
        <v>10</v>
      </c>
      <c r="H32357">
        <v>72</v>
      </c>
      <c r="I32357">
        <v>147</v>
      </c>
    </row>
    <row r="32358" spans="1:9" x14ac:dyDescent="0.35">
      <c r="A32358" t="s">
        <v>14812</v>
      </c>
      <c r="B32358" s="1">
        <v>44727</v>
      </c>
      <c r="F32358" t="s">
        <v>10</v>
      </c>
      <c r="G32358" t="s">
        <v>10</v>
      </c>
      <c r="H32358">
        <v>72</v>
      </c>
      <c r="I32358">
        <v>147</v>
      </c>
    </row>
    <row r="32359" spans="1:9" x14ac:dyDescent="0.35">
      <c r="A32359" t="s">
        <v>14812</v>
      </c>
      <c r="B32359" s="1">
        <v>44728</v>
      </c>
      <c r="F32359" t="s">
        <v>10</v>
      </c>
      <c r="G32359" t="s">
        <v>10</v>
      </c>
      <c r="H32359">
        <v>72</v>
      </c>
      <c r="I32359">
        <v>147</v>
      </c>
    </row>
    <row r="32360" spans="1:9" x14ac:dyDescent="0.35">
      <c r="A32360" t="s">
        <v>14812</v>
      </c>
      <c r="B32360" s="1">
        <v>44729</v>
      </c>
      <c r="F32360" t="s">
        <v>10</v>
      </c>
      <c r="G32360" t="s">
        <v>10</v>
      </c>
      <c r="H32360">
        <v>72</v>
      </c>
      <c r="I32360">
        <v>147</v>
      </c>
    </row>
    <row r="32361" spans="1:9" x14ac:dyDescent="0.35">
      <c r="A32361" t="s">
        <v>14812</v>
      </c>
      <c r="B32361" s="1">
        <v>44730</v>
      </c>
      <c r="F32361" t="s">
        <v>10</v>
      </c>
      <c r="G32361" t="s">
        <v>10</v>
      </c>
      <c r="H32361">
        <v>72</v>
      </c>
      <c r="I32361">
        <v>147</v>
      </c>
    </row>
    <row r="32362" spans="1:9" x14ac:dyDescent="0.35">
      <c r="A32362" t="s">
        <v>14812</v>
      </c>
      <c r="B32362" s="1">
        <v>44731</v>
      </c>
      <c r="C32362">
        <v>2356138</v>
      </c>
      <c r="D32362">
        <v>2218493</v>
      </c>
      <c r="E32362">
        <v>2093522</v>
      </c>
      <c r="F32362" t="s">
        <v>10</v>
      </c>
      <c r="G32362" t="s">
        <v>10</v>
      </c>
      <c r="H32362">
        <v>72</v>
      </c>
      <c r="I32362">
        <v>147</v>
      </c>
    </row>
    <row r="32363" spans="1:9" x14ac:dyDescent="0.35">
      <c r="A32363" t="s">
        <v>14812</v>
      </c>
      <c r="B32363" s="1">
        <v>44732</v>
      </c>
      <c r="F32363" t="s">
        <v>10</v>
      </c>
      <c r="G32363" t="s">
        <v>10</v>
      </c>
      <c r="H32363">
        <v>3934</v>
      </c>
      <c r="I32363">
        <v>3998</v>
      </c>
    </row>
    <row r="32364" spans="1:9" x14ac:dyDescent="0.35">
      <c r="A32364" t="s">
        <v>14812</v>
      </c>
      <c r="B32364" s="1">
        <v>44733</v>
      </c>
      <c r="F32364" t="s">
        <v>10</v>
      </c>
      <c r="G32364" t="s">
        <v>10</v>
      </c>
      <c r="H32364">
        <v>7795</v>
      </c>
      <c r="I32364">
        <v>7849</v>
      </c>
    </row>
    <row r="32365" spans="1:9" x14ac:dyDescent="0.35">
      <c r="A32365" t="s">
        <v>14812</v>
      </c>
      <c r="B32365" s="1">
        <v>44734</v>
      </c>
      <c r="F32365" t="s">
        <v>10</v>
      </c>
      <c r="G32365" t="s">
        <v>10</v>
      </c>
      <c r="H32365">
        <v>11656</v>
      </c>
      <c r="I32365">
        <v>11700</v>
      </c>
    </row>
    <row r="32366" spans="1:9" x14ac:dyDescent="0.35">
      <c r="A32366" t="s">
        <v>14812</v>
      </c>
      <c r="B32366" s="1">
        <v>44735</v>
      </c>
      <c r="F32366" t="s">
        <v>10</v>
      </c>
      <c r="G32366" t="s">
        <v>10</v>
      </c>
      <c r="H32366">
        <v>15517</v>
      </c>
      <c r="I32366">
        <v>15552</v>
      </c>
    </row>
    <row r="32367" spans="1:9" x14ac:dyDescent="0.35">
      <c r="A32367" t="s">
        <v>14812</v>
      </c>
      <c r="B32367" s="1">
        <v>44736</v>
      </c>
      <c r="F32367" t="s">
        <v>10</v>
      </c>
      <c r="G32367" t="s">
        <v>10</v>
      </c>
      <c r="H32367">
        <v>19379</v>
      </c>
      <c r="I32367">
        <v>19403</v>
      </c>
    </row>
    <row r="32368" spans="1:9" x14ac:dyDescent="0.35">
      <c r="A32368" t="s">
        <v>14812</v>
      </c>
      <c r="B32368" s="1">
        <v>44737</v>
      </c>
      <c r="F32368" t="s">
        <v>10</v>
      </c>
      <c r="G32368" t="s">
        <v>10</v>
      </c>
      <c r="H32368">
        <v>23240</v>
      </c>
      <c r="I32368">
        <v>23254</v>
      </c>
    </row>
    <row r="32369" spans="1:9" x14ac:dyDescent="0.35">
      <c r="A32369" t="s">
        <v>14812</v>
      </c>
      <c r="B32369" s="1">
        <v>44738</v>
      </c>
      <c r="F32369" t="s">
        <v>10</v>
      </c>
      <c r="G32369" t="s">
        <v>10</v>
      </c>
      <c r="H32369">
        <v>27101</v>
      </c>
      <c r="I32369">
        <v>27105</v>
      </c>
    </row>
    <row r="32370" spans="1:9" x14ac:dyDescent="0.35">
      <c r="A32370" t="s">
        <v>14812</v>
      </c>
      <c r="B32370" s="1">
        <v>44739</v>
      </c>
      <c r="F32370" t="s">
        <v>10</v>
      </c>
      <c r="G32370" t="s">
        <v>10</v>
      </c>
      <c r="H32370">
        <v>27101</v>
      </c>
      <c r="I32370">
        <v>27105</v>
      </c>
    </row>
    <row r="32371" spans="1:9" x14ac:dyDescent="0.35">
      <c r="A32371" t="s">
        <v>14812</v>
      </c>
      <c r="B32371" s="1">
        <v>44740</v>
      </c>
      <c r="F32371" t="s">
        <v>10</v>
      </c>
      <c r="G32371" t="s">
        <v>10</v>
      </c>
      <c r="H32371">
        <v>27101</v>
      </c>
      <c r="I32371">
        <v>27105</v>
      </c>
    </row>
    <row r="32372" spans="1:9" x14ac:dyDescent="0.35">
      <c r="A32372" t="s">
        <v>14812</v>
      </c>
      <c r="B32372" s="1">
        <v>44741</v>
      </c>
      <c r="F32372" t="s">
        <v>10</v>
      </c>
      <c r="G32372" t="s">
        <v>10</v>
      </c>
      <c r="H32372">
        <v>27101</v>
      </c>
      <c r="I32372">
        <v>27105</v>
      </c>
    </row>
    <row r="32373" spans="1:9" x14ac:dyDescent="0.35">
      <c r="A32373" t="s">
        <v>14812</v>
      </c>
      <c r="B32373" s="1">
        <v>44742</v>
      </c>
      <c r="F32373" t="s">
        <v>10</v>
      </c>
      <c r="G32373" t="s">
        <v>10</v>
      </c>
      <c r="H32373">
        <v>27101</v>
      </c>
      <c r="I32373">
        <v>27105</v>
      </c>
    </row>
    <row r="32374" spans="1:9" x14ac:dyDescent="0.35">
      <c r="A32374" t="s">
        <v>14812</v>
      </c>
      <c r="B32374" s="1">
        <v>44743</v>
      </c>
      <c r="F32374" t="s">
        <v>10</v>
      </c>
      <c r="G32374" t="s">
        <v>10</v>
      </c>
      <c r="H32374">
        <v>27101</v>
      </c>
      <c r="I32374">
        <v>27105</v>
      </c>
    </row>
    <row r="32375" spans="1:9" x14ac:dyDescent="0.35">
      <c r="A32375" t="s">
        <v>14812</v>
      </c>
      <c r="B32375" s="1">
        <v>44744</v>
      </c>
      <c r="F32375" t="s">
        <v>10</v>
      </c>
      <c r="G32375" t="s">
        <v>10</v>
      </c>
      <c r="H32375">
        <v>27101</v>
      </c>
      <c r="I32375">
        <v>27105</v>
      </c>
    </row>
    <row r="32376" spans="1:9" x14ac:dyDescent="0.35">
      <c r="A32376" t="s">
        <v>14812</v>
      </c>
      <c r="B32376" s="1">
        <v>44745</v>
      </c>
      <c r="F32376" t="s">
        <v>10</v>
      </c>
      <c r="G32376" t="s">
        <v>10</v>
      </c>
      <c r="H32376">
        <v>27101</v>
      </c>
      <c r="I32376">
        <v>27105</v>
      </c>
    </row>
    <row r="32377" spans="1:9" x14ac:dyDescent="0.35">
      <c r="A32377" t="s">
        <v>14812</v>
      </c>
      <c r="B32377" s="1">
        <v>44746</v>
      </c>
      <c r="F32377" t="s">
        <v>10</v>
      </c>
      <c r="G32377" t="s">
        <v>10</v>
      </c>
      <c r="H32377">
        <v>27101</v>
      </c>
      <c r="I32377">
        <v>27105</v>
      </c>
    </row>
    <row r="32378" spans="1:9" x14ac:dyDescent="0.35">
      <c r="A32378" t="s">
        <v>14812</v>
      </c>
      <c r="B32378" s="1">
        <v>44747</v>
      </c>
      <c r="F32378" t="s">
        <v>10</v>
      </c>
      <c r="G32378" t="s">
        <v>10</v>
      </c>
      <c r="H32378">
        <v>27101</v>
      </c>
      <c r="I32378">
        <v>27105</v>
      </c>
    </row>
    <row r="32379" spans="1:9" x14ac:dyDescent="0.35">
      <c r="A32379" t="s">
        <v>14812</v>
      </c>
      <c r="B32379" s="1">
        <v>44748</v>
      </c>
      <c r="F32379" t="s">
        <v>10</v>
      </c>
      <c r="G32379" t="s">
        <v>10</v>
      </c>
      <c r="H32379">
        <v>27101</v>
      </c>
      <c r="I32379">
        <v>27105</v>
      </c>
    </row>
    <row r="32380" spans="1:9" x14ac:dyDescent="0.35">
      <c r="A32380" t="s">
        <v>14812</v>
      </c>
      <c r="B32380" s="1">
        <v>44749</v>
      </c>
      <c r="F32380" t="s">
        <v>10</v>
      </c>
      <c r="G32380" t="s">
        <v>10</v>
      </c>
      <c r="H32380">
        <v>27101</v>
      </c>
      <c r="I32380">
        <v>27105</v>
      </c>
    </row>
    <row r="32381" spans="1:9" x14ac:dyDescent="0.35">
      <c r="A32381" t="s">
        <v>14812</v>
      </c>
      <c r="B32381" s="1">
        <v>44750</v>
      </c>
      <c r="F32381" t="s">
        <v>10</v>
      </c>
      <c r="G32381" t="s">
        <v>10</v>
      </c>
      <c r="H32381">
        <v>27101</v>
      </c>
      <c r="I32381">
        <v>27105</v>
      </c>
    </row>
    <row r="32382" spans="1:9" x14ac:dyDescent="0.35">
      <c r="A32382" t="s">
        <v>14812</v>
      </c>
      <c r="B32382" s="1">
        <v>44751</v>
      </c>
      <c r="F32382" t="s">
        <v>10</v>
      </c>
      <c r="G32382" t="s">
        <v>10</v>
      </c>
      <c r="H32382">
        <v>27101</v>
      </c>
      <c r="I32382">
        <v>27105</v>
      </c>
    </row>
    <row r="32383" spans="1:9" x14ac:dyDescent="0.35">
      <c r="A32383" t="s">
        <v>14812</v>
      </c>
      <c r="B32383" s="1">
        <v>44752</v>
      </c>
      <c r="F32383" t="s">
        <v>10</v>
      </c>
      <c r="G32383" t="s">
        <v>10</v>
      </c>
      <c r="H32383">
        <v>27101</v>
      </c>
      <c r="I32383">
        <v>27105</v>
      </c>
    </row>
    <row r="32384" spans="1:9" x14ac:dyDescent="0.35">
      <c r="A32384" t="s">
        <v>14812</v>
      </c>
      <c r="B32384" s="1">
        <v>44753</v>
      </c>
      <c r="F32384" t="s">
        <v>10</v>
      </c>
      <c r="G32384" t="s">
        <v>10</v>
      </c>
      <c r="H32384">
        <v>27101</v>
      </c>
      <c r="I32384">
        <v>27105</v>
      </c>
    </row>
    <row r="32385" spans="1:9" x14ac:dyDescent="0.35">
      <c r="A32385" t="s">
        <v>14812</v>
      </c>
      <c r="B32385" s="1">
        <v>44754</v>
      </c>
      <c r="F32385" t="s">
        <v>10</v>
      </c>
      <c r="G32385" t="s">
        <v>10</v>
      </c>
      <c r="H32385">
        <v>27101</v>
      </c>
      <c r="I32385">
        <v>27105</v>
      </c>
    </row>
    <row r="32386" spans="1:9" x14ac:dyDescent="0.35">
      <c r="A32386" t="s">
        <v>14812</v>
      </c>
      <c r="B32386" s="1">
        <v>44755</v>
      </c>
      <c r="F32386" t="s">
        <v>10</v>
      </c>
      <c r="G32386" t="s">
        <v>10</v>
      </c>
      <c r="H32386">
        <v>27101</v>
      </c>
      <c r="I32386">
        <v>27105</v>
      </c>
    </row>
    <row r="32387" spans="1:9" x14ac:dyDescent="0.35">
      <c r="A32387" t="s">
        <v>14812</v>
      </c>
      <c r="B32387" s="1">
        <v>44756</v>
      </c>
      <c r="F32387" t="s">
        <v>10</v>
      </c>
      <c r="G32387" t="s">
        <v>10</v>
      </c>
      <c r="H32387">
        <v>27101</v>
      </c>
      <c r="I32387">
        <v>27105</v>
      </c>
    </row>
    <row r="32388" spans="1:9" x14ac:dyDescent="0.35">
      <c r="A32388" t="s">
        <v>14812</v>
      </c>
      <c r="B32388" s="1">
        <v>44757</v>
      </c>
      <c r="F32388" t="s">
        <v>10</v>
      </c>
      <c r="G32388" t="s">
        <v>10</v>
      </c>
      <c r="H32388">
        <v>27101</v>
      </c>
      <c r="I32388">
        <v>27105</v>
      </c>
    </row>
    <row r="32389" spans="1:9" x14ac:dyDescent="0.35">
      <c r="A32389" t="s">
        <v>14812</v>
      </c>
      <c r="B32389" s="1">
        <v>44758</v>
      </c>
      <c r="F32389" t="s">
        <v>10</v>
      </c>
      <c r="G32389" t="s">
        <v>10</v>
      </c>
      <c r="H32389">
        <v>27101</v>
      </c>
      <c r="I32389">
        <v>27105</v>
      </c>
    </row>
    <row r="32390" spans="1:9" x14ac:dyDescent="0.35">
      <c r="A32390" t="s">
        <v>14812</v>
      </c>
      <c r="B32390" s="1">
        <v>44759</v>
      </c>
      <c r="F32390" t="s">
        <v>10</v>
      </c>
      <c r="G32390" t="s">
        <v>10</v>
      </c>
      <c r="H32390">
        <v>27101</v>
      </c>
      <c r="I32390">
        <v>27105</v>
      </c>
    </row>
    <row r="32391" spans="1:9" x14ac:dyDescent="0.35">
      <c r="A32391" t="s">
        <v>14812</v>
      </c>
      <c r="B32391" s="1">
        <v>44760</v>
      </c>
      <c r="F32391" t="s">
        <v>10</v>
      </c>
      <c r="G32391" t="s">
        <v>10</v>
      </c>
      <c r="H32391">
        <v>27101</v>
      </c>
      <c r="I32391">
        <v>27105</v>
      </c>
    </row>
    <row r="32392" spans="1:9" x14ac:dyDescent="0.35">
      <c r="A32392" t="s">
        <v>14812</v>
      </c>
      <c r="B32392" s="1">
        <v>44761</v>
      </c>
      <c r="F32392" t="s">
        <v>10</v>
      </c>
      <c r="G32392" t="s">
        <v>10</v>
      </c>
      <c r="H32392">
        <v>27101</v>
      </c>
      <c r="I32392">
        <v>27105</v>
      </c>
    </row>
    <row r="32393" spans="1:9" x14ac:dyDescent="0.35">
      <c r="A32393" t="s">
        <v>14812</v>
      </c>
      <c r="B32393" s="1">
        <v>44762</v>
      </c>
      <c r="F32393" t="s">
        <v>10</v>
      </c>
      <c r="G32393" t="s">
        <v>10</v>
      </c>
      <c r="H32393">
        <v>27101</v>
      </c>
      <c r="I32393">
        <v>27105</v>
      </c>
    </row>
    <row r="32394" spans="1:9" x14ac:dyDescent="0.35">
      <c r="A32394" t="s">
        <v>14812</v>
      </c>
      <c r="B32394" s="1">
        <v>44763</v>
      </c>
      <c r="F32394" t="s">
        <v>10</v>
      </c>
      <c r="G32394" t="s">
        <v>10</v>
      </c>
      <c r="H32394">
        <v>27101</v>
      </c>
      <c r="I32394">
        <v>27105</v>
      </c>
    </row>
    <row r="32395" spans="1:9" x14ac:dyDescent="0.35">
      <c r="A32395" t="s">
        <v>14812</v>
      </c>
      <c r="B32395" s="1">
        <v>44764</v>
      </c>
      <c r="F32395" t="s">
        <v>10</v>
      </c>
      <c r="G32395" t="s">
        <v>10</v>
      </c>
      <c r="H32395">
        <v>27101</v>
      </c>
      <c r="I32395">
        <v>27105</v>
      </c>
    </row>
    <row r="32396" spans="1:9" x14ac:dyDescent="0.35">
      <c r="A32396" t="s">
        <v>14812</v>
      </c>
      <c r="B32396" s="1">
        <v>44765</v>
      </c>
      <c r="F32396" t="s">
        <v>10</v>
      </c>
      <c r="G32396" t="s">
        <v>10</v>
      </c>
      <c r="H32396">
        <v>27101</v>
      </c>
      <c r="I32396">
        <v>27105</v>
      </c>
    </row>
    <row r="32397" spans="1:9" x14ac:dyDescent="0.35">
      <c r="A32397" t="s">
        <v>14812</v>
      </c>
      <c r="B32397" s="1">
        <v>44766</v>
      </c>
      <c r="F32397" t="s">
        <v>10</v>
      </c>
      <c r="G32397" t="s">
        <v>10</v>
      </c>
      <c r="H32397">
        <v>27101</v>
      </c>
      <c r="I32397">
        <v>27105</v>
      </c>
    </row>
    <row r="32398" spans="1:9" x14ac:dyDescent="0.35">
      <c r="A32398" t="s">
        <v>14812</v>
      </c>
      <c r="B32398" s="1">
        <v>44767</v>
      </c>
      <c r="F32398" t="s">
        <v>10</v>
      </c>
      <c r="G32398" t="s">
        <v>10</v>
      </c>
      <c r="H32398">
        <v>27101</v>
      </c>
      <c r="I32398">
        <v>27105</v>
      </c>
    </row>
    <row r="32399" spans="1:9" x14ac:dyDescent="0.35">
      <c r="A32399" t="s">
        <v>14812</v>
      </c>
      <c r="B32399" s="1">
        <v>44768</v>
      </c>
      <c r="F32399" t="s">
        <v>10</v>
      </c>
      <c r="G32399" t="s">
        <v>10</v>
      </c>
      <c r="H32399">
        <v>27101</v>
      </c>
      <c r="I32399">
        <v>27105</v>
      </c>
    </row>
    <row r="32400" spans="1:9" x14ac:dyDescent="0.35">
      <c r="A32400" t="s">
        <v>14812</v>
      </c>
      <c r="B32400" s="1">
        <v>44769</v>
      </c>
      <c r="F32400" t="s">
        <v>10</v>
      </c>
      <c r="G32400" t="s">
        <v>10</v>
      </c>
      <c r="H32400">
        <v>27101</v>
      </c>
      <c r="I32400">
        <v>27105</v>
      </c>
    </row>
    <row r="32401" spans="1:9" x14ac:dyDescent="0.35">
      <c r="A32401" t="s">
        <v>14812</v>
      </c>
      <c r="B32401" s="1">
        <v>44770</v>
      </c>
      <c r="F32401" t="s">
        <v>10</v>
      </c>
      <c r="G32401" t="s">
        <v>10</v>
      </c>
      <c r="H32401">
        <v>27101</v>
      </c>
      <c r="I32401">
        <v>27105</v>
      </c>
    </row>
    <row r="32402" spans="1:9" x14ac:dyDescent="0.35">
      <c r="A32402" t="s">
        <v>14812</v>
      </c>
      <c r="B32402" s="1">
        <v>44771</v>
      </c>
      <c r="F32402" t="s">
        <v>10</v>
      </c>
      <c r="G32402" t="s">
        <v>10</v>
      </c>
      <c r="H32402">
        <v>27101</v>
      </c>
      <c r="I32402">
        <v>27105</v>
      </c>
    </row>
    <row r="32403" spans="1:9" x14ac:dyDescent="0.35">
      <c r="A32403" t="s">
        <v>14812</v>
      </c>
      <c r="B32403" s="1">
        <v>44772</v>
      </c>
      <c r="F32403" t="s">
        <v>10</v>
      </c>
      <c r="G32403" t="s">
        <v>10</v>
      </c>
      <c r="H32403">
        <v>27101</v>
      </c>
      <c r="I32403">
        <v>27105</v>
      </c>
    </row>
    <row r="32404" spans="1:9" x14ac:dyDescent="0.35">
      <c r="A32404" t="s">
        <v>14812</v>
      </c>
      <c r="B32404" s="1">
        <v>44773</v>
      </c>
      <c r="F32404" t="s">
        <v>10</v>
      </c>
      <c r="G32404" t="s">
        <v>10</v>
      </c>
      <c r="H32404">
        <v>27101</v>
      </c>
      <c r="I32404">
        <v>27105</v>
      </c>
    </row>
    <row r="32405" spans="1:9" x14ac:dyDescent="0.35">
      <c r="A32405" t="s">
        <v>14812</v>
      </c>
      <c r="B32405" s="1">
        <v>44774</v>
      </c>
      <c r="F32405" t="s">
        <v>10</v>
      </c>
      <c r="G32405" t="s">
        <v>10</v>
      </c>
      <c r="H32405">
        <v>27101</v>
      </c>
      <c r="I32405">
        <v>27105</v>
      </c>
    </row>
    <row r="32406" spans="1:9" x14ac:dyDescent="0.35">
      <c r="A32406" t="s">
        <v>14812</v>
      </c>
      <c r="B32406" s="1">
        <v>44775</v>
      </c>
      <c r="F32406" t="s">
        <v>10</v>
      </c>
      <c r="G32406" t="s">
        <v>10</v>
      </c>
      <c r="H32406">
        <v>27101</v>
      </c>
      <c r="I32406">
        <v>27105</v>
      </c>
    </row>
    <row r="32407" spans="1:9" x14ac:dyDescent="0.35">
      <c r="A32407" t="s">
        <v>14812</v>
      </c>
      <c r="B32407" s="1">
        <v>44776</v>
      </c>
      <c r="F32407" t="s">
        <v>10</v>
      </c>
      <c r="G32407" t="s">
        <v>10</v>
      </c>
      <c r="H32407">
        <v>27101</v>
      </c>
      <c r="I32407">
        <v>27105</v>
      </c>
    </row>
    <row r="32408" spans="1:9" x14ac:dyDescent="0.35">
      <c r="A32408" t="s">
        <v>14812</v>
      </c>
      <c r="B32408" s="1">
        <v>44777</v>
      </c>
      <c r="F32408" t="s">
        <v>10</v>
      </c>
      <c r="G32408" t="s">
        <v>10</v>
      </c>
      <c r="H32408">
        <v>27101</v>
      </c>
      <c r="I32408">
        <v>27105</v>
      </c>
    </row>
    <row r="32409" spans="1:9" x14ac:dyDescent="0.35">
      <c r="A32409" t="s">
        <v>14812</v>
      </c>
      <c r="B32409" s="1">
        <v>44778</v>
      </c>
      <c r="F32409" t="s">
        <v>10</v>
      </c>
      <c r="G32409" t="s">
        <v>10</v>
      </c>
      <c r="H32409">
        <v>27101</v>
      </c>
      <c r="I32409">
        <v>27105</v>
      </c>
    </row>
    <row r="32410" spans="1:9" x14ac:dyDescent="0.35">
      <c r="A32410" t="s">
        <v>14812</v>
      </c>
      <c r="B32410" s="1">
        <v>44779</v>
      </c>
      <c r="F32410" t="s">
        <v>10</v>
      </c>
      <c r="G32410" t="s">
        <v>10</v>
      </c>
      <c r="H32410">
        <v>27101</v>
      </c>
      <c r="I32410">
        <v>27105</v>
      </c>
    </row>
    <row r="32411" spans="1:9" x14ac:dyDescent="0.35">
      <c r="A32411" t="s">
        <v>14812</v>
      </c>
      <c r="B32411" s="1">
        <v>44780</v>
      </c>
      <c r="F32411" t="s">
        <v>10</v>
      </c>
      <c r="G32411" t="s">
        <v>10</v>
      </c>
      <c r="H32411">
        <v>27101</v>
      </c>
      <c r="I32411">
        <v>27105</v>
      </c>
    </row>
    <row r="32412" spans="1:9" x14ac:dyDescent="0.35">
      <c r="A32412" t="s">
        <v>14812</v>
      </c>
      <c r="B32412" s="1">
        <v>44781</v>
      </c>
      <c r="F32412" t="s">
        <v>10</v>
      </c>
      <c r="G32412" t="s">
        <v>10</v>
      </c>
      <c r="H32412">
        <v>27101</v>
      </c>
      <c r="I32412">
        <v>27105</v>
      </c>
    </row>
    <row r="32413" spans="1:9" x14ac:dyDescent="0.35">
      <c r="A32413" t="s">
        <v>14812</v>
      </c>
      <c r="B32413" s="1">
        <v>44782</v>
      </c>
      <c r="F32413" t="s">
        <v>10</v>
      </c>
      <c r="G32413" t="s">
        <v>10</v>
      </c>
      <c r="H32413">
        <v>27101</v>
      </c>
      <c r="I32413">
        <v>27105</v>
      </c>
    </row>
    <row r="32414" spans="1:9" x14ac:dyDescent="0.35">
      <c r="A32414" t="s">
        <v>14812</v>
      </c>
      <c r="B32414" s="1">
        <v>44783</v>
      </c>
      <c r="F32414" t="s">
        <v>10</v>
      </c>
      <c r="G32414" t="s">
        <v>10</v>
      </c>
      <c r="H32414">
        <v>27101</v>
      </c>
      <c r="I32414">
        <v>27105</v>
      </c>
    </row>
    <row r="32415" spans="1:9" x14ac:dyDescent="0.35">
      <c r="A32415" t="s">
        <v>14812</v>
      </c>
      <c r="B32415" s="1">
        <v>44784</v>
      </c>
      <c r="F32415" t="s">
        <v>10</v>
      </c>
      <c r="G32415" t="s">
        <v>10</v>
      </c>
      <c r="H32415">
        <v>27101</v>
      </c>
      <c r="I32415">
        <v>27105</v>
      </c>
    </row>
    <row r="32416" spans="1:9" x14ac:dyDescent="0.35">
      <c r="A32416" t="s">
        <v>14812</v>
      </c>
      <c r="B32416" s="1">
        <v>44785</v>
      </c>
      <c r="F32416" t="s">
        <v>10</v>
      </c>
      <c r="G32416" t="s">
        <v>10</v>
      </c>
      <c r="H32416">
        <v>27101</v>
      </c>
      <c r="I32416">
        <v>27105</v>
      </c>
    </row>
    <row r="32417" spans="1:9" x14ac:dyDescent="0.35">
      <c r="A32417" t="s">
        <v>14812</v>
      </c>
      <c r="B32417" s="1">
        <v>44786</v>
      </c>
      <c r="F32417" t="s">
        <v>10</v>
      </c>
      <c r="G32417" t="s">
        <v>10</v>
      </c>
      <c r="H32417">
        <v>27101</v>
      </c>
      <c r="I32417">
        <v>27105</v>
      </c>
    </row>
    <row r="32418" spans="1:9" x14ac:dyDescent="0.35">
      <c r="A32418" t="s">
        <v>14812</v>
      </c>
      <c r="B32418" s="1">
        <v>44787</v>
      </c>
      <c r="C32418">
        <v>3873794</v>
      </c>
      <c r="D32418">
        <v>3736379</v>
      </c>
      <c r="E32418">
        <v>3608914</v>
      </c>
      <c r="F32418" t="s">
        <v>10</v>
      </c>
      <c r="G32418" t="s">
        <v>10</v>
      </c>
      <c r="H32418">
        <v>27101</v>
      </c>
      <c r="I32418">
        <v>27105</v>
      </c>
    </row>
    <row r="32419" spans="1:9" x14ac:dyDescent="0.35">
      <c r="A32419" t="s">
        <v>14812</v>
      </c>
      <c r="B32419" s="1">
        <v>44788</v>
      </c>
      <c r="F32419" t="s">
        <v>10</v>
      </c>
      <c r="G32419" t="s">
        <v>10</v>
      </c>
      <c r="H32419">
        <v>23261</v>
      </c>
      <c r="I32419">
        <v>23262</v>
      </c>
    </row>
    <row r="32420" spans="1:9" x14ac:dyDescent="0.35">
      <c r="A32420" t="s">
        <v>14812</v>
      </c>
      <c r="B32420" s="1">
        <v>44789</v>
      </c>
      <c r="F32420" t="s">
        <v>10</v>
      </c>
      <c r="G32420" t="s">
        <v>10</v>
      </c>
      <c r="H32420">
        <v>19422</v>
      </c>
      <c r="I32420">
        <v>19418</v>
      </c>
    </row>
    <row r="32421" spans="1:9" x14ac:dyDescent="0.35">
      <c r="A32421" t="s">
        <v>14812</v>
      </c>
      <c r="B32421" s="1">
        <v>44790</v>
      </c>
      <c r="F32421" t="s">
        <v>10</v>
      </c>
      <c r="G32421" t="s">
        <v>10</v>
      </c>
      <c r="H32421">
        <v>15582</v>
      </c>
      <c r="I32421">
        <v>15575</v>
      </c>
    </row>
    <row r="32422" spans="1:9" x14ac:dyDescent="0.35">
      <c r="A32422" t="s">
        <v>14812</v>
      </c>
      <c r="B32422" s="1">
        <v>44791</v>
      </c>
      <c r="F32422" t="s">
        <v>10</v>
      </c>
      <c r="G32422" t="s">
        <v>10</v>
      </c>
      <c r="H32422">
        <v>11743</v>
      </c>
      <c r="I32422">
        <v>11731</v>
      </c>
    </row>
    <row r="32423" spans="1:9" x14ac:dyDescent="0.35">
      <c r="A32423" t="s">
        <v>14812</v>
      </c>
      <c r="B32423" s="1">
        <v>44792</v>
      </c>
      <c r="F32423" t="s">
        <v>10</v>
      </c>
      <c r="G32423" t="s">
        <v>10</v>
      </c>
      <c r="H32423">
        <v>7903</v>
      </c>
      <c r="I32423">
        <v>7888</v>
      </c>
    </row>
    <row r="32424" spans="1:9" x14ac:dyDescent="0.35">
      <c r="A32424" t="s">
        <v>14812</v>
      </c>
      <c r="B32424" s="1">
        <v>44793</v>
      </c>
      <c r="F32424" t="s">
        <v>10</v>
      </c>
      <c r="G32424" t="s">
        <v>10</v>
      </c>
      <c r="H32424">
        <v>4063</v>
      </c>
      <c r="I32424">
        <v>4044</v>
      </c>
    </row>
    <row r="32425" spans="1:9" x14ac:dyDescent="0.35">
      <c r="A32425" t="s">
        <v>14812</v>
      </c>
      <c r="B32425" s="1">
        <v>44794</v>
      </c>
      <c r="F32425" t="s">
        <v>10</v>
      </c>
      <c r="G32425" t="s">
        <v>10</v>
      </c>
      <c r="H32425">
        <v>224</v>
      </c>
      <c r="I32425">
        <v>201</v>
      </c>
    </row>
    <row r="32426" spans="1:9" x14ac:dyDescent="0.35">
      <c r="A32426" t="s">
        <v>14812</v>
      </c>
      <c r="B32426" s="1">
        <v>44795</v>
      </c>
      <c r="F32426" t="s">
        <v>10</v>
      </c>
      <c r="G32426" t="s">
        <v>10</v>
      </c>
      <c r="H32426">
        <v>224</v>
      </c>
      <c r="I32426">
        <v>201</v>
      </c>
    </row>
    <row r="32427" spans="1:9" x14ac:dyDescent="0.35">
      <c r="A32427" t="s">
        <v>14812</v>
      </c>
      <c r="B32427" s="1">
        <v>44796</v>
      </c>
      <c r="F32427" t="s">
        <v>10</v>
      </c>
      <c r="G32427" t="s">
        <v>10</v>
      </c>
      <c r="H32427">
        <v>224</v>
      </c>
      <c r="I32427">
        <v>201</v>
      </c>
    </row>
    <row r="32428" spans="1:9" x14ac:dyDescent="0.35">
      <c r="A32428" t="s">
        <v>14812</v>
      </c>
      <c r="B32428" s="1">
        <v>44797</v>
      </c>
      <c r="F32428" t="s">
        <v>10</v>
      </c>
      <c r="G32428" t="s">
        <v>10</v>
      </c>
      <c r="H32428">
        <v>224</v>
      </c>
      <c r="I32428">
        <v>201</v>
      </c>
    </row>
    <row r="32429" spans="1:9" x14ac:dyDescent="0.35">
      <c r="A32429" t="s">
        <v>14812</v>
      </c>
      <c r="B32429" s="1">
        <v>44798</v>
      </c>
      <c r="F32429" t="s">
        <v>10</v>
      </c>
      <c r="G32429" t="s">
        <v>10</v>
      </c>
      <c r="H32429">
        <v>224</v>
      </c>
      <c r="I32429">
        <v>201</v>
      </c>
    </row>
    <row r="32430" spans="1:9" x14ac:dyDescent="0.35">
      <c r="A32430" t="s">
        <v>14812</v>
      </c>
      <c r="B32430" s="1">
        <v>44799</v>
      </c>
      <c r="F32430" t="s">
        <v>10</v>
      </c>
      <c r="G32430" t="s">
        <v>10</v>
      </c>
      <c r="H32430">
        <v>224</v>
      </c>
      <c r="I32430">
        <v>201</v>
      </c>
    </row>
    <row r="32431" spans="1:9" x14ac:dyDescent="0.35">
      <c r="A32431" t="s">
        <v>14812</v>
      </c>
      <c r="B32431" s="1">
        <v>44800</v>
      </c>
      <c r="F32431" t="s">
        <v>10</v>
      </c>
      <c r="G32431" t="s">
        <v>10</v>
      </c>
      <c r="H32431">
        <v>224</v>
      </c>
      <c r="I32431">
        <v>201</v>
      </c>
    </row>
    <row r="32432" spans="1:9" x14ac:dyDescent="0.35">
      <c r="A32432" t="s">
        <v>14812</v>
      </c>
      <c r="B32432" s="1">
        <v>44801</v>
      </c>
      <c r="C32432">
        <v>3876928</v>
      </c>
      <c r="D32432">
        <v>3739193</v>
      </c>
      <c r="E32432">
        <v>3611617</v>
      </c>
      <c r="F32432" t="s">
        <v>10</v>
      </c>
      <c r="G32432" t="s">
        <v>10</v>
      </c>
      <c r="H32432">
        <v>224</v>
      </c>
      <c r="I32432">
        <v>201</v>
      </c>
    </row>
    <row r="32433" spans="1:9" x14ac:dyDescent="0.35">
      <c r="A32433" t="s">
        <v>14812</v>
      </c>
      <c r="B32433" s="1">
        <v>44802</v>
      </c>
      <c r="F32433" t="s">
        <v>10</v>
      </c>
      <c r="G32433" t="s">
        <v>10</v>
      </c>
      <c r="H32433">
        <v>202</v>
      </c>
      <c r="I32433">
        <v>201</v>
      </c>
    </row>
    <row r="32434" spans="1:9" x14ac:dyDescent="0.35">
      <c r="A32434" t="s">
        <v>14812</v>
      </c>
      <c r="B32434" s="1">
        <v>44803</v>
      </c>
      <c r="F32434" t="s">
        <v>10</v>
      </c>
      <c r="G32434" t="s">
        <v>10</v>
      </c>
      <c r="H32434">
        <v>179</v>
      </c>
      <c r="I32434">
        <v>201</v>
      </c>
    </row>
    <row r="32435" spans="1:9" x14ac:dyDescent="0.35">
      <c r="A32435" t="s">
        <v>14812</v>
      </c>
      <c r="B32435" s="1">
        <v>44804</v>
      </c>
      <c r="F32435" t="s">
        <v>10</v>
      </c>
      <c r="G32435" t="s">
        <v>10</v>
      </c>
      <c r="H32435">
        <v>157</v>
      </c>
      <c r="I32435">
        <v>201</v>
      </c>
    </row>
    <row r="32436" spans="1:9" x14ac:dyDescent="0.35">
      <c r="A32436" t="s">
        <v>14812</v>
      </c>
      <c r="B32436" s="1">
        <v>44805</v>
      </c>
      <c r="F32436" t="s">
        <v>10</v>
      </c>
      <c r="G32436" t="s">
        <v>10</v>
      </c>
      <c r="H32436">
        <v>135</v>
      </c>
      <c r="I32436">
        <v>201</v>
      </c>
    </row>
    <row r="32437" spans="1:9" x14ac:dyDescent="0.35">
      <c r="A32437" t="s">
        <v>14812</v>
      </c>
      <c r="B32437" s="1">
        <v>44806</v>
      </c>
      <c r="F32437" t="s">
        <v>10</v>
      </c>
      <c r="G32437" t="s">
        <v>10</v>
      </c>
      <c r="H32437">
        <v>112</v>
      </c>
      <c r="I32437">
        <v>201</v>
      </c>
    </row>
    <row r="32438" spans="1:9" x14ac:dyDescent="0.35">
      <c r="A32438" t="s">
        <v>14812</v>
      </c>
      <c r="B32438" s="1">
        <v>44807</v>
      </c>
      <c r="F32438" t="s">
        <v>10</v>
      </c>
      <c r="G32438" t="s">
        <v>10</v>
      </c>
      <c r="H32438">
        <v>90</v>
      </c>
      <c r="I32438">
        <v>201</v>
      </c>
    </row>
    <row r="32439" spans="1:9" x14ac:dyDescent="0.35">
      <c r="A32439" t="s">
        <v>14812</v>
      </c>
      <c r="B32439" s="1">
        <v>44808</v>
      </c>
      <c r="F32439" t="s">
        <v>10</v>
      </c>
      <c r="G32439" t="s">
        <v>10</v>
      </c>
      <c r="H32439">
        <v>68</v>
      </c>
      <c r="I32439">
        <v>201</v>
      </c>
    </row>
    <row r="32440" spans="1:9" x14ac:dyDescent="0.35">
      <c r="A32440" t="s">
        <v>14812</v>
      </c>
      <c r="B32440" s="1">
        <v>44809</v>
      </c>
      <c r="F32440" t="s">
        <v>10</v>
      </c>
      <c r="G32440" t="s">
        <v>10</v>
      </c>
      <c r="H32440">
        <v>68</v>
      </c>
      <c r="I32440">
        <v>201</v>
      </c>
    </row>
    <row r="32441" spans="1:9" x14ac:dyDescent="0.35">
      <c r="A32441" t="s">
        <v>14812</v>
      </c>
      <c r="B32441" s="1">
        <v>44810</v>
      </c>
      <c r="F32441" t="s">
        <v>10</v>
      </c>
      <c r="G32441" t="s">
        <v>10</v>
      </c>
      <c r="H32441">
        <v>68</v>
      </c>
      <c r="I32441">
        <v>201</v>
      </c>
    </row>
    <row r="32442" spans="1:9" x14ac:dyDescent="0.35">
      <c r="A32442" t="s">
        <v>14812</v>
      </c>
      <c r="B32442" s="1">
        <v>44811</v>
      </c>
      <c r="F32442" t="s">
        <v>10</v>
      </c>
      <c r="G32442" t="s">
        <v>10</v>
      </c>
      <c r="H32442">
        <v>68</v>
      </c>
      <c r="I32442">
        <v>201</v>
      </c>
    </row>
    <row r="32443" spans="1:9" x14ac:dyDescent="0.35">
      <c r="A32443" t="s">
        <v>14812</v>
      </c>
      <c r="B32443" s="1">
        <v>44812</v>
      </c>
      <c r="F32443" t="s">
        <v>10</v>
      </c>
      <c r="G32443" t="s">
        <v>10</v>
      </c>
      <c r="H32443">
        <v>68</v>
      </c>
      <c r="I32443">
        <v>201</v>
      </c>
    </row>
    <row r="32444" spans="1:9" x14ac:dyDescent="0.35">
      <c r="A32444" t="s">
        <v>14812</v>
      </c>
      <c r="B32444" s="1">
        <v>44813</v>
      </c>
      <c r="F32444" t="s">
        <v>10</v>
      </c>
      <c r="G32444" t="s">
        <v>10</v>
      </c>
      <c r="H32444">
        <v>68</v>
      </c>
      <c r="I32444">
        <v>201</v>
      </c>
    </row>
    <row r="32445" spans="1:9" x14ac:dyDescent="0.35">
      <c r="A32445" t="s">
        <v>14812</v>
      </c>
      <c r="B32445" s="1">
        <v>44814</v>
      </c>
      <c r="F32445" t="s">
        <v>10</v>
      </c>
      <c r="G32445" t="s">
        <v>10</v>
      </c>
      <c r="H32445">
        <v>68</v>
      </c>
      <c r="I32445">
        <v>201</v>
      </c>
    </row>
    <row r="32446" spans="1:9" x14ac:dyDescent="0.35">
      <c r="A32446" t="s">
        <v>14812</v>
      </c>
      <c r="B32446" s="1">
        <v>44815</v>
      </c>
      <c r="F32446" t="s">
        <v>10</v>
      </c>
      <c r="G32446" t="s">
        <v>10</v>
      </c>
      <c r="H32446">
        <v>68</v>
      </c>
      <c r="I32446">
        <v>201</v>
      </c>
    </row>
    <row r="32447" spans="1:9" x14ac:dyDescent="0.35">
      <c r="A32447" t="s">
        <v>14812</v>
      </c>
      <c r="B32447" s="1">
        <v>44816</v>
      </c>
      <c r="F32447" t="s">
        <v>10</v>
      </c>
      <c r="G32447" t="s">
        <v>10</v>
      </c>
      <c r="H32447">
        <v>68</v>
      </c>
      <c r="I32447">
        <v>201</v>
      </c>
    </row>
    <row r="32448" spans="1:9" x14ac:dyDescent="0.35">
      <c r="A32448" t="s">
        <v>14812</v>
      </c>
      <c r="B32448" s="1">
        <v>44817</v>
      </c>
      <c r="F32448" t="s">
        <v>10</v>
      </c>
      <c r="G32448" t="s">
        <v>10</v>
      </c>
      <c r="H32448">
        <v>68</v>
      </c>
      <c r="I32448">
        <v>201</v>
      </c>
    </row>
    <row r="32449" spans="1:9" x14ac:dyDescent="0.35">
      <c r="A32449" t="s">
        <v>14812</v>
      </c>
      <c r="B32449" s="1">
        <v>44818</v>
      </c>
      <c r="F32449" t="s">
        <v>10</v>
      </c>
      <c r="G32449" t="s">
        <v>10</v>
      </c>
      <c r="H32449">
        <v>68</v>
      </c>
      <c r="I32449">
        <v>201</v>
      </c>
    </row>
    <row r="32450" spans="1:9" x14ac:dyDescent="0.35">
      <c r="A32450" t="s">
        <v>14812</v>
      </c>
      <c r="B32450" s="1">
        <v>44819</v>
      </c>
      <c r="F32450" t="s">
        <v>10</v>
      </c>
      <c r="G32450" t="s">
        <v>10</v>
      </c>
      <c r="H32450">
        <v>68</v>
      </c>
      <c r="I32450">
        <v>201</v>
      </c>
    </row>
    <row r="32451" spans="1:9" x14ac:dyDescent="0.35">
      <c r="A32451" t="s">
        <v>14812</v>
      </c>
      <c r="B32451" s="1">
        <v>44820</v>
      </c>
      <c r="F32451" t="s">
        <v>10</v>
      </c>
      <c r="G32451" t="s">
        <v>10</v>
      </c>
      <c r="H32451">
        <v>68</v>
      </c>
      <c r="I32451">
        <v>201</v>
      </c>
    </row>
    <row r="32452" spans="1:9" x14ac:dyDescent="0.35">
      <c r="A32452" t="s">
        <v>14812</v>
      </c>
      <c r="B32452" s="1">
        <v>44821</v>
      </c>
      <c r="F32452" t="s">
        <v>10</v>
      </c>
      <c r="G32452" t="s">
        <v>10</v>
      </c>
      <c r="H32452">
        <v>68</v>
      </c>
      <c r="I32452">
        <v>201</v>
      </c>
    </row>
    <row r="32453" spans="1:9" x14ac:dyDescent="0.35">
      <c r="A32453" t="s">
        <v>14812</v>
      </c>
      <c r="B32453" s="1">
        <v>44822</v>
      </c>
      <c r="F32453" t="s">
        <v>10</v>
      </c>
      <c r="G32453" t="s">
        <v>10</v>
      </c>
      <c r="H32453">
        <v>68</v>
      </c>
      <c r="I32453">
        <v>201</v>
      </c>
    </row>
    <row r="32454" spans="1:9" x14ac:dyDescent="0.35">
      <c r="A32454" t="s">
        <v>14812</v>
      </c>
      <c r="B32454" s="1">
        <v>44823</v>
      </c>
      <c r="F32454" t="s">
        <v>10</v>
      </c>
      <c r="G32454" t="s">
        <v>10</v>
      </c>
      <c r="H32454">
        <v>68</v>
      </c>
      <c r="I32454">
        <v>201</v>
      </c>
    </row>
    <row r="32455" spans="1:9" x14ac:dyDescent="0.35">
      <c r="A32455" t="s">
        <v>14812</v>
      </c>
      <c r="B32455" s="1">
        <v>44824</v>
      </c>
      <c r="F32455" t="s">
        <v>10</v>
      </c>
      <c r="G32455" t="s">
        <v>10</v>
      </c>
      <c r="H32455">
        <v>68</v>
      </c>
      <c r="I32455">
        <v>201</v>
      </c>
    </row>
    <row r="32456" spans="1:9" x14ac:dyDescent="0.35">
      <c r="A32456" t="s">
        <v>14812</v>
      </c>
      <c r="B32456" s="1">
        <v>44825</v>
      </c>
      <c r="F32456" t="s">
        <v>10</v>
      </c>
      <c r="G32456" t="s">
        <v>10</v>
      </c>
      <c r="H32456">
        <v>68</v>
      </c>
      <c r="I32456">
        <v>201</v>
      </c>
    </row>
    <row r="32457" spans="1:9" x14ac:dyDescent="0.35">
      <c r="A32457" t="s">
        <v>14812</v>
      </c>
      <c r="B32457" s="1">
        <v>44826</v>
      </c>
      <c r="F32457" t="s">
        <v>10</v>
      </c>
      <c r="G32457" t="s">
        <v>10</v>
      </c>
      <c r="H32457">
        <v>68</v>
      </c>
      <c r="I32457">
        <v>201</v>
      </c>
    </row>
    <row r="32458" spans="1:9" x14ac:dyDescent="0.35">
      <c r="A32458" t="s">
        <v>14812</v>
      </c>
      <c r="B32458" s="1">
        <v>44827</v>
      </c>
      <c r="F32458" t="s">
        <v>10</v>
      </c>
      <c r="G32458" t="s">
        <v>10</v>
      </c>
      <c r="H32458">
        <v>68</v>
      </c>
      <c r="I32458">
        <v>201</v>
      </c>
    </row>
    <row r="32459" spans="1:9" x14ac:dyDescent="0.35">
      <c r="A32459" t="s">
        <v>14812</v>
      </c>
      <c r="B32459" s="1">
        <v>44828</v>
      </c>
      <c r="F32459" t="s">
        <v>10</v>
      </c>
      <c r="G32459" t="s">
        <v>10</v>
      </c>
      <c r="H32459">
        <v>68</v>
      </c>
      <c r="I32459">
        <v>201</v>
      </c>
    </row>
    <row r="32460" spans="1:9" x14ac:dyDescent="0.35">
      <c r="A32460" t="s">
        <v>14812</v>
      </c>
      <c r="B32460" s="1">
        <v>44829</v>
      </c>
      <c r="F32460" t="s">
        <v>10</v>
      </c>
      <c r="G32460" t="s">
        <v>10</v>
      </c>
      <c r="H32460">
        <v>68</v>
      </c>
      <c r="I32460">
        <v>201</v>
      </c>
    </row>
    <row r="32461" spans="1:9" x14ac:dyDescent="0.35">
      <c r="A32461" t="s">
        <v>14812</v>
      </c>
      <c r="B32461" s="1">
        <v>44830</v>
      </c>
      <c r="F32461" t="s">
        <v>10</v>
      </c>
      <c r="G32461" t="s">
        <v>10</v>
      </c>
      <c r="H32461">
        <v>68</v>
      </c>
      <c r="I32461">
        <v>201</v>
      </c>
    </row>
    <row r="32462" spans="1:9" x14ac:dyDescent="0.35">
      <c r="A32462" t="s">
        <v>14812</v>
      </c>
      <c r="B32462" s="1">
        <v>44831</v>
      </c>
      <c r="F32462" t="s">
        <v>10</v>
      </c>
      <c r="G32462" t="s">
        <v>10</v>
      </c>
      <c r="H32462">
        <v>68</v>
      </c>
      <c r="I32462">
        <v>201</v>
      </c>
    </row>
    <row r="32463" spans="1:9" x14ac:dyDescent="0.35">
      <c r="A32463" t="s">
        <v>14812</v>
      </c>
      <c r="B32463" s="1">
        <v>44832</v>
      </c>
      <c r="F32463" t="s">
        <v>10</v>
      </c>
      <c r="G32463" t="s">
        <v>10</v>
      </c>
      <c r="H32463">
        <v>68</v>
      </c>
      <c r="I32463">
        <v>201</v>
      </c>
    </row>
    <row r="32464" spans="1:9" x14ac:dyDescent="0.35">
      <c r="A32464" t="s">
        <v>14812</v>
      </c>
      <c r="B32464" s="1">
        <v>44833</v>
      </c>
      <c r="F32464" t="s">
        <v>10</v>
      </c>
      <c r="G32464" t="s">
        <v>10</v>
      </c>
      <c r="H32464">
        <v>68</v>
      </c>
      <c r="I32464">
        <v>201</v>
      </c>
    </row>
    <row r="32465" spans="1:9" x14ac:dyDescent="0.35">
      <c r="A32465" t="s">
        <v>14812</v>
      </c>
      <c r="B32465" s="1">
        <v>44834</v>
      </c>
      <c r="F32465" t="s">
        <v>10</v>
      </c>
      <c r="G32465" t="s">
        <v>10</v>
      </c>
      <c r="H32465">
        <v>68</v>
      </c>
      <c r="I32465">
        <v>201</v>
      </c>
    </row>
    <row r="32466" spans="1:9" x14ac:dyDescent="0.35">
      <c r="A32466" t="s">
        <v>14812</v>
      </c>
      <c r="B32466" s="1">
        <v>44835</v>
      </c>
      <c r="F32466" t="s">
        <v>10</v>
      </c>
      <c r="G32466" t="s">
        <v>10</v>
      </c>
      <c r="H32466">
        <v>68</v>
      </c>
      <c r="I32466">
        <v>201</v>
      </c>
    </row>
    <row r="32467" spans="1:9" x14ac:dyDescent="0.35">
      <c r="A32467" t="s">
        <v>14812</v>
      </c>
      <c r="B32467" s="1">
        <v>44836</v>
      </c>
      <c r="C32467">
        <v>3879297</v>
      </c>
      <c r="D32467">
        <v>3746216</v>
      </c>
      <c r="E32467">
        <v>3619014</v>
      </c>
      <c r="F32467" t="s">
        <v>10</v>
      </c>
      <c r="G32467" t="s">
        <v>10</v>
      </c>
      <c r="H32467">
        <v>68</v>
      </c>
      <c r="I32467">
        <v>201</v>
      </c>
    </row>
    <row r="32468" spans="1:9" x14ac:dyDescent="0.35">
      <c r="A32468" t="s">
        <v>14812</v>
      </c>
      <c r="B32468" s="1">
        <v>44837</v>
      </c>
      <c r="F32468" t="s">
        <v>10</v>
      </c>
      <c r="G32468" t="s">
        <v>10</v>
      </c>
      <c r="H32468">
        <v>87</v>
      </c>
      <c r="I32468">
        <v>183</v>
      </c>
    </row>
    <row r="32469" spans="1:9" x14ac:dyDescent="0.35">
      <c r="A32469" t="s">
        <v>14812</v>
      </c>
      <c r="B32469" s="1">
        <v>44838</v>
      </c>
      <c r="F32469" t="s">
        <v>10</v>
      </c>
      <c r="G32469" t="s">
        <v>10</v>
      </c>
      <c r="H32469">
        <v>106</v>
      </c>
      <c r="I32469">
        <v>165</v>
      </c>
    </row>
    <row r="32470" spans="1:9" x14ac:dyDescent="0.35">
      <c r="A32470" t="s">
        <v>14812</v>
      </c>
      <c r="B32470" s="1">
        <v>44839</v>
      </c>
      <c r="F32470" t="s">
        <v>10</v>
      </c>
      <c r="G32470" t="s">
        <v>10</v>
      </c>
      <c r="H32470">
        <v>125</v>
      </c>
      <c r="I32470">
        <v>147</v>
      </c>
    </row>
    <row r="32471" spans="1:9" x14ac:dyDescent="0.35">
      <c r="A32471" t="s">
        <v>14812</v>
      </c>
      <c r="B32471" s="1">
        <v>44840</v>
      </c>
      <c r="F32471" t="s">
        <v>10</v>
      </c>
      <c r="G32471" t="s">
        <v>10</v>
      </c>
      <c r="H32471">
        <v>144</v>
      </c>
      <c r="I32471">
        <v>129</v>
      </c>
    </row>
    <row r="32472" spans="1:9" x14ac:dyDescent="0.35">
      <c r="A32472" t="s">
        <v>14812</v>
      </c>
      <c r="B32472" s="1">
        <v>44841</v>
      </c>
      <c r="F32472" t="s">
        <v>10</v>
      </c>
      <c r="G32472" t="s">
        <v>10</v>
      </c>
      <c r="H32472">
        <v>164</v>
      </c>
      <c r="I32472">
        <v>111</v>
      </c>
    </row>
    <row r="32473" spans="1:9" x14ac:dyDescent="0.35">
      <c r="A32473" t="s">
        <v>14812</v>
      </c>
      <c r="B32473" s="1">
        <v>44842</v>
      </c>
      <c r="F32473" t="s">
        <v>10</v>
      </c>
      <c r="G32473" t="s">
        <v>10</v>
      </c>
      <c r="H32473">
        <v>183</v>
      </c>
      <c r="I32473">
        <v>93</v>
      </c>
    </row>
    <row r="32474" spans="1:9" x14ac:dyDescent="0.35">
      <c r="A32474" t="s">
        <v>14812</v>
      </c>
      <c r="B32474" s="1">
        <v>44843</v>
      </c>
      <c r="F32474" t="s">
        <v>10</v>
      </c>
      <c r="G32474" t="s">
        <v>10</v>
      </c>
      <c r="H32474">
        <v>202</v>
      </c>
      <c r="I32474">
        <v>75</v>
      </c>
    </row>
    <row r="32475" spans="1:9" x14ac:dyDescent="0.35">
      <c r="A32475" t="s">
        <v>14812</v>
      </c>
      <c r="B32475" s="1">
        <v>44844</v>
      </c>
      <c r="F32475" t="s">
        <v>10</v>
      </c>
      <c r="G32475" t="s">
        <v>10</v>
      </c>
      <c r="H32475">
        <v>202</v>
      </c>
      <c r="I32475">
        <v>75</v>
      </c>
    </row>
    <row r="32476" spans="1:9" x14ac:dyDescent="0.35">
      <c r="A32476" t="s">
        <v>14812</v>
      </c>
      <c r="B32476" s="1">
        <v>44845</v>
      </c>
      <c r="F32476" t="s">
        <v>10</v>
      </c>
      <c r="G32476" t="s">
        <v>10</v>
      </c>
      <c r="H32476">
        <v>202</v>
      </c>
      <c r="I32476">
        <v>75</v>
      </c>
    </row>
    <row r="32477" spans="1:9" x14ac:dyDescent="0.35">
      <c r="A32477" t="s">
        <v>14812</v>
      </c>
      <c r="B32477" s="1">
        <v>44846</v>
      </c>
      <c r="F32477" t="s">
        <v>10</v>
      </c>
      <c r="G32477" t="s">
        <v>10</v>
      </c>
      <c r="H32477">
        <v>202</v>
      </c>
      <c r="I32477">
        <v>75</v>
      </c>
    </row>
    <row r="32478" spans="1:9" x14ac:dyDescent="0.35">
      <c r="A32478" t="s">
        <v>14812</v>
      </c>
      <c r="B32478" s="1">
        <v>44847</v>
      </c>
      <c r="F32478" t="s">
        <v>10</v>
      </c>
      <c r="G32478" t="s">
        <v>10</v>
      </c>
      <c r="H32478">
        <v>202</v>
      </c>
      <c r="I32478">
        <v>75</v>
      </c>
    </row>
    <row r="32479" spans="1:9" x14ac:dyDescent="0.35">
      <c r="A32479" t="s">
        <v>14812</v>
      </c>
      <c r="B32479" s="1">
        <v>44848</v>
      </c>
      <c r="F32479" t="s">
        <v>10</v>
      </c>
      <c r="G32479" t="s">
        <v>10</v>
      </c>
      <c r="H32479">
        <v>202</v>
      </c>
      <c r="I32479">
        <v>75</v>
      </c>
    </row>
    <row r="32480" spans="1:9" x14ac:dyDescent="0.35">
      <c r="A32480" t="s">
        <v>14812</v>
      </c>
      <c r="B32480" s="1">
        <v>44849</v>
      </c>
      <c r="F32480" t="s">
        <v>10</v>
      </c>
      <c r="G32480" t="s">
        <v>10</v>
      </c>
      <c r="H32480">
        <v>202</v>
      </c>
      <c r="I32480">
        <v>75</v>
      </c>
    </row>
    <row r="32481" spans="1:9" x14ac:dyDescent="0.35">
      <c r="A32481" t="s">
        <v>14812</v>
      </c>
      <c r="B32481" s="1">
        <v>44850</v>
      </c>
      <c r="F32481" t="s">
        <v>10</v>
      </c>
      <c r="G32481" t="s">
        <v>10</v>
      </c>
      <c r="H32481">
        <v>202</v>
      </c>
      <c r="I32481">
        <v>75</v>
      </c>
    </row>
    <row r="32482" spans="1:9" x14ac:dyDescent="0.35">
      <c r="A32482" t="s">
        <v>14812</v>
      </c>
      <c r="B32482" s="1">
        <v>44851</v>
      </c>
      <c r="F32482" t="s">
        <v>10</v>
      </c>
      <c r="G32482" t="s">
        <v>10</v>
      </c>
      <c r="H32482">
        <v>202</v>
      </c>
      <c r="I32482">
        <v>75</v>
      </c>
    </row>
    <row r="32483" spans="1:9" x14ac:dyDescent="0.35">
      <c r="A32483" t="s">
        <v>14812</v>
      </c>
      <c r="B32483" s="1">
        <v>44852</v>
      </c>
      <c r="F32483" t="s">
        <v>10</v>
      </c>
      <c r="G32483" t="s">
        <v>10</v>
      </c>
      <c r="H32483">
        <v>202</v>
      </c>
      <c r="I32483">
        <v>75</v>
      </c>
    </row>
    <row r="32484" spans="1:9" x14ac:dyDescent="0.35">
      <c r="A32484" t="s">
        <v>14812</v>
      </c>
      <c r="B32484" s="1">
        <v>44853</v>
      </c>
      <c r="F32484" t="s">
        <v>10</v>
      </c>
      <c r="G32484" t="s">
        <v>10</v>
      </c>
      <c r="H32484">
        <v>202</v>
      </c>
      <c r="I32484">
        <v>75</v>
      </c>
    </row>
    <row r="32485" spans="1:9" x14ac:dyDescent="0.35">
      <c r="A32485" t="s">
        <v>14812</v>
      </c>
      <c r="B32485" s="1">
        <v>44854</v>
      </c>
      <c r="F32485" t="s">
        <v>10</v>
      </c>
      <c r="G32485" t="s">
        <v>10</v>
      </c>
      <c r="H32485">
        <v>202</v>
      </c>
      <c r="I32485">
        <v>75</v>
      </c>
    </row>
    <row r="32486" spans="1:9" x14ac:dyDescent="0.35">
      <c r="A32486" t="s">
        <v>14812</v>
      </c>
      <c r="B32486" s="1">
        <v>44855</v>
      </c>
      <c r="F32486" t="s">
        <v>10</v>
      </c>
      <c r="G32486" t="s">
        <v>10</v>
      </c>
      <c r="H32486">
        <v>202</v>
      </c>
      <c r="I32486">
        <v>75</v>
      </c>
    </row>
    <row r="32487" spans="1:9" x14ac:dyDescent="0.35">
      <c r="A32487" t="s">
        <v>14812</v>
      </c>
      <c r="B32487" s="1">
        <v>44856</v>
      </c>
      <c r="F32487" t="s">
        <v>10</v>
      </c>
      <c r="G32487" t="s">
        <v>10</v>
      </c>
      <c r="H32487">
        <v>202</v>
      </c>
      <c r="I32487">
        <v>75</v>
      </c>
    </row>
    <row r="32488" spans="1:9" x14ac:dyDescent="0.35">
      <c r="A32488" t="s">
        <v>14812</v>
      </c>
      <c r="B32488" s="1">
        <v>44857</v>
      </c>
      <c r="F32488" t="s">
        <v>10</v>
      </c>
      <c r="G32488" t="s">
        <v>10</v>
      </c>
      <c r="H32488">
        <v>202</v>
      </c>
      <c r="I32488">
        <v>75</v>
      </c>
    </row>
    <row r="32489" spans="1:9" x14ac:dyDescent="0.35">
      <c r="A32489" t="s">
        <v>14812</v>
      </c>
      <c r="B32489" s="1">
        <v>44858</v>
      </c>
      <c r="F32489" t="s">
        <v>10</v>
      </c>
      <c r="G32489" t="s">
        <v>10</v>
      </c>
      <c r="H32489">
        <v>202</v>
      </c>
      <c r="I32489">
        <v>75</v>
      </c>
    </row>
    <row r="32490" spans="1:9" x14ac:dyDescent="0.35">
      <c r="A32490" t="s">
        <v>14812</v>
      </c>
      <c r="B32490" s="1">
        <v>44859</v>
      </c>
      <c r="F32490" t="s">
        <v>10</v>
      </c>
      <c r="G32490" t="s">
        <v>10</v>
      </c>
      <c r="H32490">
        <v>202</v>
      </c>
      <c r="I32490">
        <v>75</v>
      </c>
    </row>
    <row r="32491" spans="1:9" x14ac:dyDescent="0.35">
      <c r="A32491" t="s">
        <v>14812</v>
      </c>
      <c r="B32491" s="1">
        <v>44860</v>
      </c>
      <c r="F32491" t="s">
        <v>10</v>
      </c>
      <c r="G32491" t="s">
        <v>10</v>
      </c>
      <c r="H32491">
        <v>202</v>
      </c>
      <c r="I32491">
        <v>75</v>
      </c>
    </row>
    <row r="32492" spans="1:9" x14ac:dyDescent="0.35">
      <c r="A32492" t="s">
        <v>14812</v>
      </c>
      <c r="B32492" s="1">
        <v>44861</v>
      </c>
      <c r="F32492" t="s">
        <v>10</v>
      </c>
      <c r="G32492" t="s">
        <v>10</v>
      </c>
      <c r="H32492">
        <v>202</v>
      </c>
      <c r="I32492">
        <v>75</v>
      </c>
    </row>
    <row r="32493" spans="1:9" x14ac:dyDescent="0.35">
      <c r="A32493" t="s">
        <v>14812</v>
      </c>
      <c r="B32493" s="1">
        <v>44862</v>
      </c>
      <c r="F32493" t="s">
        <v>10</v>
      </c>
      <c r="G32493" t="s">
        <v>10</v>
      </c>
      <c r="H32493">
        <v>202</v>
      </c>
      <c r="I32493">
        <v>75</v>
      </c>
    </row>
    <row r="32494" spans="1:9" x14ac:dyDescent="0.35">
      <c r="A32494" t="s">
        <v>14812</v>
      </c>
      <c r="B32494" s="1">
        <v>44863</v>
      </c>
      <c r="F32494" t="s">
        <v>10</v>
      </c>
      <c r="G32494" t="s">
        <v>10</v>
      </c>
      <c r="H32494">
        <v>202</v>
      </c>
      <c r="I32494">
        <v>75</v>
      </c>
    </row>
    <row r="32495" spans="1:9" x14ac:dyDescent="0.35">
      <c r="A32495" t="s">
        <v>14812</v>
      </c>
      <c r="B32495" s="1">
        <v>44864</v>
      </c>
      <c r="F32495" t="s">
        <v>10</v>
      </c>
      <c r="G32495" t="s">
        <v>10</v>
      </c>
      <c r="H32495">
        <v>202</v>
      </c>
      <c r="I32495">
        <v>75</v>
      </c>
    </row>
    <row r="32496" spans="1:9" x14ac:dyDescent="0.35">
      <c r="A32496" t="s">
        <v>14812</v>
      </c>
      <c r="B32496" s="1">
        <v>44865</v>
      </c>
      <c r="F32496" t="s">
        <v>10</v>
      </c>
      <c r="G32496" t="s">
        <v>10</v>
      </c>
      <c r="H32496">
        <v>202</v>
      </c>
      <c r="I32496">
        <v>75</v>
      </c>
    </row>
    <row r="32497" spans="1:9" x14ac:dyDescent="0.35">
      <c r="A32497" t="s">
        <v>14812</v>
      </c>
      <c r="B32497" s="1">
        <v>44866</v>
      </c>
      <c r="F32497" t="s">
        <v>10</v>
      </c>
      <c r="G32497" t="s">
        <v>10</v>
      </c>
      <c r="H32497">
        <v>202</v>
      </c>
      <c r="I32497">
        <v>75</v>
      </c>
    </row>
    <row r="32498" spans="1:9" x14ac:dyDescent="0.35">
      <c r="A32498" t="s">
        <v>14812</v>
      </c>
      <c r="B32498" s="1">
        <v>44867</v>
      </c>
      <c r="F32498" t="s">
        <v>10</v>
      </c>
      <c r="G32498" t="s">
        <v>10</v>
      </c>
      <c r="H32498">
        <v>202</v>
      </c>
      <c r="I32498">
        <v>75</v>
      </c>
    </row>
    <row r="32499" spans="1:9" x14ac:dyDescent="0.35">
      <c r="A32499" t="s">
        <v>14812</v>
      </c>
      <c r="B32499" s="1">
        <v>44868</v>
      </c>
      <c r="F32499" t="s">
        <v>10</v>
      </c>
      <c r="G32499" t="s">
        <v>10</v>
      </c>
      <c r="H32499">
        <v>202</v>
      </c>
      <c r="I32499">
        <v>75</v>
      </c>
    </row>
    <row r="32500" spans="1:9" x14ac:dyDescent="0.35">
      <c r="A32500" t="s">
        <v>14812</v>
      </c>
      <c r="B32500" s="1">
        <v>44869</v>
      </c>
      <c r="F32500" t="s">
        <v>10</v>
      </c>
      <c r="G32500" t="s">
        <v>10</v>
      </c>
      <c r="H32500">
        <v>202</v>
      </c>
      <c r="I32500">
        <v>75</v>
      </c>
    </row>
    <row r="32501" spans="1:9" x14ac:dyDescent="0.35">
      <c r="A32501" t="s">
        <v>14812</v>
      </c>
      <c r="B32501" s="1">
        <v>44870</v>
      </c>
      <c r="F32501" t="s">
        <v>10</v>
      </c>
      <c r="G32501" t="s">
        <v>10</v>
      </c>
      <c r="H32501">
        <v>202</v>
      </c>
      <c r="I32501">
        <v>75</v>
      </c>
    </row>
    <row r="32502" spans="1:9" x14ac:dyDescent="0.35">
      <c r="A32502" t="s">
        <v>14812</v>
      </c>
      <c r="B32502" s="1">
        <v>44871</v>
      </c>
      <c r="F32502" t="s">
        <v>10</v>
      </c>
      <c r="G32502" t="s">
        <v>10</v>
      </c>
      <c r="H32502">
        <v>202</v>
      </c>
      <c r="I32502">
        <v>75</v>
      </c>
    </row>
    <row r="32503" spans="1:9" x14ac:dyDescent="0.35">
      <c r="A32503" t="s">
        <v>14812</v>
      </c>
      <c r="B32503" s="1">
        <v>44872</v>
      </c>
      <c r="F32503" t="s">
        <v>10</v>
      </c>
      <c r="G32503" t="s">
        <v>10</v>
      </c>
      <c r="H32503">
        <v>202</v>
      </c>
      <c r="I32503">
        <v>75</v>
      </c>
    </row>
    <row r="32504" spans="1:9" x14ac:dyDescent="0.35">
      <c r="A32504" t="s">
        <v>14812</v>
      </c>
      <c r="B32504" s="1">
        <v>44873</v>
      </c>
      <c r="F32504" t="s">
        <v>10</v>
      </c>
      <c r="G32504" t="s">
        <v>10</v>
      </c>
      <c r="H32504">
        <v>202</v>
      </c>
      <c r="I32504">
        <v>75</v>
      </c>
    </row>
    <row r="32505" spans="1:9" x14ac:dyDescent="0.35">
      <c r="A32505" t="s">
        <v>14812</v>
      </c>
      <c r="B32505" s="1">
        <v>44874</v>
      </c>
      <c r="F32505" t="s">
        <v>10</v>
      </c>
      <c r="G32505" t="s">
        <v>10</v>
      </c>
      <c r="H32505">
        <v>202</v>
      </c>
      <c r="I32505">
        <v>75</v>
      </c>
    </row>
    <row r="32506" spans="1:9" x14ac:dyDescent="0.35">
      <c r="A32506" t="s">
        <v>14812</v>
      </c>
      <c r="B32506" s="1">
        <v>44875</v>
      </c>
      <c r="F32506" t="s">
        <v>10</v>
      </c>
      <c r="G32506" t="s">
        <v>10</v>
      </c>
      <c r="H32506">
        <v>202</v>
      </c>
      <c r="I32506">
        <v>75</v>
      </c>
    </row>
    <row r="32507" spans="1:9" x14ac:dyDescent="0.35">
      <c r="A32507" t="s">
        <v>14812</v>
      </c>
      <c r="B32507" s="1">
        <v>44876</v>
      </c>
      <c r="F32507" t="s">
        <v>10</v>
      </c>
      <c r="G32507" t="s">
        <v>10</v>
      </c>
      <c r="H32507">
        <v>202</v>
      </c>
      <c r="I32507">
        <v>75</v>
      </c>
    </row>
    <row r="32508" spans="1:9" x14ac:dyDescent="0.35">
      <c r="A32508" t="s">
        <v>14812</v>
      </c>
      <c r="B32508" s="1">
        <v>44877</v>
      </c>
      <c r="F32508" t="s">
        <v>10</v>
      </c>
      <c r="G32508" t="s">
        <v>10</v>
      </c>
      <c r="H32508">
        <v>202</v>
      </c>
      <c r="I32508">
        <v>75</v>
      </c>
    </row>
    <row r="32509" spans="1:9" x14ac:dyDescent="0.35">
      <c r="A32509" t="s">
        <v>14812</v>
      </c>
      <c r="B32509" s="1">
        <v>44878</v>
      </c>
      <c r="C32509">
        <v>3887776</v>
      </c>
      <c r="D32509">
        <v>3749370</v>
      </c>
      <c r="E32509">
        <v>3621866</v>
      </c>
      <c r="F32509" t="s">
        <v>10</v>
      </c>
      <c r="G32509" t="s">
        <v>10</v>
      </c>
      <c r="H32509">
        <v>202</v>
      </c>
      <c r="I32509">
        <v>75</v>
      </c>
    </row>
    <row r="32510" spans="1:9" x14ac:dyDescent="0.35">
      <c r="A32510" t="s">
        <v>14812</v>
      </c>
      <c r="B32510" s="1">
        <v>44879</v>
      </c>
      <c r="F32510" t="s">
        <v>10</v>
      </c>
      <c r="G32510" t="s">
        <v>10</v>
      </c>
      <c r="H32510">
        <v>193</v>
      </c>
      <c r="I32510">
        <v>68</v>
      </c>
    </row>
    <row r="32511" spans="1:9" x14ac:dyDescent="0.35">
      <c r="A32511" t="s">
        <v>14812</v>
      </c>
      <c r="B32511" s="1">
        <v>44880</v>
      </c>
      <c r="F32511" t="s">
        <v>10</v>
      </c>
      <c r="G32511" t="s">
        <v>10</v>
      </c>
      <c r="H32511">
        <v>185</v>
      </c>
      <c r="I32511">
        <v>61</v>
      </c>
    </row>
    <row r="32512" spans="1:9" x14ac:dyDescent="0.35">
      <c r="A32512" t="s">
        <v>14812</v>
      </c>
      <c r="B32512" s="1">
        <v>44881</v>
      </c>
      <c r="F32512" t="s">
        <v>10</v>
      </c>
      <c r="G32512" t="s">
        <v>10</v>
      </c>
      <c r="H32512">
        <v>177</v>
      </c>
      <c r="I32512">
        <v>53</v>
      </c>
    </row>
    <row r="32513" spans="1:9" x14ac:dyDescent="0.35">
      <c r="A32513" t="s">
        <v>14812</v>
      </c>
      <c r="B32513" s="1">
        <v>44882</v>
      </c>
      <c r="F32513" t="s">
        <v>10</v>
      </c>
      <c r="G32513" t="s">
        <v>10</v>
      </c>
      <c r="H32513">
        <v>168</v>
      </c>
      <c r="I32513">
        <v>46</v>
      </c>
    </row>
    <row r="32514" spans="1:9" x14ac:dyDescent="0.35">
      <c r="A32514" t="s">
        <v>14812</v>
      </c>
      <c r="B32514" s="1">
        <v>44883</v>
      </c>
      <c r="F32514" t="s">
        <v>10</v>
      </c>
      <c r="G32514" t="s">
        <v>10</v>
      </c>
      <c r="H32514">
        <v>160</v>
      </c>
      <c r="I32514">
        <v>39</v>
      </c>
    </row>
    <row r="32515" spans="1:9" x14ac:dyDescent="0.35">
      <c r="A32515" t="s">
        <v>14812</v>
      </c>
      <c r="B32515" s="1">
        <v>44884</v>
      </c>
      <c r="F32515" t="s">
        <v>10</v>
      </c>
      <c r="G32515" t="s">
        <v>10</v>
      </c>
      <c r="H32515">
        <v>152</v>
      </c>
      <c r="I32515">
        <v>32</v>
      </c>
    </row>
    <row r="32516" spans="1:9" x14ac:dyDescent="0.35">
      <c r="A32516" t="s">
        <v>14812</v>
      </c>
      <c r="B32516" s="1">
        <v>44885</v>
      </c>
      <c r="F32516" t="s">
        <v>10</v>
      </c>
      <c r="G32516" t="s">
        <v>10</v>
      </c>
      <c r="H32516">
        <v>143</v>
      </c>
      <c r="I32516">
        <v>25</v>
      </c>
    </row>
    <row r="32517" spans="1:9" x14ac:dyDescent="0.35">
      <c r="A32517" t="s">
        <v>14812</v>
      </c>
      <c r="B32517" s="1">
        <v>44886</v>
      </c>
      <c r="F32517" t="s">
        <v>10</v>
      </c>
      <c r="G32517" t="s">
        <v>10</v>
      </c>
      <c r="H32517">
        <v>143</v>
      </c>
      <c r="I32517">
        <v>25</v>
      </c>
    </row>
    <row r="32518" spans="1:9" x14ac:dyDescent="0.35">
      <c r="A32518" t="s">
        <v>14812</v>
      </c>
      <c r="B32518" s="1">
        <v>44887</v>
      </c>
      <c r="F32518" t="s">
        <v>10</v>
      </c>
      <c r="G32518" t="s">
        <v>10</v>
      </c>
      <c r="H32518">
        <v>143</v>
      </c>
      <c r="I32518">
        <v>25</v>
      </c>
    </row>
    <row r="32519" spans="1:9" x14ac:dyDescent="0.35">
      <c r="A32519" t="s">
        <v>14812</v>
      </c>
      <c r="B32519" s="1">
        <v>44888</v>
      </c>
      <c r="F32519" t="s">
        <v>10</v>
      </c>
      <c r="G32519" t="s">
        <v>10</v>
      </c>
      <c r="H32519">
        <v>143</v>
      </c>
      <c r="I32519">
        <v>25</v>
      </c>
    </row>
    <row r="32520" spans="1:9" x14ac:dyDescent="0.35">
      <c r="A32520" t="s">
        <v>14812</v>
      </c>
      <c r="B32520" s="1">
        <v>44889</v>
      </c>
      <c r="F32520" t="s">
        <v>10</v>
      </c>
      <c r="G32520" t="s">
        <v>10</v>
      </c>
      <c r="H32520">
        <v>143</v>
      </c>
      <c r="I32520">
        <v>25</v>
      </c>
    </row>
    <row r="32521" spans="1:9" x14ac:dyDescent="0.35">
      <c r="A32521" t="s">
        <v>14812</v>
      </c>
      <c r="B32521" s="1">
        <v>44890</v>
      </c>
      <c r="F32521" t="s">
        <v>10</v>
      </c>
      <c r="G32521" t="s">
        <v>10</v>
      </c>
      <c r="H32521">
        <v>143</v>
      </c>
      <c r="I32521">
        <v>25</v>
      </c>
    </row>
    <row r="32522" spans="1:9" x14ac:dyDescent="0.35">
      <c r="A32522" t="s">
        <v>14812</v>
      </c>
      <c r="B32522" s="1">
        <v>44891</v>
      </c>
      <c r="F32522" t="s">
        <v>10</v>
      </c>
      <c r="G32522" t="s">
        <v>10</v>
      </c>
      <c r="H32522">
        <v>143</v>
      </c>
      <c r="I32522">
        <v>25</v>
      </c>
    </row>
    <row r="32523" spans="1:9" x14ac:dyDescent="0.35">
      <c r="A32523" t="s">
        <v>14812</v>
      </c>
      <c r="B32523" s="1">
        <v>44892</v>
      </c>
      <c r="F32523" t="s">
        <v>10</v>
      </c>
      <c r="G32523" t="s">
        <v>10</v>
      </c>
      <c r="H32523">
        <v>143</v>
      </c>
      <c r="I32523">
        <v>25</v>
      </c>
    </row>
    <row r="32524" spans="1:9" x14ac:dyDescent="0.35">
      <c r="A32524" t="s">
        <v>14812</v>
      </c>
      <c r="B32524" s="1">
        <v>44893</v>
      </c>
      <c r="F32524" t="s">
        <v>10</v>
      </c>
      <c r="G32524" t="s">
        <v>10</v>
      </c>
      <c r="H32524">
        <v>143</v>
      </c>
      <c r="I32524">
        <v>25</v>
      </c>
    </row>
    <row r="32525" spans="1:9" x14ac:dyDescent="0.35">
      <c r="A32525" t="s">
        <v>14812</v>
      </c>
      <c r="B32525" s="1">
        <v>44894</v>
      </c>
      <c r="F32525" t="s">
        <v>10</v>
      </c>
      <c r="G32525" t="s">
        <v>10</v>
      </c>
      <c r="H32525">
        <v>143</v>
      </c>
      <c r="I32525">
        <v>25</v>
      </c>
    </row>
    <row r="32526" spans="1:9" x14ac:dyDescent="0.35">
      <c r="A32526" t="s">
        <v>14812</v>
      </c>
      <c r="B32526" s="1">
        <v>44895</v>
      </c>
      <c r="F32526" t="s">
        <v>10</v>
      </c>
      <c r="G32526" t="s">
        <v>10</v>
      </c>
      <c r="H32526">
        <v>143</v>
      </c>
      <c r="I32526">
        <v>25</v>
      </c>
    </row>
    <row r="32527" spans="1:9" x14ac:dyDescent="0.35">
      <c r="A32527" t="s">
        <v>14812</v>
      </c>
      <c r="B32527" s="1">
        <v>44896</v>
      </c>
      <c r="F32527" t="s">
        <v>10</v>
      </c>
      <c r="G32527" t="s">
        <v>10</v>
      </c>
      <c r="H32527">
        <v>143</v>
      </c>
      <c r="I32527">
        <v>25</v>
      </c>
    </row>
    <row r="32528" spans="1:9" x14ac:dyDescent="0.35">
      <c r="A32528" t="s">
        <v>14812</v>
      </c>
      <c r="B32528" s="1">
        <v>44897</v>
      </c>
      <c r="F32528" t="s">
        <v>10</v>
      </c>
      <c r="G32528" t="s">
        <v>10</v>
      </c>
      <c r="H32528">
        <v>143</v>
      </c>
      <c r="I32528">
        <v>25</v>
      </c>
    </row>
    <row r="32529" spans="1:9" x14ac:dyDescent="0.35">
      <c r="A32529" t="s">
        <v>14812</v>
      </c>
      <c r="B32529" s="1">
        <v>44898</v>
      </c>
      <c r="F32529" t="s">
        <v>10</v>
      </c>
      <c r="G32529" t="s">
        <v>10</v>
      </c>
      <c r="H32529">
        <v>143</v>
      </c>
      <c r="I32529">
        <v>25</v>
      </c>
    </row>
    <row r="32530" spans="1:9" x14ac:dyDescent="0.35">
      <c r="A32530" t="s">
        <v>14812</v>
      </c>
      <c r="B32530" s="1">
        <v>44899</v>
      </c>
      <c r="F32530" t="s">
        <v>10</v>
      </c>
      <c r="G32530" t="s">
        <v>10</v>
      </c>
      <c r="H32530">
        <v>143</v>
      </c>
      <c r="I32530">
        <v>25</v>
      </c>
    </row>
    <row r="32531" spans="1:9" x14ac:dyDescent="0.35">
      <c r="A32531" t="s">
        <v>14812</v>
      </c>
      <c r="B32531" s="1">
        <v>44900</v>
      </c>
      <c r="F32531" t="s">
        <v>10</v>
      </c>
      <c r="G32531" t="s">
        <v>10</v>
      </c>
      <c r="H32531">
        <v>143</v>
      </c>
      <c r="I32531">
        <v>25</v>
      </c>
    </row>
    <row r="32532" spans="1:9" x14ac:dyDescent="0.35">
      <c r="A32532" t="s">
        <v>14812</v>
      </c>
      <c r="B32532" s="1">
        <v>44901</v>
      </c>
      <c r="F32532" t="s">
        <v>10</v>
      </c>
      <c r="G32532" t="s">
        <v>10</v>
      </c>
      <c r="H32532">
        <v>143</v>
      </c>
      <c r="I32532">
        <v>25</v>
      </c>
    </row>
    <row r="32533" spans="1:9" x14ac:dyDescent="0.35">
      <c r="A32533" t="s">
        <v>14812</v>
      </c>
      <c r="B32533" s="1">
        <v>44902</v>
      </c>
      <c r="F32533" t="s">
        <v>10</v>
      </c>
      <c r="G32533" t="s">
        <v>10</v>
      </c>
      <c r="H32533">
        <v>143</v>
      </c>
      <c r="I32533">
        <v>25</v>
      </c>
    </row>
    <row r="32534" spans="1:9" x14ac:dyDescent="0.35">
      <c r="A32534" t="s">
        <v>14812</v>
      </c>
      <c r="B32534" s="1">
        <v>44903</v>
      </c>
      <c r="F32534" t="s">
        <v>10</v>
      </c>
      <c r="G32534" t="s">
        <v>10</v>
      </c>
      <c r="H32534">
        <v>143</v>
      </c>
      <c r="I32534">
        <v>25</v>
      </c>
    </row>
    <row r="32535" spans="1:9" x14ac:dyDescent="0.35">
      <c r="A32535" t="s">
        <v>14812</v>
      </c>
      <c r="B32535" s="1">
        <v>44904</v>
      </c>
      <c r="F32535" t="s">
        <v>10</v>
      </c>
      <c r="G32535" t="s">
        <v>10</v>
      </c>
      <c r="H32535">
        <v>143</v>
      </c>
      <c r="I32535">
        <v>25</v>
      </c>
    </row>
    <row r="32536" spans="1:9" x14ac:dyDescent="0.35">
      <c r="A32536" t="s">
        <v>14812</v>
      </c>
      <c r="B32536" s="1">
        <v>44905</v>
      </c>
      <c r="F32536" t="s">
        <v>10</v>
      </c>
      <c r="G32536" t="s">
        <v>10</v>
      </c>
      <c r="H32536">
        <v>143</v>
      </c>
      <c r="I32536">
        <v>25</v>
      </c>
    </row>
    <row r="32537" spans="1:9" x14ac:dyDescent="0.35">
      <c r="A32537" t="s">
        <v>14812</v>
      </c>
      <c r="B32537" s="1">
        <v>44906</v>
      </c>
      <c r="C32537">
        <v>3891785</v>
      </c>
      <c r="D32537">
        <v>3750058</v>
      </c>
      <c r="E32537">
        <v>3625087</v>
      </c>
      <c r="F32537" t="s">
        <v>10</v>
      </c>
      <c r="G32537" t="s">
        <v>10</v>
      </c>
      <c r="H32537">
        <v>143</v>
      </c>
      <c r="I32537">
        <v>25</v>
      </c>
    </row>
    <row r="32538" spans="1:9" x14ac:dyDescent="0.35">
      <c r="A32538" t="s">
        <v>14812</v>
      </c>
      <c r="B32538" s="1">
        <v>44907</v>
      </c>
      <c r="F32538" t="s">
        <v>10</v>
      </c>
      <c r="G32538" t="s">
        <v>10</v>
      </c>
      <c r="H32538">
        <v>10147</v>
      </c>
      <c r="I32538">
        <v>10056</v>
      </c>
    </row>
    <row r="32539" spans="1:9" x14ac:dyDescent="0.35">
      <c r="A32539" t="s">
        <v>14812</v>
      </c>
      <c r="B32539" s="1">
        <v>44908</v>
      </c>
      <c r="F32539" t="s">
        <v>10</v>
      </c>
      <c r="G32539" t="s">
        <v>10</v>
      </c>
      <c r="H32539">
        <v>20150</v>
      </c>
      <c r="I32539">
        <v>20088</v>
      </c>
    </row>
    <row r="32540" spans="1:9" x14ac:dyDescent="0.35">
      <c r="A32540" t="s">
        <v>14812</v>
      </c>
      <c r="B32540" s="1">
        <v>44909</v>
      </c>
      <c r="F32540" t="s">
        <v>10</v>
      </c>
      <c r="G32540" t="s">
        <v>10</v>
      </c>
      <c r="H32540">
        <v>30154</v>
      </c>
      <c r="I32540">
        <v>30119</v>
      </c>
    </row>
    <row r="32541" spans="1:9" x14ac:dyDescent="0.35">
      <c r="A32541" t="s">
        <v>14812</v>
      </c>
      <c r="B32541" s="1">
        <v>44910</v>
      </c>
      <c r="F32541" t="s">
        <v>10</v>
      </c>
      <c r="G32541" t="s">
        <v>10</v>
      </c>
      <c r="H32541">
        <v>40157</v>
      </c>
      <c r="I32541">
        <v>40151</v>
      </c>
    </row>
    <row r="32542" spans="1:9" x14ac:dyDescent="0.35">
      <c r="A32542" t="s">
        <v>14812</v>
      </c>
      <c r="B32542" s="1">
        <v>44911</v>
      </c>
      <c r="F32542" t="s">
        <v>10</v>
      </c>
      <c r="G32542" t="s">
        <v>10</v>
      </c>
      <c r="H32542">
        <v>50161</v>
      </c>
      <c r="I32542">
        <v>50182</v>
      </c>
    </row>
    <row r="32543" spans="1:9" x14ac:dyDescent="0.35">
      <c r="A32543" t="s">
        <v>14812</v>
      </c>
      <c r="B32543" s="1">
        <v>44912</v>
      </c>
      <c r="F32543" t="s">
        <v>10</v>
      </c>
      <c r="G32543" t="s">
        <v>10</v>
      </c>
      <c r="H32543">
        <v>60165</v>
      </c>
      <c r="I32543">
        <v>60213</v>
      </c>
    </row>
    <row r="32544" spans="1:9" x14ac:dyDescent="0.35">
      <c r="A32544" t="s">
        <v>14812</v>
      </c>
      <c r="B32544" s="1">
        <v>44913</v>
      </c>
      <c r="F32544" t="s">
        <v>10</v>
      </c>
      <c r="G32544" t="s">
        <v>10</v>
      </c>
      <c r="H32544">
        <v>70168</v>
      </c>
      <c r="I32544">
        <v>70245</v>
      </c>
    </row>
    <row r="32545" spans="1:9" x14ac:dyDescent="0.35">
      <c r="A32545" t="s">
        <v>14812</v>
      </c>
      <c r="B32545" s="1">
        <v>44914</v>
      </c>
      <c r="F32545" t="s">
        <v>10</v>
      </c>
      <c r="G32545" t="s">
        <v>10</v>
      </c>
      <c r="H32545">
        <v>70168</v>
      </c>
      <c r="I32545">
        <v>70245</v>
      </c>
    </row>
    <row r="32546" spans="1:9" x14ac:dyDescent="0.35">
      <c r="A32546" t="s">
        <v>14812</v>
      </c>
      <c r="B32546" s="1">
        <v>44915</v>
      </c>
      <c r="F32546" t="s">
        <v>10</v>
      </c>
      <c r="G32546" t="s">
        <v>10</v>
      </c>
      <c r="H32546">
        <v>70168</v>
      </c>
      <c r="I32546">
        <v>70245</v>
      </c>
    </row>
    <row r="32547" spans="1:9" x14ac:dyDescent="0.35">
      <c r="A32547" t="s">
        <v>14812</v>
      </c>
      <c r="B32547" s="1">
        <v>44916</v>
      </c>
      <c r="F32547" t="s">
        <v>10</v>
      </c>
      <c r="G32547" t="s">
        <v>10</v>
      </c>
      <c r="H32547">
        <v>70168</v>
      </c>
      <c r="I32547">
        <v>70245</v>
      </c>
    </row>
    <row r="32548" spans="1:9" x14ac:dyDescent="0.35">
      <c r="A32548" t="s">
        <v>14812</v>
      </c>
      <c r="B32548" s="1">
        <v>44917</v>
      </c>
      <c r="F32548" t="s">
        <v>10</v>
      </c>
      <c r="G32548" t="s">
        <v>10</v>
      </c>
      <c r="H32548">
        <v>70168</v>
      </c>
      <c r="I32548">
        <v>70245</v>
      </c>
    </row>
    <row r="32549" spans="1:9" x14ac:dyDescent="0.35">
      <c r="A32549" t="s">
        <v>14812</v>
      </c>
      <c r="B32549" s="1">
        <v>44918</v>
      </c>
      <c r="F32549" t="s">
        <v>10</v>
      </c>
      <c r="G32549" t="s">
        <v>10</v>
      </c>
      <c r="H32549">
        <v>70168</v>
      </c>
      <c r="I32549">
        <v>70245</v>
      </c>
    </row>
    <row r="32550" spans="1:9" x14ac:dyDescent="0.35">
      <c r="A32550" t="s">
        <v>14812</v>
      </c>
      <c r="B32550" s="1">
        <v>44919</v>
      </c>
      <c r="F32550" t="s">
        <v>10</v>
      </c>
      <c r="G32550" t="s">
        <v>10</v>
      </c>
      <c r="H32550">
        <v>70168</v>
      </c>
      <c r="I32550">
        <v>70245</v>
      </c>
    </row>
    <row r="32551" spans="1:9" x14ac:dyDescent="0.35">
      <c r="A32551" t="s">
        <v>14812</v>
      </c>
      <c r="B32551" s="1">
        <v>44920</v>
      </c>
      <c r="F32551" t="s">
        <v>10</v>
      </c>
      <c r="G32551" t="s">
        <v>10</v>
      </c>
      <c r="H32551">
        <v>70168</v>
      </c>
      <c r="I32551">
        <v>70245</v>
      </c>
    </row>
    <row r="32552" spans="1:9" x14ac:dyDescent="0.35">
      <c r="A32552" t="s">
        <v>14812</v>
      </c>
      <c r="B32552" s="1">
        <v>44921</v>
      </c>
      <c r="F32552" t="s">
        <v>10</v>
      </c>
      <c r="G32552" t="s">
        <v>10</v>
      </c>
      <c r="H32552">
        <v>70168</v>
      </c>
      <c r="I32552">
        <v>70245</v>
      </c>
    </row>
    <row r="32553" spans="1:9" x14ac:dyDescent="0.35">
      <c r="A32553" t="s">
        <v>14812</v>
      </c>
      <c r="B32553" s="1">
        <v>44922</v>
      </c>
      <c r="F32553" t="s">
        <v>10</v>
      </c>
      <c r="G32553" t="s">
        <v>10</v>
      </c>
      <c r="H32553">
        <v>70168</v>
      </c>
      <c r="I32553">
        <v>70245</v>
      </c>
    </row>
    <row r="32554" spans="1:9" x14ac:dyDescent="0.35">
      <c r="A32554" t="s">
        <v>14812</v>
      </c>
      <c r="B32554" s="1">
        <v>44923</v>
      </c>
      <c r="F32554" t="s">
        <v>10</v>
      </c>
      <c r="G32554" t="s">
        <v>10</v>
      </c>
      <c r="H32554">
        <v>70168</v>
      </c>
      <c r="I32554">
        <v>70245</v>
      </c>
    </row>
    <row r="32555" spans="1:9" x14ac:dyDescent="0.35">
      <c r="A32555" t="s">
        <v>14812</v>
      </c>
      <c r="B32555" s="1">
        <v>44924</v>
      </c>
      <c r="F32555" t="s">
        <v>10</v>
      </c>
      <c r="G32555" t="s">
        <v>10</v>
      </c>
      <c r="H32555">
        <v>70168</v>
      </c>
      <c r="I32555">
        <v>70245</v>
      </c>
    </row>
    <row r="32556" spans="1:9" x14ac:dyDescent="0.35">
      <c r="A32556" t="s">
        <v>14812</v>
      </c>
      <c r="B32556" s="1">
        <v>44925</v>
      </c>
      <c r="F32556" t="s">
        <v>10</v>
      </c>
      <c r="G32556" t="s">
        <v>10</v>
      </c>
      <c r="H32556">
        <v>70168</v>
      </c>
      <c r="I32556">
        <v>70245</v>
      </c>
    </row>
    <row r="32557" spans="1:9" x14ac:dyDescent="0.35">
      <c r="A32557" t="s">
        <v>14812</v>
      </c>
      <c r="B32557" s="1">
        <v>44926</v>
      </c>
      <c r="F32557" t="s">
        <v>10</v>
      </c>
      <c r="G32557" t="s">
        <v>10</v>
      </c>
      <c r="H32557">
        <v>70168</v>
      </c>
      <c r="I32557">
        <v>70245</v>
      </c>
    </row>
    <row r="32558" spans="1:9" x14ac:dyDescent="0.35">
      <c r="A32558" t="s">
        <v>14812</v>
      </c>
      <c r="B32558" s="1">
        <v>44927</v>
      </c>
      <c r="F32558" t="s">
        <v>10</v>
      </c>
      <c r="G32558" t="s">
        <v>10</v>
      </c>
      <c r="H32558">
        <v>70168</v>
      </c>
      <c r="I32558">
        <v>70245</v>
      </c>
    </row>
    <row r="32559" spans="1:9" x14ac:dyDescent="0.35">
      <c r="A32559" t="s">
        <v>14812</v>
      </c>
      <c r="B32559" s="1">
        <v>44928</v>
      </c>
      <c r="F32559" t="s">
        <v>10</v>
      </c>
      <c r="G32559" t="s">
        <v>10</v>
      </c>
      <c r="H32559">
        <v>70168</v>
      </c>
      <c r="I32559">
        <v>70245</v>
      </c>
    </row>
    <row r="32560" spans="1:9" x14ac:dyDescent="0.35">
      <c r="A32560" t="s">
        <v>14812</v>
      </c>
      <c r="B32560" s="1">
        <v>44929</v>
      </c>
      <c r="F32560" t="s">
        <v>10</v>
      </c>
      <c r="G32560" t="s">
        <v>10</v>
      </c>
      <c r="H32560">
        <v>70168</v>
      </c>
      <c r="I32560">
        <v>70245</v>
      </c>
    </row>
    <row r="32561" spans="1:9" x14ac:dyDescent="0.35">
      <c r="A32561" t="s">
        <v>14812</v>
      </c>
      <c r="B32561" s="1">
        <v>44930</v>
      </c>
      <c r="F32561" t="s">
        <v>10</v>
      </c>
      <c r="G32561" t="s">
        <v>10</v>
      </c>
      <c r="H32561">
        <v>70168</v>
      </c>
      <c r="I32561">
        <v>70245</v>
      </c>
    </row>
    <row r="32562" spans="1:9" x14ac:dyDescent="0.35">
      <c r="A32562" t="s">
        <v>14812</v>
      </c>
      <c r="B32562" s="1">
        <v>44931</v>
      </c>
      <c r="F32562" t="s">
        <v>10</v>
      </c>
      <c r="G32562" t="s">
        <v>10</v>
      </c>
      <c r="H32562">
        <v>70168</v>
      </c>
      <c r="I32562">
        <v>70245</v>
      </c>
    </row>
    <row r="32563" spans="1:9" x14ac:dyDescent="0.35">
      <c r="A32563" t="s">
        <v>14812</v>
      </c>
      <c r="B32563" s="1">
        <v>44932</v>
      </c>
      <c r="F32563" t="s">
        <v>10</v>
      </c>
      <c r="G32563" t="s">
        <v>10</v>
      </c>
      <c r="H32563">
        <v>70168</v>
      </c>
      <c r="I32563">
        <v>70245</v>
      </c>
    </row>
    <row r="32564" spans="1:9" x14ac:dyDescent="0.35">
      <c r="A32564" t="s">
        <v>14812</v>
      </c>
      <c r="B32564" s="1">
        <v>44933</v>
      </c>
      <c r="F32564" t="s">
        <v>10</v>
      </c>
      <c r="G32564" t="s">
        <v>10</v>
      </c>
      <c r="H32564">
        <v>70168</v>
      </c>
      <c r="I32564">
        <v>70245</v>
      </c>
    </row>
    <row r="32565" spans="1:9" x14ac:dyDescent="0.35">
      <c r="A32565" t="s">
        <v>14812</v>
      </c>
      <c r="B32565" s="1">
        <v>44934</v>
      </c>
      <c r="F32565" t="s">
        <v>10</v>
      </c>
      <c r="G32565" t="s">
        <v>10</v>
      </c>
      <c r="H32565">
        <v>70168</v>
      </c>
      <c r="I32565">
        <v>70245</v>
      </c>
    </row>
    <row r="32566" spans="1:9" x14ac:dyDescent="0.35">
      <c r="A32566" t="s">
        <v>14812</v>
      </c>
      <c r="B32566" s="1">
        <v>44935</v>
      </c>
      <c r="F32566" t="s">
        <v>10</v>
      </c>
      <c r="G32566" t="s">
        <v>10</v>
      </c>
      <c r="H32566">
        <v>70168</v>
      </c>
      <c r="I32566">
        <v>70245</v>
      </c>
    </row>
    <row r="32567" spans="1:9" x14ac:dyDescent="0.35">
      <c r="A32567" t="s">
        <v>14812</v>
      </c>
      <c r="B32567" s="1">
        <v>44936</v>
      </c>
      <c r="F32567" t="s">
        <v>10</v>
      </c>
      <c r="G32567" t="s">
        <v>10</v>
      </c>
      <c r="H32567">
        <v>70168</v>
      </c>
      <c r="I32567">
        <v>70245</v>
      </c>
    </row>
    <row r="32568" spans="1:9" x14ac:dyDescent="0.35">
      <c r="A32568" t="s">
        <v>14812</v>
      </c>
      <c r="B32568" s="1">
        <v>44937</v>
      </c>
      <c r="F32568" t="s">
        <v>10</v>
      </c>
      <c r="G32568" t="s">
        <v>10</v>
      </c>
      <c r="H32568">
        <v>70168</v>
      </c>
      <c r="I32568">
        <v>70245</v>
      </c>
    </row>
    <row r="32569" spans="1:9" x14ac:dyDescent="0.35">
      <c r="A32569" t="s">
        <v>14812</v>
      </c>
      <c r="B32569" s="1">
        <v>44938</v>
      </c>
      <c r="F32569" t="s">
        <v>10</v>
      </c>
      <c r="G32569" t="s">
        <v>10</v>
      </c>
      <c r="H32569">
        <v>70168</v>
      </c>
      <c r="I32569">
        <v>70245</v>
      </c>
    </row>
    <row r="32570" spans="1:9" x14ac:dyDescent="0.35">
      <c r="A32570" t="s">
        <v>14812</v>
      </c>
      <c r="B32570" s="1">
        <v>44939</v>
      </c>
      <c r="F32570" t="s">
        <v>10</v>
      </c>
      <c r="G32570" t="s">
        <v>10</v>
      </c>
      <c r="H32570">
        <v>70168</v>
      </c>
      <c r="I32570">
        <v>70245</v>
      </c>
    </row>
    <row r="32571" spans="1:9" x14ac:dyDescent="0.35">
      <c r="A32571" t="s">
        <v>14812</v>
      </c>
      <c r="B32571" s="1">
        <v>44940</v>
      </c>
      <c r="F32571" t="s">
        <v>10</v>
      </c>
      <c r="G32571" t="s">
        <v>10</v>
      </c>
      <c r="H32571">
        <v>70168</v>
      </c>
      <c r="I32571">
        <v>70245</v>
      </c>
    </row>
    <row r="32572" spans="1:9" x14ac:dyDescent="0.35">
      <c r="A32572" t="s">
        <v>14812</v>
      </c>
      <c r="B32572" s="1">
        <v>44941</v>
      </c>
      <c r="C32572">
        <v>6347672</v>
      </c>
      <c r="D32572">
        <v>6208632</v>
      </c>
      <c r="F32572" t="s">
        <v>14813</v>
      </c>
      <c r="G32572" t="s">
        <v>10</v>
      </c>
      <c r="H32572">
        <v>70168</v>
      </c>
      <c r="I32572">
        <v>70245</v>
      </c>
    </row>
    <row r="32573" spans="1:9" x14ac:dyDescent="0.35">
      <c r="A32573" t="s">
        <v>14812</v>
      </c>
      <c r="B32573" s="1">
        <v>44942</v>
      </c>
      <c r="F32573" t="s">
        <v>10</v>
      </c>
      <c r="G32573" t="s">
        <v>10</v>
      </c>
      <c r="H32573">
        <v>60280</v>
      </c>
      <c r="I32573">
        <v>60346</v>
      </c>
    </row>
    <row r="32574" spans="1:9" x14ac:dyDescent="0.35">
      <c r="A32574" t="s">
        <v>14812</v>
      </c>
      <c r="B32574" s="1">
        <v>44943</v>
      </c>
      <c r="F32574" t="s">
        <v>10</v>
      </c>
      <c r="G32574" t="s">
        <v>10</v>
      </c>
      <c r="H32574">
        <v>50392</v>
      </c>
      <c r="I32574">
        <v>50447</v>
      </c>
    </row>
    <row r="32575" spans="1:9" x14ac:dyDescent="0.35">
      <c r="A32575" t="s">
        <v>14812</v>
      </c>
      <c r="B32575" s="1">
        <v>44944</v>
      </c>
      <c r="F32575" t="s">
        <v>10</v>
      </c>
      <c r="G32575" t="s">
        <v>10</v>
      </c>
      <c r="H32575">
        <v>40504</v>
      </c>
      <c r="I32575">
        <v>40548</v>
      </c>
    </row>
    <row r="32576" spans="1:9" x14ac:dyDescent="0.35">
      <c r="A32576" t="s">
        <v>14812</v>
      </c>
      <c r="B32576" s="1">
        <v>44945</v>
      </c>
      <c r="F32576" t="s">
        <v>10</v>
      </c>
      <c r="G32576" t="s">
        <v>10</v>
      </c>
      <c r="H32576">
        <v>30616</v>
      </c>
      <c r="I32576">
        <v>30649</v>
      </c>
    </row>
    <row r="32577" spans="1:9" x14ac:dyDescent="0.35">
      <c r="A32577" t="s">
        <v>14812</v>
      </c>
      <c r="B32577" s="1">
        <v>44946</v>
      </c>
      <c r="F32577" t="s">
        <v>10</v>
      </c>
      <c r="G32577" t="s">
        <v>10</v>
      </c>
      <c r="H32577">
        <v>20728</v>
      </c>
      <c r="I32577">
        <v>20750</v>
      </c>
    </row>
    <row r="32578" spans="1:9" x14ac:dyDescent="0.35">
      <c r="A32578" t="s">
        <v>14812</v>
      </c>
      <c r="B32578" s="1">
        <v>44947</v>
      </c>
      <c r="F32578" t="s">
        <v>10</v>
      </c>
      <c r="G32578" t="s">
        <v>10</v>
      </c>
      <c r="H32578">
        <v>10840</v>
      </c>
      <c r="I32578">
        <v>10851</v>
      </c>
    </row>
    <row r="32579" spans="1:9" x14ac:dyDescent="0.35">
      <c r="A32579" t="s">
        <v>14812</v>
      </c>
      <c r="B32579" s="1">
        <v>44948</v>
      </c>
      <c r="F32579" t="s">
        <v>10</v>
      </c>
      <c r="G32579" t="s">
        <v>10</v>
      </c>
      <c r="H32579">
        <v>952</v>
      </c>
      <c r="I32579">
        <v>952</v>
      </c>
    </row>
    <row r="32580" spans="1:9" x14ac:dyDescent="0.35">
      <c r="A32580" t="s">
        <v>14812</v>
      </c>
      <c r="B32580" s="1">
        <v>44949</v>
      </c>
      <c r="F32580" t="s">
        <v>10</v>
      </c>
      <c r="G32580" t="s">
        <v>10</v>
      </c>
      <c r="H32580">
        <v>952</v>
      </c>
      <c r="I32580">
        <v>952</v>
      </c>
    </row>
    <row r="32581" spans="1:9" x14ac:dyDescent="0.35">
      <c r="A32581" t="s">
        <v>14812</v>
      </c>
      <c r="B32581" s="1">
        <v>44950</v>
      </c>
      <c r="F32581" t="s">
        <v>10</v>
      </c>
      <c r="G32581" t="s">
        <v>10</v>
      </c>
      <c r="H32581">
        <v>952</v>
      </c>
      <c r="I32581">
        <v>952</v>
      </c>
    </row>
    <row r="32582" spans="1:9" x14ac:dyDescent="0.35">
      <c r="A32582" t="s">
        <v>14812</v>
      </c>
      <c r="B32582" s="1">
        <v>44951</v>
      </c>
      <c r="F32582" t="s">
        <v>10</v>
      </c>
      <c r="G32582" t="s">
        <v>10</v>
      </c>
      <c r="H32582">
        <v>952</v>
      </c>
      <c r="I32582">
        <v>952</v>
      </c>
    </row>
    <row r="32583" spans="1:9" x14ac:dyDescent="0.35">
      <c r="A32583" t="s">
        <v>14812</v>
      </c>
      <c r="B32583" s="1">
        <v>44952</v>
      </c>
      <c r="F32583" t="s">
        <v>10</v>
      </c>
      <c r="G32583" t="s">
        <v>10</v>
      </c>
      <c r="H32583">
        <v>952</v>
      </c>
      <c r="I32583">
        <v>952</v>
      </c>
    </row>
    <row r="32584" spans="1:9" x14ac:dyDescent="0.35">
      <c r="A32584" t="s">
        <v>14812</v>
      </c>
      <c r="B32584" s="1">
        <v>44953</v>
      </c>
      <c r="F32584" t="s">
        <v>10</v>
      </c>
      <c r="G32584" t="s">
        <v>10</v>
      </c>
      <c r="H32584">
        <v>952</v>
      </c>
      <c r="I32584">
        <v>952</v>
      </c>
    </row>
    <row r="32585" spans="1:9" x14ac:dyDescent="0.35">
      <c r="A32585" t="s">
        <v>14812</v>
      </c>
      <c r="B32585" s="1">
        <v>44954</v>
      </c>
      <c r="F32585" t="s">
        <v>10</v>
      </c>
      <c r="G32585" t="s">
        <v>10</v>
      </c>
      <c r="H32585">
        <v>952</v>
      </c>
      <c r="I32585">
        <v>952</v>
      </c>
    </row>
    <row r="32586" spans="1:9" x14ac:dyDescent="0.35">
      <c r="A32586" t="s">
        <v>14812</v>
      </c>
      <c r="B32586" s="1">
        <v>44955</v>
      </c>
      <c r="F32586" t="s">
        <v>10</v>
      </c>
      <c r="G32586" t="s">
        <v>10</v>
      </c>
      <c r="H32586">
        <v>952</v>
      </c>
      <c r="I32586">
        <v>952</v>
      </c>
    </row>
    <row r="32587" spans="1:9" x14ac:dyDescent="0.35">
      <c r="A32587" t="s">
        <v>14812</v>
      </c>
      <c r="B32587" s="1">
        <v>44956</v>
      </c>
      <c r="F32587" t="s">
        <v>10</v>
      </c>
      <c r="G32587" t="s">
        <v>10</v>
      </c>
      <c r="H32587">
        <v>952</v>
      </c>
      <c r="I32587">
        <v>952</v>
      </c>
    </row>
    <row r="32588" spans="1:9" x14ac:dyDescent="0.35">
      <c r="A32588" t="s">
        <v>14812</v>
      </c>
      <c r="B32588" s="1">
        <v>44957</v>
      </c>
      <c r="F32588" t="s">
        <v>10</v>
      </c>
      <c r="G32588" t="s">
        <v>10</v>
      </c>
      <c r="H32588">
        <v>952</v>
      </c>
      <c r="I32588">
        <v>952</v>
      </c>
    </row>
    <row r="32589" spans="1:9" x14ac:dyDescent="0.35">
      <c r="A32589" t="s">
        <v>14812</v>
      </c>
      <c r="B32589" s="1">
        <v>44958</v>
      </c>
      <c r="F32589" t="s">
        <v>10</v>
      </c>
      <c r="G32589" t="s">
        <v>10</v>
      </c>
      <c r="H32589">
        <v>952</v>
      </c>
      <c r="I32589">
        <v>952</v>
      </c>
    </row>
    <row r="32590" spans="1:9" x14ac:dyDescent="0.35">
      <c r="A32590" t="s">
        <v>14812</v>
      </c>
      <c r="B32590" s="1">
        <v>44959</v>
      </c>
      <c r="F32590" t="s">
        <v>10</v>
      </c>
      <c r="G32590" t="s">
        <v>10</v>
      </c>
      <c r="H32590">
        <v>952</v>
      </c>
      <c r="I32590">
        <v>952</v>
      </c>
    </row>
    <row r="32591" spans="1:9" x14ac:dyDescent="0.35">
      <c r="A32591" t="s">
        <v>14812</v>
      </c>
      <c r="B32591" s="1">
        <v>44960</v>
      </c>
      <c r="F32591" t="s">
        <v>10</v>
      </c>
      <c r="G32591" t="s">
        <v>10</v>
      </c>
      <c r="H32591">
        <v>952</v>
      </c>
      <c r="I32591">
        <v>952</v>
      </c>
    </row>
    <row r="32592" spans="1:9" x14ac:dyDescent="0.35">
      <c r="A32592" t="s">
        <v>14812</v>
      </c>
      <c r="B32592" s="1">
        <v>44961</v>
      </c>
      <c r="F32592" t="s">
        <v>10</v>
      </c>
      <c r="G32592" t="s">
        <v>10</v>
      </c>
      <c r="H32592">
        <v>952</v>
      </c>
      <c r="I32592">
        <v>952</v>
      </c>
    </row>
    <row r="32593" spans="1:9" x14ac:dyDescent="0.35">
      <c r="A32593" t="s">
        <v>14812</v>
      </c>
      <c r="B32593" s="1">
        <v>44962</v>
      </c>
      <c r="C32593">
        <v>6367671</v>
      </c>
      <c r="D32593">
        <v>6228631</v>
      </c>
      <c r="E32593">
        <v>3625087</v>
      </c>
      <c r="F32593" t="s">
        <v>14814</v>
      </c>
      <c r="G32593" t="s">
        <v>10</v>
      </c>
      <c r="H32593">
        <v>952</v>
      </c>
      <c r="I32593">
        <v>952</v>
      </c>
    </row>
    <row r="32594" spans="1:9" x14ac:dyDescent="0.35">
      <c r="A32594" t="s">
        <v>14812</v>
      </c>
      <c r="B32594" s="1">
        <v>44963</v>
      </c>
      <c r="F32594" t="s">
        <v>10</v>
      </c>
      <c r="G32594" t="s">
        <v>10</v>
      </c>
      <c r="H32594">
        <v>822</v>
      </c>
      <c r="I32594">
        <v>824</v>
      </c>
    </row>
    <row r="32595" spans="1:9" x14ac:dyDescent="0.35">
      <c r="A32595" t="s">
        <v>14812</v>
      </c>
      <c r="B32595" s="1">
        <v>44964</v>
      </c>
      <c r="F32595" t="s">
        <v>10</v>
      </c>
      <c r="G32595" t="s">
        <v>10</v>
      </c>
      <c r="H32595">
        <v>691</v>
      </c>
      <c r="I32595">
        <v>696</v>
      </c>
    </row>
    <row r="32596" spans="1:9" x14ac:dyDescent="0.35">
      <c r="A32596" t="s">
        <v>14812</v>
      </c>
      <c r="B32596" s="1">
        <v>44965</v>
      </c>
      <c r="F32596" t="s">
        <v>10</v>
      </c>
      <c r="G32596" t="s">
        <v>10</v>
      </c>
      <c r="H32596">
        <v>560</v>
      </c>
      <c r="I32596">
        <v>568</v>
      </c>
    </row>
    <row r="32597" spans="1:9" x14ac:dyDescent="0.35">
      <c r="A32597" t="s">
        <v>14812</v>
      </c>
      <c r="B32597" s="1">
        <v>44966</v>
      </c>
      <c r="F32597" t="s">
        <v>10</v>
      </c>
      <c r="G32597" t="s">
        <v>10</v>
      </c>
      <c r="H32597">
        <v>429</v>
      </c>
      <c r="I32597">
        <v>440</v>
      </c>
    </row>
    <row r="32598" spans="1:9" x14ac:dyDescent="0.35">
      <c r="A32598" t="s">
        <v>14812</v>
      </c>
      <c r="B32598" s="1">
        <v>44967</v>
      </c>
      <c r="F32598" t="s">
        <v>10</v>
      </c>
      <c r="G32598" t="s">
        <v>10</v>
      </c>
      <c r="H32598">
        <v>298</v>
      </c>
      <c r="I32598">
        <v>312</v>
      </c>
    </row>
    <row r="32599" spans="1:9" x14ac:dyDescent="0.35">
      <c r="A32599" t="s">
        <v>14812</v>
      </c>
      <c r="B32599" s="1">
        <v>44968</v>
      </c>
      <c r="F32599" t="s">
        <v>10</v>
      </c>
      <c r="G32599" t="s">
        <v>10</v>
      </c>
      <c r="H32599">
        <v>168</v>
      </c>
      <c r="I32599">
        <v>184</v>
      </c>
    </row>
    <row r="32600" spans="1:9" x14ac:dyDescent="0.35">
      <c r="A32600" t="s">
        <v>14812</v>
      </c>
      <c r="B32600" s="1">
        <v>44969</v>
      </c>
      <c r="F32600" t="s">
        <v>10</v>
      </c>
      <c r="G32600" t="s">
        <v>10</v>
      </c>
      <c r="H32600">
        <v>37</v>
      </c>
      <c r="I32600">
        <v>56</v>
      </c>
    </row>
    <row r="32601" spans="1:9" x14ac:dyDescent="0.35">
      <c r="A32601" t="s">
        <v>14812</v>
      </c>
      <c r="B32601" s="1">
        <v>44970</v>
      </c>
      <c r="F32601" t="s">
        <v>10</v>
      </c>
      <c r="G32601" t="s">
        <v>10</v>
      </c>
      <c r="H32601">
        <v>37</v>
      </c>
      <c r="I32601">
        <v>56</v>
      </c>
    </row>
    <row r="32602" spans="1:9" x14ac:dyDescent="0.35">
      <c r="A32602" t="s">
        <v>14812</v>
      </c>
      <c r="B32602" s="1">
        <v>44971</v>
      </c>
      <c r="F32602" t="s">
        <v>10</v>
      </c>
      <c r="G32602" t="s">
        <v>10</v>
      </c>
      <c r="H32602">
        <v>37</v>
      </c>
      <c r="I32602">
        <v>56</v>
      </c>
    </row>
    <row r="32603" spans="1:9" x14ac:dyDescent="0.35">
      <c r="A32603" t="s">
        <v>14812</v>
      </c>
      <c r="B32603" s="1">
        <v>44972</v>
      </c>
      <c r="F32603" t="s">
        <v>10</v>
      </c>
      <c r="G32603" t="s">
        <v>10</v>
      </c>
      <c r="H32603">
        <v>37</v>
      </c>
      <c r="I32603">
        <v>56</v>
      </c>
    </row>
    <row r="32604" spans="1:9" x14ac:dyDescent="0.35">
      <c r="A32604" t="s">
        <v>14812</v>
      </c>
      <c r="B32604" s="1">
        <v>44973</v>
      </c>
      <c r="F32604" t="s">
        <v>10</v>
      </c>
      <c r="G32604" t="s">
        <v>10</v>
      </c>
      <c r="H32604">
        <v>37</v>
      </c>
      <c r="I32604">
        <v>56</v>
      </c>
    </row>
    <row r="32605" spans="1:9" x14ac:dyDescent="0.35">
      <c r="A32605" t="s">
        <v>14812</v>
      </c>
      <c r="B32605" s="1">
        <v>44974</v>
      </c>
      <c r="F32605" t="s">
        <v>10</v>
      </c>
      <c r="G32605" t="s">
        <v>10</v>
      </c>
      <c r="H32605">
        <v>37</v>
      </c>
      <c r="I32605">
        <v>56</v>
      </c>
    </row>
    <row r="32606" spans="1:9" x14ac:dyDescent="0.35">
      <c r="A32606" t="s">
        <v>14812</v>
      </c>
      <c r="B32606" s="1">
        <v>44975</v>
      </c>
      <c r="F32606" t="s">
        <v>10</v>
      </c>
      <c r="G32606" t="s">
        <v>10</v>
      </c>
      <c r="H32606">
        <v>37</v>
      </c>
      <c r="I32606">
        <v>56</v>
      </c>
    </row>
    <row r="32607" spans="1:9" x14ac:dyDescent="0.35">
      <c r="A32607" t="s">
        <v>14812</v>
      </c>
      <c r="B32607" s="1">
        <v>44976</v>
      </c>
      <c r="C32607">
        <v>6368186</v>
      </c>
      <c r="D32607">
        <v>6229416</v>
      </c>
      <c r="E32607">
        <v>6101839</v>
      </c>
      <c r="F32607" t="s">
        <v>14815</v>
      </c>
      <c r="G32607" t="s">
        <v>10</v>
      </c>
      <c r="H32607">
        <v>37</v>
      </c>
      <c r="I32607">
        <v>56</v>
      </c>
    </row>
    <row r="32608" spans="1:9" x14ac:dyDescent="0.35">
      <c r="A32608" t="s">
        <v>14812</v>
      </c>
      <c r="B32608" s="1">
        <v>44977</v>
      </c>
      <c r="F32608" t="s">
        <v>10</v>
      </c>
      <c r="G32608" t="s">
        <v>10</v>
      </c>
      <c r="H32608">
        <v>265</v>
      </c>
      <c r="I32608">
        <v>276</v>
      </c>
    </row>
    <row r="32609" spans="1:9" x14ac:dyDescent="0.35">
      <c r="A32609" t="s">
        <v>14812</v>
      </c>
      <c r="B32609" s="1">
        <v>44978</v>
      </c>
      <c r="F32609" t="s">
        <v>10</v>
      </c>
      <c r="G32609" t="s">
        <v>10</v>
      </c>
      <c r="H32609">
        <v>493</v>
      </c>
      <c r="I32609">
        <v>496</v>
      </c>
    </row>
    <row r="32610" spans="1:9" x14ac:dyDescent="0.35">
      <c r="A32610" t="s">
        <v>14812</v>
      </c>
      <c r="B32610" s="1">
        <v>44979</v>
      </c>
      <c r="F32610" t="s">
        <v>10</v>
      </c>
      <c r="G32610" t="s">
        <v>10</v>
      </c>
      <c r="H32610">
        <v>722</v>
      </c>
      <c r="I32610">
        <v>716</v>
      </c>
    </row>
    <row r="32611" spans="1:9" x14ac:dyDescent="0.35">
      <c r="A32611" t="s">
        <v>14812</v>
      </c>
      <c r="B32611" s="1">
        <v>44980</v>
      </c>
      <c r="F32611" t="s">
        <v>10</v>
      </c>
      <c r="G32611" t="s">
        <v>10</v>
      </c>
      <c r="H32611">
        <v>950</v>
      </c>
      <c r="I32611">
        <v>936</v>
      </c>
    </row>
    <row r="32612" spans="1:9" x14ac:dyDescent="0.35">
      <c r="A32612" t="s">
        <v>14812</v>
      </c>
      <c r="B32612" s="1">
        <v>44981</v>
      </c>
      <c r="F32612" t="s">
        <v>10</v>
      </c>
      <c r="G32612" t="s">
        <v>10</v>
      </c>
      <c r="H32612">
        <v>1178</v>
      </c>
      <c r="I32612">
        <v>1156</v>
      </c>
    </row>
    <row r="32613" spans="1:9" x14ac:dyDescent="0.35">
      <c r="A32613" t="s">
        <v>14812</v>
      </c>
      <c r="B32613" s="1">
        <v>44982</v>
      </c>
      <c r="F32613" t="s">
        <v>10</v>
      </c>
      <c r="G32613" t="s">
        <v>10</v>
      </c>
      <c r="H32613">
        <v>1406</v>
      </c>
      <c r="I32613">
        <v>1376</v>
      </c>
    </row>
    <row r="32614" spans="1:9" x14ac:dyDescent="0.35">
      <c r="A32614" t="s">
        <v>14812</v>
      </c>
      <c r="B32614" s="1">
        <v>44983</v>
      </c>
      <c r="C32614">
        <v>6379628</v>
      </c>
      <c r="D32614">
        <v>6240588</v>
      </c>
      <c r="E32614">
        <v>6113281</v>
      </c>
      <c r="F32614" t="s">
        <v>14816</v>
      </c>
      <c r="G32614" t="s">
        <v>10</v>
      </c>
      <c r="H32614">
        <v>1635</v>
      </c>
      <c r="I32614">
        <v>1596</v>
      </c>
    </row>
    <row r="32615" spans="1:9" x14ac:dyDescent="0.35">
      <c r="A32615" t="s">
        <v>14812</v>
      </c>
      <c r="B32615" s="1">
        <v>44984</v>
      </c>
      <c r="F32615" t="s">
        <v>10</v>
      </c>
      <c r="G32615" t="s">
        <v>10</v>
      </c>
      <c r="H32615">
        <v>1664</v>
      </c>
      <c r="I32615">
        <v>1631</v>
      </c>
    </row>
    <row r="32616" spans="1:9" x14ac:dyDescent="0.35">
      <c r="A32616" t="s">
        <v>14812</v>
      </c>
      <c r="B32616" s="1">
        <v>44985</v>
      </c>
      <c r="F32616" t="s">
        <v>10</v>
      </c>
      <c r="G32616" t="s">
        <v>10</v>
      </c>
      <c r="H32616">
        <v>1693</v>
      </c>
      <c r="I32616">
        <v>1666</v>
      </c>
    </row>
    <row r="32617" spans="1:9" x14ac:dyDescent="0.35">
      <c r="A32617" t="s">
        <v>14812</v>
      </c>
      <c r="B32617" s="1">
        <v>44986</v>
      </c>
      <c r="F32617" t="s">
        <v>10</v>
      </c>
      <c r="G32617" t="s">
        <v>10</v>
      </c>
      <c r="H32617">
        <v>1723</v>
      </c>
      <c r="I32617">
        <v>1701</v>
      </c>
    </row>
    <row r="32618" spans="1:9" x14ac:dyDescent="0.35">
      <c r="A32618" t="s">
        <v>14812</v>
      </c>
      <c r="B32618" s="1">
        <v>44987</v>
      </c>
      <c r="F32618" t="s">
        <v>10</v>
      </c>
      <c r="G32618" t="s">
        <v>10</v>
      </c>
      <c r="H32618">
        <v>1752</v>
      </c>
      <c r="I32618">
        <v>1736</v>
      </c>
    </row>
    <row r="32619" spans="1:9" x14ac:dyDescent="0.35">
      <c r="A32619" t="s">
        <v>14812</v>
      </c>
      <c r="B32619" s="1">
        <v>44988</v>
      </c>
      <c r="F32619" t="s">
        <v>10</v>
      </c>
      <c r="G32619" t="s">
        <v>10</v>
      </c>
      <c r="H32619">
        <v>1782</v>
      </c>
      <c r="I32619">
        <v>1771</v>
      </c>
    </row>
    <row r="32620" spans="1:9" x14ac:dyDescent="0.35">
      <c r="A32620" t="s">
        <v>14812</v>
      </c>
      <c r="B32620" s="1">
        <v>44989</v>
      </c>
      <c r="F32620" t="s">
        <v>10</v>
      </c>
      <c r="G32620" t="s">
        <v>10</v>
      </c>
      <c r="H32620">
        <v>1811</v>
      </c>
      <c r="I32620">
        <v>1806</v>
      </c>
    </row>
    <row r="32621" spans="1:9" x14ac:dyDescent="0.35">
      <c r="A32621" t="s">
        <v>14812</v>
      </c>
      <c r="B32621" s="1">
        <v>44990</v>
      </c>
      <c r="C32621">
        <v>6392512</v>
      </c>
      <c r="D32621">
        <v>6253472</v>
      </c>
      <c r="E32621">
        <v>6126165</v>
      </c>
      <c r="F32621" t="s">
        <v>14817</v>
      </c>
      <c r="G32621" t="s">
        <v>10</v>
      </c>
      <c r="H32621">
        <v>1841</v>
      </c>
      <c r="I32621">
        <v>1841</v>
      </c>
    </row>
    <row r="32622" spans="1:9" x14ac:dyDescent="0.35">
      <c r="A32622" t="s">
        <v>14812</v>
      </c>
      <c r="B32622" s="1">
        <v>44991</v>
      </c>
      <c r="F32622" t="s">
        <v>10</v>
      </c>
      <c r="G32622" t="s">
        <v>10</v>
      </c>
      <c r="H32622">
        <v>1590</v>
      </c>
      <c r="I32622">
        <v>1590</v>
      </c>
    </row>
    <row r="32623" spans="1:9" x14ac:dyDescent="0.35">
      <c r="A32623" t="s">
        <v>14812</v>
      </c>
      <c r="B32623" s="1">
        <v>44992</v>
      </c>
      <c r="F32623" t="s">
        <v>10</v>
      </c>
      <c r="G32623" t="s">
        <v>10</v>
      </c>
      <c r="H32623">
        <v>1340</v>
      </c>
      <c r="I32623">
        <v>1340</v>
      </c>
    </row>
    <row r="32624" spans="1:9" x14ac:dyDescent="0.35">
      <c r="A32624" t="s">
        <v>14812</v>
      </c>
      <c r="B32624" s="1">
        <v>44993</v>
      </c>
      <c r="F32624" t="s">
        <v>10</v>
      </c>
      <c r="G32624" t="s">
        <v>10</v>
      </c>
      <c r="H32624">
        <v>1090</v>
      </c>
      <c r="I32624">
        <v>1090</v>
      </c>
    </row>
    <row r="32625" spans="1:9" x14ac:dyDescent="0.35">
      <c r="A32625" t="s">
        <v>14812</v>
      </c>
      <c r="B32625" s="1">
        <v>44994</v>
      </c>
      <c r="F32625" t="s">
        <v>10</v>
      </c>
      <c r="G32625" t="s">
        <v>10</v>
      </c>
      <c r="H32625">
        <v>840</v>
      </c>
      <c r="I32625">
        <v>840</v>
      </c>
    </row>
    <row r="32626" spans="1:9" x14ac:dyDescent="0.35">
      <c r="A32626" t="s">
        <v>14812</v>
      </c>
      <c r="B32626" s="1">
        <v>44995</v>
      </c>
      <c r="F32626" t="s">
        <v>10</v>
      </c>
      <c r="G32626" t="s">
        <v>10</v>
      </c>
      <c r="H32626">
        <v>590</v>
      </c>
      <c r="I32626">
        <v>590</v>
      </c>
    </row>
    <row r="32627" spans="1:9" x14ac:dyDescent="0.35">
      <c r="A32627" t="s">
        <v>14812</v>
      </c>
      <c r="B32627" s="1">
        <v>44996</v>
      </c>
      <c r="F32627" t="s">
        <v>10</v>
      </c>
      <c r="G32627" t="s">
        <v>10</v>
      </c>
      <c r="H32627">
        <v>340</v>
      </c>
      <c r="I32627">
        <v>340</v>
      </c>
    </row>
    <row r="32628" spans="1:9" x14ac:dyDescent="0.35">
      <c r="A32628" t="s">
        <v>14812</v>
      </c>
      <c r="B32628" s="1">
        <v>44997</v>
      </c>
      <c r="F32628" t="s">
        <v>10</v>
      </c>
      <c r="G32628" t="s">
        <v>10</v>
      </c>
      <c r="H32628">
        <v>90</v>
      </c>
      <c r="I32628">
        <v>90</v>
      </c>
    </row>
    <row r="32629" spans="1:9" x14ac:dyDescent="0.35">
      <c r="A32629" t="s">
        <v>14812</v>
      </c>
      <c r="B32629" s="1">
        <v>44998</v>
      </c>
      <c r="F32629" t="s">
        <v>10</v>
      </c>
      <c r="G32629" t="s">
        <v>10</v>
      </c>
      <c r="H32629">
        <v>90</v>
      </c>
      <c r="I32629">
        <v>90</v>
      </c>
    </row>
    <row r="32630" spans="1:9" x14ac:dyDescent="0.35">
      <c r="A32630" t="s">
        <v>14812</v>
      </c>
      <c r="B32630" s="1">
        <v>44999</v>
      </c>
      <c r="F32630" t="s">
        <v>10</v>
      </c>
      <c r="G32630" t="s">
        <v>10</v>
      </c>
      <c r="H32630">
        <v>90</v>
      </c>
      <c r="I32630">
        <v>90</v>
      </c>
    </row>
    <row r="32631" spans="1:9" x14ac:dyDescent="0.35">
      <c r="A32631" t="s">
        <v>14812</v>
      </c>
      <c r="B32631" s="1">
        <v>45000</v>
      </c>
      <c r="F32631" t="s">
        <v>10</v>
      </c>
      <c r="G32631" t="s">
        <v>10</v>
      </c>
      <c r="H32631">
        <v>90</v>
      </c>
      <c r="I32631">
        <v>90</v>
      </c>
    </row>
    <row r="32632" spans="1:9" x14ac:dyDescent="0.35">
      <c r="A32632" t="s">
        <v>14812</v>
      </c>
      <c r="B32632" s="1">
        <v>45001</v>
      </c>
      <c r="F32632" t="s">
        <v>10</v>
      </c>
      <c r="G32632" t="s">
        <v>10</v>
      </c>
      <c r="H32632">
        <v>90</v>
      </c>
      <c r="I32632">
        <v>90</v>
      </c>
    </row>
    <row r="32633" spans="1:9" x14ac:dyDescent="0.35">
      <c r="A32633" t="s">
        <v>14812</v>
      </c>
      <c r="B32633" s="1">
        <v>45002</v>
      </c>
      <c r="F32633" t="s">
        <v>10</v>
      </c>
      <c r="G32633" t="s">
        <v>10</v>
      </c>
      <c r="H32633">
        <v>90</v>
      </c>
      <c r="I32633">
        <v>90</v>
      </c>
    </row>
    <row r="32634" spans="1:9" x14ac:dyDescent="0.35">
      <c r="A32634" t="s">
        <v>14812</v>
      </c>
      <c r="B32634" s="1">
        <v>45003</v>
      </c>
      <c r="F32634" t="s">
        <v>10</v>
      </c>
      <c r="G32634" t="s">
        <v>10</v>
      </c>
      <c r="H32634">
        <v>90</v>
      </c>
      <c r="I32634">
        <v>90</v>
      </c>
    </row>
    <row r="32635" spans="1:9" x14ac:dyDescent="0.35">
      <c r="A32635" t="s">
        <v>14812</v>
      </c>
      <c r="B32635" s="1">
        <v>45004</v>
      </c>
      <c r="C32635">
        <v>6393769</v>
      </c>
      <c r="D32635">
        <v>6254729</v>
      </c>
      <c r="E32635">
        <v>6127422</v>
      </c>
      <c r="F32635" t="s">
        <v>14818</v>
      </c>
      <c r="G32635" t="s">
        <v>10</v>
      </c>
      <c r="H32635">
        <v>90</v>
      </c>
      <c r="I32635">
        <v>90</v>
      </c>
    </row>
    <row r="32636" spans="1:9" x14ac:dyDescent="0.35">
      <c r="A32636" t="s">
        <v>14812</v>
      </c>
      <c r="B32636" s="1">
        <v>45005</v>
      </c>
      <c r="F32636" t="s">
        <v>10</v>
      </c>
      <c r="G32636" t="s">
        <v>10</v>
      </c>
      <c r="H32636">
        <v>22017</v>
      </c>
      <c r="I32636">
        <v>77</v>
      </c>
    </row>
    <row r="32637" spans="1:9" x14ac:dyDescent="0.35">
      <c r="A32637" t="s">
        <v>14812</v>
      </c>
      <c r="B32637" s="1">
        <v>45006</v>
      </c>
      <c r="F32637" t="s">
        <v>10</v>
      </c>
      <c r="G32637" t="s">
        <v>10</v>
      </c>
      <c r="H32637">
        <v>43945</v>
      </c>
      <c r="I32637">
        <v>64</v>
      </c>
    </row>
    <row r="32638" spans="1:9" x14ac:dyDescent="0.35">
      <c r="A32638" t="s">
        <v>14812</v>
      </c>
      <c r="B32638" s="1">
        <v>45007</v>
      </c>
      <c r="F32638" t="s">
        <v>10</v>
      </c>
      <c r="G32638" t="s">
        <v>10</v>
      </c>
      <c r="H32638">
        <v>65873</v>
      </c>
      <c r="I32638">
        <v>51</v>
      </c>
    </row>
    <row r="32639" spans="1:9" x14ac:dyDescent="0.35">
      <c r="A32639" t="s">
        <v>14812</v>
      </c>
      <c r="B32639" s="1">
        <v>45008</v>
      </c>
      <c r="F32639" t="s">
        <v>10</v>
      </c>
      <c r="G32639" t="s">
        <v>10</v>
      </c>
      <c r="H32639">
        <v>87801</v>
      </c>
      <c r="I32639">
        <v>38</v>
      </c>
    </row>
    <row r="32640" spans="1:9" x14ac:dyDescent="0.35">
      <c r="A32640" t="s">
        <v>14812</v>
      </c>
      <c r="B32640" s="1">
        <v>45009</v>
      </c>
      <c r="F32640" t="s">
        <v>10</v>
      </c>
      <c r="G32640" t="s">
        <v>10</v>
      </c>
      <c r="H32640">
        <v>109728</v>
      </c>
      <c r="I32640">
        <v>26</v>
      </c>
    </row>
    <row r="32641" spans="1:9" x14ac:dyDescent="0.35">
      <c r="A32641" t="s">
        <v>14812</v>
      </c>
      <c r="B32641" s="1">
        <v>45010</v>
      </c>
      <c r="F32641" t="s">
        <v>10</v>
      </c>
      <c r="G32641" t="s">
        <v>10</v>
      </c>
      <c r="H32641">
        <v>131656</v>
      </c>
      <c r="I32641">
        <v>13</v>
      </c>
    </row>
    <row r="32642" spans="1:9" x14ac:dyDescent="0.35">
      <c r="A32642" t="s">
        <v>14812</v>
      </c>
      <c r="B32642" s="1">
        <v>45011</v>
      </c>
      <c r="F32642" t="s">
        <v>10</v>
      </c>
      <c r="G32642" t="s">
        <v>10</v>
      </c>
      <c r="H32642">
        <v>153584</v>
      </c>
      <c r="I32642">
        <v>0</v>
      </c>
    </row>
    <row r="32643" spans="1:9" x14ac:dyDescent="0.35">
      <c r="A32643" t="s">
        <v>14812</v>
      </c>
      <c r="B32643" s="1">
        <v>45012</v>
      </c>
      <c r="F32643" t="s">
        <v>10</v>
      </c>
      <c r="G32643" t="s">
        <v>10</v>
      </c>
      <c r="H32643">
        <v>153584</v>
      </c>
      <c r="I32643">
        <v>0</v>
      </c>
    </row>
    <row r="32644" spans="1:9" x14ac:dyDescent="0.35">
      <c r="A32644" t="s">
        <v>14812</v>
      </c>
      <c r="B32644" s="1">
        <v>45013</v>
      </c>
      <c r="F32644" t="s">
        <v>10</v>
      </c>
      <c r="G32644" t="s">
        <v>10</v>
      </c>
      <c r="H32644">
        <v>153584</v>
      </c>
      <c r="I32644">
        <v>0</v>
      </c>
    </row>
    <row r="32645" spans="1:9" x14ac:dyDescent="0.35">
      <c r="A32645" t="s">
        <v>14812</v>
      </c>
      <c r="B32645" s="1">
        <v>45014</v>
      </c>
      <c r="F32645" t="s">
        <v>10</v>
      </c>
      <c r="G32645" t="s">
        <v>10</v>
      </c>
      <c r="H32645">
        <v>153584</v>
      </c>
      <c r="I32645">
        <v>0</v>
      </c>
    </row>
    <row r="32646" spans="1:9" x14ac:dyDescent="0.35">
      <c r="A32646" t="s">
        <v>14812</v>
      </c>
      <c r="B32646" s="1">
        <v>45015</v>
      </c>
      <c r="F32646" t="s">
        <v>10</v>
      </c>
      <c r="G32646" t="s">
        <v>10</v>
      </c>
      <c r="H32646">
        <v>153584</v>
      </c>
      <c r="I32646">
        <v>0</v>
      </c>
    </row>
    <row r="32647" spans="1:9" x14ac:dyDescent="0.35">
      <c r="A32647" t="s">
        <v>14812</v>
      </c>
      <c r="B32647" s="1">
        <v>45016</v>
      </c>
      <c r="F32647" t="s">
        <v>10</v>
      </c>
      <c r="G32647" t="s">
        <v>10</v>
      </c>
      <c r="H32647">
        <v>153584</v>
      </c>
      <c r="I32647">
        <v>0</v>
      </c>
    </row>
    <row r="32648" spans="1:9" x14ac:dyDescent="0.35">
      <c r="A32648" t="s">
        <v>14812</v>
      </c>
      <c r="B32648" s="1">
        <v>45017</v>
      </c>
      <c r="F32648" t="s">
        <v>10</v>
      </c>
      <c r="G32648" t="s">
        <v>10</v>
      </c>
      <c r="H32648">
        <v>153584</v>
      </c>
      <c r="I32648">
        <v>0</v>
      </c>
    </row>
    <row r="32649" spans="1:9" x14ac:dyDescent="0.35">
      <c r="A32649" t="s">
        <v>14812</v>
      </c>
      <c r="B32649" s="1">
        <v>45018</v>
      </c>
      <c r="C32649">
        <v>8543941</v>
      </c>
      <c r="D32649">
        <v>6254729</v>
      </c>
      <c r="E32649">
        <v>6127422</v>
      </c>
      <c r="F32649" t="s">
        <v>14818</v>
      </c>
      <c r="G32649" t="s">
        <v>10</v>
      </c>
      <c r="H32649">
        <v>153584</v>
      </c>
      <c r="I32649">
        <v>0</v>
      </c>
    </row>
    <row r="32650" spans="1:9" x14ac:dyDescent="0.35">
      <c r="A32650" t="s">
        <v>14812</v>
      </c>
      <c r="B32650" s="1">
        <v>45019</v>
      </c>
      <c r="F32650" t="s">
        <v>10</v>
      </c>
      <c r="G32650" t="s">
        <v>10</v>
      </c>
      <c r="H32650">
        <v>131656</v>
      </c>
      <c r="I32650">
        <v>0</v>
      </c>
    </row>
    <row r="32651" spans="1:9" x14ac:dyDescent="0.35">
      <c r="A32651" t="s">
        <v>14812</v>
      </c>
      <c r="B32651" s="1">
        <v>45020</v>
      </c>
      <c r="F32651" t="s">
        <v>10</v>
      </c>
      <c r="G32651" t="s">
        <v>10</v>
      </c>
      <c r="H32651">
        <v>109729</v>
      </c>
      <c r="I32651">
        <v>0</v>
      </c>
    </row>
    <row r="32652" spans="1:9" x14ac:dyDescent="0.35">
      <c r="A32652" t="s">
        <v>14812</v>
      </c>
      <c r="B32652" s="1">
        <v>45021</v>
      </c>
      <c r="F32652" t="s">
        <v>10</v>
      </c>
      <c r="G32652" t="s">
        <v>10</v>
      </c>
      <c r="H32652">
        <v>87802</v>
      </c>
      <c r="I32652">
        <v>0</v>
      </c>
    </row>
    <row r="32653" spans="1:9" x14ac:dyDescent="0.35">
      <c r="A32653" t="s">
        <v>14812</v>
      </c>
      <c r="B32653" s="1">
        <v>45022</v>
      </c>
      <c r="F32653" t="s">
        <v>10</v>
      </c>
      <c r="G32653" t="s">
        <v>10</v>
      </c>
      <c r="H32653">
        <v>65874</v>
      </c>
      <c r="I32653">
        <v>0</v>
      </c>
    </row>
    <row r="32654" spans="1:9" x14ac:dyDescent="0.35">
      <c r="A32654" t="s">
        <v>14812</v>
      </c>
      <c r="B32654" s="1">
        <v>45023</v>
      </c>
      <c r="F32654" t="s">
        <v>10</v>
      </c>
      <c r="G32654" t="s">
        <v>10</v>
      </c>
      <c r="H32654">
        <v>43947</v>
      </c>
      <c r="I32654">
        <v>0</v>
      </c>
    </row>
    <row r="32655" spans="1:9" x14ac:dyDescent="0.35">
      <c r="A32655" t="s">
        <v>14812</v>
      </c>
      <c r="B32655" s="1">
        <v>45024</v>
      </c>
      <c r="F32655" t="s">
        <v>10</v>
      </c>
      <c r="G32655" t="s">
        <v>10</v>
      </c>
      <c r="H32655">
        <v>22019</v>
      </c>
      <c r="I32655">
        <v>0</v>
      </c>
    </row>
    <row r="32656" spans="1:9" x14ac:dyDescent="0.35">
      <c r="A32656" t="s">
        <v>14812</v>
      </c>
      <c r="B32656" s="1">
        <v>45025</v>
      </c>
      <c r="F32656" t="s">
        <v>10</v>
      </c>
      <c r="G32656" t="s">
        <v>10</v>
      </c>
      <c r="H32656">
        <v>92</v>
      </c>
      <c r="I32656">
        <v>0</v>
      </c>
    </row>
    <row r="32657" spans="1:9" x14ac:dyDescent="0.35">
      <c r="A32657" t="s">
        <v>14812</v>
      </c>
      <c r="B32657" s="1">
        <v>45026</v>
      </c>
      <c r="F32657" t="s">
        <v>10</v>
      </c>
      <c r="G32657" t="s">
        <v>10</v>
      </c>
      <c r="H32657">
        <v>92</v>
      </c>
      <c r="I32657">
        <v>0</v>
      </c>
    </row>
    <row r="32658" spans="1:9" x14ac:dyDescent="0.35">
      <c r="A32658" t="s">
        <v>14812</v>
      </c>
      <c r="B32658" s="1">
        <v>45027</v>
      </c>
      <c r="F32658" t="s">
        <v>10</v>
      </c>
      <c r="G32658" t="s">
        <v>10</v>
      </c>
      <c r="H32658">
        <v>92</v>
      </c>
      <c r="I32658">
        <v>0</v>
      </c>
    </row>
    <row r="32659" spans="1:9" x14ac:dyDescent="0.35">
      <c r="A32659" t="s">
        <v>14812</v>
      </c>
      <c r="B32659" s="1">
        <v>45028</v>
      </c>
      <c r="F32659" t="s">
        <v>10</v>
      </c>
      <c r="G32659" t="s">
        <v>10</v>
      </c>
      <c r="H32659">
        <v>92</v>
      </c>
      <c r="I32659">
        <v>0</v>
      </c>
    </row>
    <row r="32660" spans="1:9" x14ac:dyDescent="0.35">
      <c r="A32660" t="s">
        <v>14812</v>
      </c>
      <c r="B32660" s="1">
        <v>45029</v>
      </c>
      <c r="F32660" t="s">
        <v>10</v>
      </c>
      <c r="G32660" t="s">
        <v>10</v>
      </c>
      <c r="H32660">
        <v>92</v>
      </c>
      <c r="I32660">
        <v>0</v>
      </c>
    </row>
    <row r="32661" spans="1:9" x14ac:dyDescent="0.35">
      <c r="A32661" t="s">
        <v>14812</v>
      </c>
      <c r="B32661" s="1">
        <v>45030</v>
      </c>
      <c r="F32661" t="s">
        <v>10</v>
      </c>
      <c r="G32661" t="s">
        <v>10</v>
      </c>
      <c r="H32661">
        <v>92</v>
      </c>
      <c r="I32661">
        <v>0</v>
      </c>
    </row>
    <row r="32662" spans="1:9" x14ac:dyDescent="0.35">
      <c r="A32662" t="s">
        <v>14812</v>
      </c>
      <c r="B32662" s="1">
        <v>45031</v>
      </c>
      <c r="F32662" t="s">
        <v>10</v>
      </c>
      <c r="G32662" t="s">
        <v>10</v>
      </c>
      <c r="H32662">
        <v>92</v>
      </c>
      <c r="I32662">
        <v>0</v>
      </c>
    </row>
    <row r="32663" spans="1:9" x14ac:dyDescent="0.35">
      <c r="A32663" t="s">
        <v>14812</v>
      </c>
      <c r="B32663" s="1">
        <v>45032</v>
      </c>
      <c r="F32663" t="s">
        <v>10</v>
      </c>
      <c r="G32663" t="s">
        <v>10</v>
      </c>
      <c r="H32663">
        <v>92</v>
      </c>
      <c r="I32663">
        <v>0</v>
      </c>
    </row>
    <row r="32664" spans="1:9" x14ac:dyDescent="0.35">
      <c r="A32664" t="s">
        <v>14812</v>
      </c>
      <c r="B32664" s="1">
        <v>45033</v>
      </c>
      <c r="F32664" t="s">
        <v>10</v>
      </c>
      <c r="G32664" t="s">
        <v>10</v>
      </c>
      <c r="H32664">
        <v>92</v>
      </c>
      <c r="I32664">
        <v>0</v>
      </c>
    </row>
    <row r="32665" spans="1:9" x14ac:dyDescent="0.35">
      <c r="A32665" t="s">
        <v>14812</v>
      </c>
      <c r="B32665" s="1">
        <v>45034</v>
      </c>
      <c r="F32665" t="s">
        <v>10</v>
      </c>
      <c r="G32665" t="s">
        <v>10</v>
      </c>
      <c r="H32665">
        <v>92</v>
      </c>
      <c r="I32665">
        <v>0</v>
      </c>
    </row>
    <row r="32666" spans="1:9" x14ac:dyDescent="0.35">
      <c r="A32666" t="s">
        <v>14812</v>
      </c>
      <c r="B32666" s="1">
        <v>45035</v>
      </c>
      <c r="F32666" t="s">
        <v>10</v>
      </c>
      <c r="G32666" t="s">
        <v>10</v>
      </c>
      <c r="H32666">
        <v>92</v>
      </c>
      <c r="I32666">
        <v>0</v>
      </c>
    </row>
    <row r="32667" spans="1:9" x14ac:dyDescent="0.35">
      <c r="A32667" t="s">
        <v>14812</v>
      </c>
      <c r="B32667" s="1">
        <v>45036</v>
      </c>
      <c r="F32667" t="s">
        <v>10</v>
      </c>
      <c r="G32667" t="s">
        <v>10</v>
      </c>
      <c r="H32667">
        <v>92</v>
      </c>
      <c r="I32667">
        <v>0</v>
      </c>
    </row>
    <row r="32668" spans="1:9" x14ac:dyDescent="0.35">
      <c r="A32668" t="s">
        <v>14812</v>
      </c>
      <c r="B32668" s="1">
        <v>45037</v>
      </c>
      <c r="F32668" t="s">
        <v>10</v>
      </c>
      <c r="G32668" t="s">
        <v>10</v>
      </c>
      <c r="H32668">
        <v>92</v>
      </c>
      <c r="I32668">
        <v>0</v>
      </c>
    </row>
    <row r="32669" spans="1:9" x14ac:dyDescent="0.35">
      <c r="A32669" t="s">
        <v>14812</v>
      </c>
      <c r="B32669" s="1">
        <v>45038</v>
      </c>
      <c r="F32669" t="s">
        <v>10</v>
      </c>
      <c r="G32669" t="s">
        <v>10</v>
      </c>
      <c r="H32669">
        <v>92</v>
      </c>
      <c r="I32669">
        <v>0</v>
      </c>
    </row>
    <row r="32670" spans="1:9" x14ac:dyDescent="0.35">
      <c r="A32670" t="s">
        <v>14812</v>
      </c>
      <c r="B32670" s="1">
        <v>45039</v>
      </c>
      <c r="F32670" t="s">
        <v>10</v>
      </c>
      <c r="G32670" t="s">
        <v>10</v>
      </c>
      <c r="H32670">
        <v>92</v>
      </c>
      <c r="I32670">
        <v>0</v>
      </c>
    </row>
    <row r="32671" spans="1:9" x14ac:dyDescent="0.35">
      <c r="A32671" t="s">
        <v>14812</v>
      </c>
      <c r="B32671" s="1">
        <v>45040</v>
      </c>
      <c r="F32671" t="s">
        <v>10</v>
      </c>
      <c r="G32671" t="s">
        <v>10</v>
      </c>
      <c r="H32671">
        <v>92</v>
      </c>
      <c r="I32671">
        <v>0</v>
      </c>
    </row>
    <row r="32672" spans="1:9" x14ac:dyDescent="0.35">
      <c r="A32672" t="s">
        <v>14812</v>
      </c>
      <c r="B32672" s="1">
        <v>45041</v>
      </c>
      <c r="F32672" t="s">
        <v>10</v>
      </c>
      <c r="G32672" t="s">
        <v>10</v>
      </c>
      <c r="H32672">
        <v>92</v>
      </c>
      <c r="I32672">
        <v>0</v>
      </c>
    </row>
    <row r="32673" spans="1:9" x14ac:dyDescent="0.35">
      <c r="A32673" t="s">
        <v>14812</v>
      </c>
      <c r="B32673" s="1">
        <v>45042</v>
      </c>
      <c r="F32673" t="s">
        <v>10</v>
      </c>
      <c r="G32673" t="s">
        <v>10</v>
      </c>
      <c r="H32673">
        <v>92</v>
      </c>
      <c r="I32673">
        <v>0</v>
      </c>
    </row>
    <row r="32674" spans="1:9" x14ac:dyDescent="0.35">
      <c r="A32674" t="s">
        <v>14812</v>
      </c>
      <c r="B32674" s="1">
        <v>45043</v>
      </c>
      <c r="F32674" t="s">
        <v>10</v>
      </c>
      <c r="G32674" t="s">
        <v>10</v>
      </c>
      <c r="H32674">
        <v>92</v>
      </c>
      <c r="I32674">
        <v>0</v>
      </c>
    </row>
    <row r="32675" spans="1:9" x14ac:dyDescent="0.35">
      <c r="A32675" t="s">
        <v>14812</v>
      </c>
      <c r="B32675" s="1">
        <v>45044</v>
      </c>
      <c r="F32675" t="s">
        <v>10</v>
      </c>
      <c r="G32675" t="s">
        <v>10</v>
      </c>
      <c r="H32675">
        <v>92</v>
      </c>
      <c r="I32675">
        <v>0</v>
      </c>
    </row>
    <row r="32676" spans="1:9" x14ac:dyDescent="0.35">
      <c r="A32676" t="s">
        <v>14812</v>
      </c>
      <c r="B32676" s="1">
        <v>45045</v>
      </c>
      <c r="F32676" t="s">
        <v>10</v>
      </c>
      <c r="G32676" t="s">
        <v>10</v>
      </c>
      <c r="H32676">
        <v>92</v>
      </c>
      <c r="I32676">
        <v>0</v>
      </c>
    </row>
    <row r="32677" spans="1:9" x14ac:dyDescent="0.35">
      <c r="A32677" t="s">
        <v>14812</v>
      </c>
      <c r="B32677" s="1">
        <v>45046</v>
      </c>
      <c r="F32677" t="s">
        <v>10</v>
      </c>
      <c r="G32677" t="s">
        <v>10</v>
      </c>
      <c r="H32677">
        <v>92</v>
      </c>
      <c r="I32677">
        <v>0</v>
      </c>
    </row>
    <row r="32678" spans="1:9" x14ac:dyDescent="0.35">
      <c r="A32678" t="s">
        <v>14812</v>
      </c>
      <c r="B32678" s="1">
        <v>45047</v>
      </c>
      <c r="F32678" t="s">
        <v>10</v>
      </c>
      <c r="G32678" t="s">
        <v>10</v>
      </c>
      <c r="H32678">
        <v>92</v>
      </c>
      <c r="I32678">
        <v>0</v>
      </c>
    </row>
    <row r="32679" spans="1:9" x14ac:dyDescent="0.35">
      <c r="A32679" t="s">
        <v>14812</v>
      </c>
      <c r="B32679" s="1">
        <v>45048</v>
      </c>
      <c r="F32679" t="s">
        <v>10</v>
      </c>
      <c r="G32679" t="s">
        <v>10</v>
      </c>
      <c r="H32679">
        <v>92</v>
      </c>
      <c r="I32679">
        <v>0</v>
      </c>
    </row>
    <row r="32680" spans="1:9" x14ac:dyDescent="0.35">
      <c r="A32680" t="s">
        <v>14812</v>
      </c>
      <c r="B32680" s="1">
        <v>45049</v>
      </c>
      <c r="F32680" t="s">
        <v>10</v>
      </c>
      <c r="G32680" t="s">
        <v>10</v>
      </c>
      <c r="H32680">
        <v>92</v>
      </c>
      <c r="I32680">
        <v>0</v>
      </c>
    </row>
    <row r="32681" spans="1:9" x14ac:dyDescent="0.35">
      <c r="A32681" t="s">
        <v>14812</v>
      </c>
      <c r="B32681" s="1">
        <v>45050</v>
      </c>
      <c r="F32681" t="s">
        <v>10</v>
      </c>
      <c r="G32681" t="s">
        <v>10</v>
      </c>
      <c r="H32681">
        <v>92</v>
      </c>
      <c r="I32681">
        <v>0</v>
      </c>
    </row>
    <row r="32682" spans="1:9" x14ac:dyDescent="0.35">
      <c r="A32682" t="s">
        <v>14812</v>
      </c>
      <c r="B32682" s="1">
        <v>45051</v>
      </c>
      <c r="F32682" t="s">
        <v>10</v>
      </c>
      <c r="G32682" t="s">
        <v>10</v>
      </c>
      <c r="H32682">
        <v>92</v>
      </c>
      <c r="I32682">
        <v>0</v>
      </c>
    </row>
    <row r="32683" spans="1:9" x14ac:dyDescent="0.35">
      <c r="A32683" t="s">
        <v>14812</v>
      </c>
      <c r="B32683" s="1">
        <v>45052</v>
      </c>
      <c r="F32683" t="s">
        <v>10</v>
      </c>
      <c r="G32683" t="s">
        <v>10</v>
      </c>
      <c r="H32683">
        <v>92</v>
      </c>
      <c r="I32683">
        <v>0</v>
      </c>
    </row>
    <row r="32684" spans="1:9" x14ac:dyDescent="0.35">
      <c r="A32684" t="s">
        <v>14812</v>
      </c>
      <c r="B32684" s="1">
        <v>45053</v>
      </c>
      <c r="F32684" t="s">
        <v>10</v>
      </c>
      <c r="G32684" t="s">
        <v>10</v>
      </c>
      <c r="H32684">
        <v>92</v>
      </c>
      <c r="I32684">
        <v>0</v>
      </c>
    </row>
    <row r="32685" spans="1:9" x14ac:dyDescent="0.35">
      <c r="A32685" t="s">
        <v>14812</v>
      </c>
      <c r="B32685" s="1">
        <v>45054</v>
      </c>
      <c r="F32685" t="s">
        <v>10</v>
      </c>
      <c r="G32685" t="s">
        <v>10</v>
      </c>
      <c r="H32685">
        <v>92</v>
      </c>
      <c r="I32685">
        <v>0</v>
      </c>
    </row>
    <row r="32686" spans="1:9" x14ac:dyDescent="0.35">
      <c r="A32686" t="s">
        <v>14812</v>
      </c>
      <c r="B32686" s="1">
        <v>45055</v>
      </c>
      <c r="F32686" t="s">
        <v>10</v>
      </c>
      <c r="G32686" t="s">
        <v>10</v>
      </c>
      <c r="H32686">
        <v>92</v>
      </c>
      <c r="I32686">
        <v>0</v>
      </c>
    </row>
    <row r="32687" spans="1:9" x14ac:dyDescent="0.35">
      <c r="A32687" t="s">
        <v>14812</v>
      </c>
      <c r="B32687" s="1">
        <v>45056</v>
      </c>
      <c r="F32687" t="s">
        <v>10</v>
      </c>
      <c r="G32687" t="s">
        <v>10</v>
      </c>
      <c r="H32687">
        <v>92</v>
      </c>
      <c r="I32687">
        <v>0</v>
      </c>
    </row>
    <row r="32688" spans="1:9" x14ac:dyDescent="0.35">
      <c r="A32688" t="s">
        <v>14812</v>
      </c>
      <c r="B32688" s="1">
        <v>45057</v>
      </c>
      <c r="F32688" t="s">
        <v>10</v>
      </c>
      <c r="G32688" t="s">
        <v>10</v>
      </c>
      <c r="H32688">
        <v>92</v>
      </c>
      <c r="I32688">
        <v>0</v>
      </c>
    </row>
    <row r="32689" spans="1:9" x14ac:dyDescent="0.35">
      <c r="A32689" t="s">
        <v>14812</v>
      </c>
      <c r="B32689" s="1">
        <v>45058</v>
      </c>
      <c r="F32689" t="s">
        <v>10</v>
      </c>
      <c r="G32689" t="s">
        <v>10</v>
      </c>
      <c r="H32689">
        <v>92</v>
      </c>
      <c r="I32689">
        <v>0</v>
      </c>
    </row>
    <row r="32690" spans="1:9" x14ac:dyDescent="0.35">
      <c r="A32690" t="s">
        <v>14812</v>
      </c>
      <c r="B32690" s="1">
        <v>45059</v>
      </c>
      <c r="F32690" t="s">
        <v>10</v>
      </c>
      <c r="G32690" t="s">
        <v>10</v>
      </c>
      <c r="H32690">
        <v>92</v>
      </c>
      <c r="I32690">
        <v>0</v>
      </c>
    </row>
    <row r="32691" spans="1:9" x14ac:dyDescent="0.35">
      <c r="A32691" t="s">
        <v>14812</v>
      </c>
      <c r="B32691" s="1">
        <v>45060</v>
      </c>
      <c r="C32691">
        <v>8547802</v>
      </c>
      <c r="D32691">
        <v>6254729</v>
      </c>
      <c r="E32691">
        <v>6127422</v>
      </c>
      <c r="F32691" t="s">
        <v>14818</v>
      </c>
      <c r="G32691" t="s">
        <v>10</v>
      </c>
      <c r="H32691">
        <v>92</v>
      </c>
      <c r="I32691">
        <v>0</v>
      </c>
    </row>
    <row r="32692" spans="1:9" x14ac:dyDescent="0.35">
      <c r="A32692" t="s">
        <v>14812</v>
      </c>
      <c r="B32692" s="1">
        <v>45061</v>
      </c>
      <c r="F32692" t="s">
        <v>10</v>
      </c>
      <c r="G32692" t="s">
        <v>10</v>
      </c>
      <c r="H32692">
        <v>89</v>
      </c>
      <c r="I32692">
        <v>0</v>
      </c>
    </row>
    <row r="32693" spans="1:9" x14ac:dyDescent="0.35">
      <c r="A32693" t="s">
        <v>14812</v>
      </c>
      <c r="B32693" s="1">
        <v>45062</v>
      </c>
      <c r="F32693" t="s">
        <v>10</v>
      </c>
      <c r="G32693" t="s">
        <v>10</v>
      </c>
      <c r="H32693">
        <v>87</v>
      </c>
      <c r="I32693">
        <v>0</v>
      </c>
    </row>
    <row r="32694" spans="1:9" x14ac:dyDescent="0.35">
      <c r="A32694" t="s">
        <v>14812</v>
      </c>
      <c r="B32694" s="1">
        <v>45063</v>
      </c>
      <c r="F32694" t="s">
        <v>10</v>
      </c>
      <c r="G32694" t="s">
        <v>10</v>
      </c>
      <c r="H32694">
        <v>84</v>
      </c>
      <c r="I32694">
        <v>0</v>
      </c>
    </row>
    <row r="32695" spans="1:9" x14ac:dyDescent="0.35">
      <c r="A32695" t="s">
        <v>14812</v>
      </c>
      <c r="B32695" s="1">
        <v>45064</v>
      </c>
      <c r="F32695" t="s">
        <v>10</v>
      </c>
      <c r="G32695" t="s">
        <v>10</v>
      </c>
      <c r="H32695">
        <v>82</v>
      </c>
      <c r="I32695">
        <v>0</v>
      </c>
    </row>
    <row r="32696" spans="1:9" x14ac:dyDescent="0.35">
      <c r="A32696" t="s">
        <v>14812</v>
      </c>
      <c r="B32696" s="1">
        <v>45065</v>
      </c>
      <c r="F32696" t="s">
        <v>10</v>
      </c>
      <c r="G32696" t="s">
        <v>10</v>
      </c>
      <c r="H32696">
        <v>79</v>
      </c>
      <c r="I32696">
        <v>0</v>
      </c>
    </row>
    <row r="32697" spans="1:9" x14ac:dyDescent="0.35">
      <c r="A32697" t="s">
        <v>14812</v>
      </c>
      <c r="B32697" s="1">
        <v>45066</v>
      </c>
      <c r="F32697" t="s">
        <v>10</v>
      </c>
      <c r="G32697" t="s">
        <v>10</v>
      </c>
      <c r="H32697">
        <v>77</v>
      </c>
      <c r="I32697">
        <v>0</v>
      </c>
    </row>
    <row r="32698" spans="1:9" x14ac:dyDescent="0.35">
      <c r="A32698" t="s">
        <v>14812</v>
      </c>
      <c r="B32698" s="1">
        <v>45067</v>
      </c>
      <c r="F32698" t="s">
        <v>10</v>
      </c>
      <c r="G32698" t="s">
        <v>10</v>
      </c>
      <c r="H32698">
        <v>74</v>
      </c>
      <c r="I32698">
        <v>0</v>
      </c>
    </row>
    <row r="32699" spans="1:9" x14ac:dyDescent="0.35">
      <c r="A32699" t="s">
        <v>14812</v>
      </c>
      <c r="B32699" s="1">
        <v>45068</v>
      </c>
      <c r="F32699" t="s">
        <v>10</v>
      </c>
      <c r="G32699" t="s">
        <v>10</v>
      </c>
      <c r="H32699">
        <v>74</v>
      </c>
      <c r="I32699">
        <v>0</v>
      </c>
    </row>
    <row r="32700" spans="1:9" x14ac:dyDescent="0.35">
      <c r="A32700" t="s">
        <v>14812</v>
      </c>
      <c r="B32700" s="1">
        <v>45069</v>
      </c>
      <c r="F32700" t="s">
        <v>10</v>
      </c>
      <c r="G32700" t="s">
        <v>10</v>
      </c>
      <c r="H32700">
        <v>74</v>
      </c>
      <c r="I32700">
        <v>0</v>
      </c>
    </row>
    <row r="32701" spans="1:9" x14ac:dyDescent="0.35">
      <c r="A32701" t="s">
        <v>14812</v>
      </c>
      <c r="B32701" s="1">
        <v>45070</v>
      </c>
      <c r="F32701" t="s">
        <v>10</v>
      </c>
      <c r="G32701" t="s">
        <v>10</v>
      </c>
      <c r="H32701">
        <v>74</v>
      </c>
      <c r="I32701">
        <v>0</v>
      </c>
    </row>
    <row r="32702" spans="1:9" x14ac:dyDescent="0.35">
      <c r="A32702" t="s">
        <v>14812</v>
      </c>
      <c r="B32702" s="1">
        <v>45071</v>
      </c>
      <c r="F32702" t="s">
        <v>10</v>
      </c>
      <c r="G32702" t="s">
        <v>10</v>
      </c>
      <c r="H32702">
        <v>74</v>
      </c>
      <c r="I32702">
        <v>0</v>
      </c>
    </row>
    <row r="32703" spans="1:9" x14ac:dyDescent="0.35">
      <c r="A32703" t="s">
        <v>14812</v>
      </c>
      <c r="B32703" s="1">
        <v>45072</v>
      </c>
      <c r="F32703" t="s">
        <v>10</v>
      </c>
      <c r="G32703" t="s">
        <v>10</v>
      </c>
      <c r="H32703">
        <v>74</v>
      </c>
      <c r="I32703">
        <v>0</v>
      </c>
    </row>
    <row r="32704" spans="1:9" x14ac:dyDescent="0.35">
      <c r="A32704" t="s">
        <v>14812</v>
      </c>
      <c r="B32704" s="1">
        <v>45073</v>
      </c>
      <c r="F32704" t="s">
        <v>10</v>
      </c>
      <c r="G32704" t="s">
        <v>10</v>
      </c>
      <c r="H32704">
        <v>74</v>
      </c>
      <c r="I32704">
        <v>0</v>
      </c>
    </row>
    <row r="32705" spans="1:9" x14ac:dyDescent="0.35">
      <c r="A32705" t="s">
        <v>14812</v>
      </c>
      <c r="B32705" s="1">
        <v>45074</v>
      </c>
      <c r="F32705" t="s">
        <v>10</v>
      </c>
      <c r="G32705" t="s">
        <v>10</v>
      </c>
      <c r="H32705">
        <v>74</v>
      </c>
      <c r="I32705">
        <v>0</v>
      </c>
    </row>
    <row r="32706" spans="1:9" x14ac:dyDescent="0.35">
      <c r="A32706" t="s">
        <v>14812</v>
      </c>
      <c r="B32706" s="1">
        <v>45075</v>
      </c>
      <c r="F32706" t="s">
        <v>10</v>
      </c>
      <c r="G32706" t="s">
        <v>10</v>
      </c>
      <c r="H32706">
        <v>74</v>
      </c>
      <c r="I32706">
        <v>0</v>
      </c>
    </row>
    <row r="32707" spans="1:9" x14ac:dyDescent="0.35">
      <c r="A32707" t="s">
        <v>14812</v>
      </c>
      <c r="B32707" s="1">
        <v>45076</v>
      </c>
      <c r="F32707" t="s">
        <v>10</v>
      </c>
      <c r="G32707" t="s">
        <v>10</v>
      </c>
      <c r="H32707">
        <v>74</v>
      </c>
      <c r="I32707">
        <v>0</v>
      </c>
    </row>
    <row r="32708" spans="1:9" x14ac:dyDescent="0.35">
      <c r="A32708" t="s">
        <v>14812</v>
      </c>
      <c r="B32708" s="1">
        <v>45077</v>
      </c>
      <c r="F32708" t="s">
        <v>10</v>
      </c>
      <c r="G32708" t="s">
        <v>10</v>
      </c>
      <c r="H32708">
        <v>74</v>
      </c>
      <c r="I32708">
        <v>0</v>
      </c>
    </row>
    <row r="32709" spans="1:9" x14ac:dyDescent="0.35">
      <c r="A32709" t="s">
        <v>14812</v>
      </c>
      <c r="B32709" s="1">
        <v>45078</v>
      </c>
      <c r="F32709" t="s">
        <v>10</v>
      </c>
      <c r="G32709" t="s">
        <v>10</v>
      </c>
      <c r="H32709">
        <v>74</v>
      </c>
      <c r="I32709">
        <v>0</v>
      </c>
    </row>
    <row r="32710" spans="1:9" x14ac:dyDescent="0.35">
      <c r="A32710" t="s">
        <v>14812</v>
      </c>
      <c r="B32710" s="1">
        <v>45079</v>
      </c>
      <c r="F32710" t="s">
        <v>10</v>
      </c>
      <c r="G32710" t="s">
        <v>10</v>
      </c>
      <c r="H32710">
        <v>74</v>
      </c>
      <c r="I32710">
        <v>0</v>
      </c>
    </row>
    <row r="32711" spans="1:9" x14ac:dyDescent="0.35">
      <c r="A32711" t="s">
        <v>14812</v>
      </c>
      <c r="B32711" s="1">
        <v>45080</v>
      </c>
      <c r="F32711" t="s">
        <v>10</v>
      </c>
      <c r="G32711" t="s">
        <v>10</v>
      </c>
      <c r="H32711">
        <v>74</v>
      </c>
      <c r="I32711">
        <v>0</v>
      </c>
    </row>
    <row r="32712" spans="1:9" x14ac:dyDescent="0.35">
      <c r="A32712" t="s">
        <v>14812</v>
      </c>
      <c r="B32712" s="1">
        <v>45081</v>
      </c>
      <c r="F32712" t="s">
        <v>10</v>
      </c>
      <c r="G32712" t="s">
        <v>10</v>
      </c>
      <c r="H32712">
        <v>74</v>
      </c>
      <c r="I32712">
        <v>0</v>
      </c>
    </row>
    <row r="32713" spans="1:9" x14ac:dyDescent="0.35">
      <c r="A32713" t="s">
        <v>14812</v>
      </c>
      <c r="B32713" s="1">
        <v>45082</v>
      </c>
      <c r="F32713" t="s">
        <v>10</v>
      </c>
      <c r="G32713" t="s">
        <v>10</v>
      </c>
      <c r="H32713">
        <v>74</v>
      </c>
      <c r="I32713">
        <v>0</v>
      </c>
    </row>
    <row r="32714" spans="1:9" x14ac:dyDescent="0.35">
      <c r="A32714" t="s">
        <v>14812</v>
      </c>
      <c r="B32714" s="1">
        <v>45083</v>
      </c>
      <c r="F32714" t="s">
        <v>10</v>
      </c>
      <c r="G32714" t="s">
        <v>10</v>
      </c>
      <c r="H32714">
        <v>74</v>
      </c>
      <c r="I32714">
        <v>0</v>
      </c>
    </row>
    <row r="32715" spans="1:9" x14ac:dyDescent="0.35">
      <c r="A32715" t="s">
        <v>14812</v>
      </c>
      <c r="B32715" s="1">
        <v>45084</v>
      </c>
      <c r="F32715" t="s">
        <v>10</v>
      </c>
      <c r="G32715" t="s">
        <v>10</v>
      </c>
      <c r="H32715">
        <v>74</v>
      </c>
      <c r="I32715">
        <v>0</v>
      </c>
    </row>
    <row r="32716" spans="1:9" x14ac:dyDescent="0.35">
      <c r="A32716" t="s">
        <v>14812</v>
      </c>
      <c r="B32716" s="1">
        <v>45085</v>
      </c>
      <c r="F32716" t="s">
        <v>10</v>
      </c>
      <c r="G32716" t="s">
        <v>10</v>
      </c>
      <c r="H32716">
        <v>74</v>
      </c>
      <c r="I32716">
        <v>0</v>
      </c>
    </row>
    <row r="32717" spans="1:9" x14ac:dyDescent="0.35">
      <c r="A32717" t="s">
        <v>14812</v>
      </c>
      <c r="B32717" s="1">
        <v>45086</v>
      </c>
      <c r="F32717" t="s">
        <v>10</v>
      </c>
      <c r="G32717" t="s">
        <v>10</v>
      </c>
      <c r="H32717">
        <v>74</v>
      </c>
      <c r="I32717">
        <v>0</v>
      </c>
    </row>
    <row r="32718" spans="1:9" x14ac:dyDescent="0.35">
      <c r="A32718" t="s">
        <v>14812</v>
      </c>
      <c r="B32718" s="1">
        <v>45087</v>
      </c>
      <c r="F32718" t="s">
        <v>10</v>
      </c>
      <c r="G32718" t="s">
        <v>10</v>
      </c>
      <c r="H32718">
        <v>74</v>
      </c>
      <c r="I32718">
        <v>0</v>
      </c>
    </row>
    <row r="32719" spans="1:9" x14ac:dyDescent="0.35">
      <c r="A32719" t="s">
        <v>14812</v>
      </c>
      <c r="B32719" s="1">
        <v>45088</v>
      </c>
      <c r="C32719">
        <v>8549887</v>
      </c>
      <c r="D32719">
        <v>6254729</v>
      </c>
      <c r="E32719">
        <v>6127422</v>
      </c>
      <c r="F32719" t="s">
        <v>14818</v>
      </c>
      <c r="G32719" t="s">
        <v>10</v>
      </c>
      <c r="H32719">
        <v>74</v>
      </c>
      <c r="I32719">
        <v>0</v>
      </c>
    </row>
    <row r="32720" spans="1:9" x14ac:dyDescent="0.35">
      <c r="A32720" t="s">
        <v>14812</v>
      </c>
      <c r="B32720" s="1">
        <v>45089</v>
      </c>
      <c r="F32720" t="s">
        <v>10</v>
      </c>
      <c r="G32720" t="s">
        <v>10</v>
      </c>
      <c r="H32720">
        <v>105</v>
      </c>
      <c r="I32720">
        <v>0</v>
      </c>
    </row>
    <row r="32721" spans="1:9" x14ac:dyDescent="0.35">
      <c r="A32721" t="s">
        <v>14812</v>
      </c>
      <c r="B32721" s="1">
        <v>45090</v>
      </c>
      <c r="F32721" t="s">
        <v>10</v>
      </c>
      <c r="G32721" t="s">
        <v>10</v>
      </c>
      <c r="H32721">
        <v>135</v>
      </c>
      <c r="I32721">
        <v>0</v>
      </c>
    </row>
    <row r="32722" spans="1:9" x14ac:dyDescent="0.35">
      <c r="A32722" t="s">
        <v>14812</v>
      </c>
      <c r="B32722" s="1">
        <v>45091</v>
      </c>
      <c r="F32722" t="s">
        <v>10</v>
      </c>
      <c r="G32722" t="s">
        <v>10</v>
      </c>
      <c r="H32722">
        <v>165</v>
      </c>
      <c r="I32722">
        <v>0</v>
      </c>
    </row>
    <row r="32723" spans="1:9" x14ac:dyDescent="0.35">
      <c r="A32723" t="s">
        <v>14812</v>
      </c>
      <c r="B32723" s="1">
        <v>45092</v>
      </c>
      <c r="F32723" t="s">
        <v>10</v>
      </c>
      <c r="G32723" t="s">
        <v>10</v>
      </c>
      <c r="H32723">
        <v>195</v>
      </c>
      <c r="I32723">
        <v>0</v>
      </c>
    </row>
    <row r="32724" spans="1:9" x14ac:dyDescent="0.35">
      <c r="A32724" t="s">
        <v>14812</v>
      </c>
      <c r="B32724" s="1">
        <v>45093</v>
      </c>
      <c r="F32724" t="s">
        <v>10</v>
      </c>
      <c r="G32724" t="s">
        <v>10</v>
      </c>
      <c r="H32724">
        <v>225</v>
      </c>
      <c r="I32724">
        <v>0</v>
      </c>
    </row>
    <row r="32725" spans="1:9" x14ac:dyDescent="0.35">
      <c r="A32725" t="s">
        <v>14812</v>
      </c>
      <c r="B32725" s="1">
        <v>45094</v>
      </c>
      <c r="F32725" t="s">
        <v>10</v>
      </c>
      <c r="G32725" t="s">
        <v>10</v>
      </c>
      <c r="H32725">
        <v>256</v>
      </c>
      <c r="I32725">
        <v>0</v>
      </c>
    </row>
    <row r="32726" spans="1:9" x14ac:dyDescent="0.35">
      <c r="A32726" t="s">
        <v>14812</v>
      </c>
      <c r="B32726" s="1">
        <v>45095</v>
      </c>
      <c r="F32726" t="s">
        <v>10</v>
      </c>
      <c r="G32726" t="s">
        <v>10</v>
      </c>
      <c r="H32726">
        <v>286</v>
      </c>
      <c r="I32726">
        <v>0</v>
      </c>
    </row>
    <row r="32727" spans="1:9" x14ac:dyDescent="0.35">
      <c r="A32727" t="s">
        <v>14812</v>
      </c>
      <c r="B32727" s="1">
        <v>45096</v>
      </c>
      <c r="F32727" t="s">
        <v>10</v>
      </c>
      <c r="G32727" t="s">
        <v>10</v>
      </c>
      <c r="H32727">
        <v>286</v>
      </c>
      <c r="I32727">
        <v>0</v>
      </c>
    </row>
    <row r="32728" spans="1:9" x14ac:dyDescent="0.35">
      <c r="A32728" t="s">
        <v>14812</v>
      </c>
      <c r="B32728" s="1">
        <v>45097</v>
      </c>
      <c r="F32728" t="s">
        <v>10</v>
      </c>
      <c r="G32728" t="s">
        <v>10</v>
      </c>
      <c r="H32728">
        <v>286</v>
      </c>
      <c r="I32728">
        <v>0</v>
      </c>
    </row>
    <row r="32729" spans="1:9" x14ac:dyDescent="0.35">
      <c r="A32729" t="s">
        <v>14812</v>
      </c>
      <c r="B32729" s="1">
        <v>45098</v>
      </c>
      <c r="F32729" t="s">
        <v>10</v>
      </c>
      <c r="G32729" t="s">
        <v>10</v>
      </c>
      <c r="H32729">
        <v>286</v>
      </c>
      <c r="I32729">
        <v>0</v>
      </c>
    </row>
    <row r="32730" spans="1:9" x14ac:dyDescent="0.35">
      <c r="A32730" t="s">
        <v>14812</v>
      </c>
      <c r="B32730" s="1">
        <v>45099</v>
      </c>
      <c r="F32730" t="s">
        <v>10</v>
      </c>
      <c r="G32730" t="s">
        <v>10</v>
      </c>
      <c r="H32730">
        <v>286</v>
      </c>
      <c r="I32730">
        <v>0</v>
      </c>
    </row>
    <row r="32731" spans="1:9" x14ac:dyDescent="0.35">
      <c r="A32731" t="s">
        <v>14812</v>
      </c>
      <c r="B32731" s="1">
        <v>45100</v>
      </c>
      <c r="F32731" t="s">
        <v>10</v>
      </c>
      <c r="G32731" t="s">
        <v>10</v>
      </c>
      <c r="H32731">
        <v>286</v>
      </c>
      <c r="I32731">
        <v>0</v>
      </c>
    </row>
    <row r="32732" spans="1:9" x14ac:dyDescent="0.35">
      <c r="A32732" t="s">
        <v>14812</v>
      </c>
      <c r="B32732" s="1">
        <v>45101</v>
      </c>
      <c r="F32732" t="s">
        <v>10</v>
      </c>
      <c r="G32732" t="s">
        <v>10</v>
      </c>
      <c r="H32732">
        <v>286</v>
      </c>
      <c r="I32732">
        <v>0</v>
      </c>
    </row>
    <row r="32733" spans="1:9" x14ac:dyDescent="0.35">
      <c r="A32733" t="s">
        <v>14812</v>
      </c>
      <c r="B32733" s="1">
        <v>45102</v>
      </c>
      <c r="F32733" t="s">
        <v>10</v>
      </c>
      <c r="G32733" t="s">
        <v>10</v>
      </c>
      <c r="H32733">
        <v>286</v>
      </c>
      <c r="I32733">
        <v>0</v>
      </c>
    </row>
    <row r="32734" spans="1:9" x14ac:dyDescent="0.35">
      <c r="A32734" t="s">
        <v>14812</v>
      </c>
      <c r="B32734" s="1">
        <v>45103</v>
      </c>
      <c r="F32734" t="s">
        <v>10</v>
      </c>
      <c r="G32734" t="s">
        <v>10</v>
      </c>
      <c r="H32734">
        <v>286</v>
      </c>
      <c r="I32734">
        <v>0</v>
      </c>
    </row>
    <row r="32735" spans="1:9" x14ac:dyDescent="0.35">
      <c r="A32735" t="s">
        <v>14812</v>
      </c>
      <c r="B32735" s="1">
        <v>45104</v>
      </c>
      <c r="F32735" t="s">
        <v>10</v>
      </c>
      <c r="G32735" t="s">
        <v>10</v>
      </c>
      <c r="H32735">
        <v>286</v>
      </c>
      <c r="I32735">
        <v>0</v>
      </c>
    </row>
    <row r="32736" spans="1:9" x14ac:dyDescent="0.35">
      <c r="A32736" t="s">
        <v>14812</v>
      </c>
      <c r="B32736" s="1">
        <v>45105</v>
      </c>
      <c r="F32736" t="s">
        <v>10</v>
      </c>
      <c r="G32736" t="s">
        <v>10</v>
      </c>
      <c r="H32736">
        <v>286</v>
      </c>
      <c r="I32736">
        <v>0</v>
      </c>
    </row>
    <row r="32737" spans="1:9" x14ac:dyDescent="0.35">
      <c r="A32737" t="s">
        <v>14812</v>
      </c>
      <c r="B32737" s="1">
        <v>45106</v>
      </c>
      <c r="F32737" t="s">
        <v>10</v>
      </c>
      <c r="G32737" t="s">
        <v>10</v>
      </c>
      <c r="H32737">
        <v>286</v>
      </c>
      <c r="I32737">
        <v>0</v>
      </c>
    </row>
    <row r="32738" spans="1:9" x14ac:dyDescent="0.35">
      <c r="A32738" t="s">
        <v>14812</v>
      </c>
      <c r="B32738" s="1">
        <v>45107</v>
      </c>
      <c r="F32738" t="s">
        <v>10</v>
      </c>
      <c r="G32738" t="s">
        <v>10</v>
      </c>
      <c r="H32738">
        <v>286</v>
      </c>
      <c r="I32738">
        <v>0</v>
      </c>
    </row>
    <row r="32739" spans="1:9" x14ac:dyDescent="0.35">
      <c r="A32739" t="s">
        <v>14812</v>
      </c>
      <c r="B32739" s="1">
        <v>45108</v>
      </c>
      <c r="F32739" t="s">
        <v>10</v>
      </c>
      <c r="G32739" t="s">
        <v>10</v>
      </c>
      <c r="H32739">
        <v>286</v>
      </c>
      <c r="I32739">
        <v>0</v>
      </c>
    </row>
    <row r="32740" spans="1:9" x14ac:dyDescent="0.35">
      <c r="A32740" t="s">
        <v>14812</v>
      </c>
      <c r="B32740" s="1">
        <v>45109</v>
      </c>
      <c r="F32740" t="s">
        <v>10</v>
      </c>
      <c r="G32740" t="s">
        <v>10</v>
      </c>
      <c r="H32740">
        <v>286</v>
      </c>
      <c r="I32740">
        <v>0</v>
      </c>
    </row>
    <row r="32741" spans="1:9" x14ac:dyDescent="0.35">
      <c r="A32741" t="s">
        <v>14812</v>
      </c>
      <c r="B32741" s="1">
        <v>45110</v>
      </c>
      <c r="F32741" t="s">
        <v>10</v>
      </c>
      <c r="G32741" t="s">
        <v>10</v>
      </c>
      <c r="H32741">
        <v>286</v>
      </c>
      <c r="I32741">
        <v>0</v>
      </c>
    </row>
    <row r="32742" spans="1:9" x14ac:dyDescent="0.35">
      <c r="A32742" t="s">
        <v>14812</v>
      </c>
      <c r="B32742" s="1">
        <v>45111</v>
      </c>
      <c r="F32742" t="s">
        <v>10</v>
      </c>
      <c r="G32742" t="s">
        <v>10</v>
      </c>
      <c r="H32742">
        <v>286</v>
      </c>
      <c r="I32742">
        <v>0</v>
      </c>
    </row>
    <row r="32743" spans="1:9" x14ac:dyDescent="0.35">
      <c r="A32743" t="s">
        <v>14812</v>
      </c>
      <c r="B32743" s="1">
        <v>45112</v>
      </c>
      <c r="F32743" t="s">
        <v>10</v>
      </c>
      <c r="G32743" t="s">
        <v>10</v>
      </c>
      <c r="H32743">
        <v>286</v>
      </c>
      <c r="I32743">
        <v>0</v>
      </c>
    </row>
    <row r="32744" spans="1:9" x14ac:dyDescent="0.35">
      <c r="A32744" t="s">
        <v>14812</v>
      </c>
      <c r="B32744" s="1">
        <v>45113</v>
      </c>
      <c r="F32744" t="s">
        <v>10</v>
      </c>
      <c r="G32744" t="s">
        <v>10</v>
      </c>
      <c r="H32744">
        <v>286</v>
      </c>
      <c r="I32744">
        <v>0</v>
      </c>
    </row>
    <row r="32745" spans="1:9" x14ac:dyDescent="0.35">
      <c r="A32745" t="s">
        <v>14812</v>
      </c>
      <c r="B32745" s="1">
        <v>45114</v>
      </c>
      <c r="F32745" t="s">
        <v>10</v>
      </c>
      <c r="G32745" t="s">
        <v>10</v>
      </c>
      <c r="H32745">
        <v>286</v>
      </c>
      <c r="I32745">
        <v>0</v>
      </c>
    </row>
    <row r="32746" spans="1:9" x14ac:dyDescent="0.35">
      <c r="A32746" t="s">
        <v>14812</v>
      </c>
      <c r="B32746" s="1">
        <v>45115</v>
      </c>
      <c r="F32746" t="s">
        <v>10</v>
      </c>
      <c r="G32746" t="s">
        <v>10</v>
      </c>
      <c r="H32746">
        <v>286</v>
      </c>
      <c r="I32746">
        <v>0</v>
      </c>
    </row>
    <row r="32747" spans="1:9" x14ac:dyDescent="0.35">
      <c r="A32747" t="s">
        <v>14812</v>
      </c>
      <c r="B32747" s="1">
        <v>45116</v>
      </c>
      <c r="F32747" t="s">
        <v>10</v>
      </c>
      <c r="G32747" t="s">
        <v>10</v>
      </c>
      <c r="H32747">
        <v>286</v>
      </c>
      <c r="I32747">
        <v>0</v>
      </c>
    </row>
    <row r="32748" spans="1:9" x14ac:dyDescent="0.35">
      <c r="A32748" t="s">
        <v>14812</v>
      </c>
      <c r="B32748" s="1">
        <v>45117</v>
      </c>
      <c r="F32748" t="s">
        <v>10</v>
      </c>
      <c r="G32748" t="s">
        <v>10</v>
      </c>
      <c r="H32748">
        <v>286</v>
      </c>
      <c r="I32748">
        <v>0</v>
      </c>
    </row>
    <row r="32749" spans="1:9" x14ac:dyDescent="0.35">
      <c r="A32749" t="s">
        <v>14812</v>
      </c>
      <c r="B32749" s="1">
        <v>45118</v>
      </c>
      <c r="F32749" t="s">
        <v>10</v>
      </c>
      <c r="G32749" t="s">
        <v>10</v>
      </c>
      <c r="H32749">
        <v>286</v>
      </c>
      <c r="I32749">
        <v>0</v>
      </c>
    </row>
    <row r="32750" spans="1:9" x14ac:dyDescent="0.35">
      <c r="A32750" t="s">
        <v>14812</v>
      </c>
      <c r="B32750" s="1">
        <v>45119</v>
      </c>
      <c r="F32750" t="s">
        <v>10</v>
      </c>
      <c r="G32750" t="s">
        <v>10</v>
      </c>
      <c r="H32750">
        <v>286</v>
      </c>
      <c r="I32750">
        <v>0</v>
      </c>
    </row>
    <row r="32751" spans="1:9" x14ac:dyDescent="0.35">
      <c r="A32751" t="s">
        <v>14812</v>
      </c>
      <c r="B32751" s="1">
        <v>45120</v>
      </c>
      <c r="F32751" t="s">
        <v>10</v>
      </c>
      <c r="G32751" t="s">
        <v>10</v>
      </c>
      <c r="H32751">
        <v>286</v>
      </c>
      <c r="I32751">
        <v>0</v>
      </c>
    </row>
    <row r="32752" spans="1:9" x14ac:dyDescent="0.35">
      <c r="A32752" t="s">
        <v>14812</v>
      </c>
      <c r="B32752" s="1">
        <v>45121</v>
      </c>
      <c r="F32752" t="s">
        <v>10</v>
      </c>
      <c r="G32752" t="s">
        <v>10</v>
      </c>
      <c r="H32752">
        <v>286</v>
      </c>
      <c r="I32752">
        <v>0</v>
      </c>
    </row>
    <row r="32753" spans="1:9" x14ac:dyDescent="0.35">
      <c r="A32753" t="s">
        <v>14812</v>
      </c>
      <c r="B32753" s="1">
        <v>45122</v>
      </c>
      <c r="F32753" t="s">
        <v>10</v>
      </c>
      <c r="G32753" t="s">
        <v>10</v>
      </c>
      <c r="H32753">
        <v>286</v>
      </c>
      <c r="I32753">
        <v>0</v>
      </c>
    </row>
    <row r="32754" spans="1:9" x14ac:dyDescent="0.35">
      <c r="A32754" t="s">
        <v>14812</v>
      </c>
      <c r="B32754" s="1">
        <v>45123</v>
      </c>
      <c r="C32754">
        <v>8559891</v>
      </c>
      <c r="D32754">
        <v>6254729</v>
      </c>
      <c r="E32754">
        <v>6127422</v>
      </c>
      <c r="F32754" t="s">
        <v>14818</v>
      </c>
      <c r="G32754" t="s">
        <v>10</v>
      </c>
      <c r="H32754">
        <v>286</v>
      </c>
      <c r="I32754">
        <v>0</v>
      </c>
    </row>
    <row r="32755" spans="1:9" x14ac:dyDescent="0.35">
      <c r="A32755" t="s">
        <v>14812</v>
      </c>
      <c r="B32755" s="1">
        <v>45124</v>
      </c>
      <c r="F32755" t="s">
        <v>10</v>
      </c>
      <c r="G32755" t="s">
        <v>10</v>
      </c>
      <c r="H32755">
        <v>256</v>
      </c>
    </row>
    <row r="32756" spans="1:9" x14ac:dyDescent="0.35">
      <c r="A32756" t="s">
        <v>14812</v>
      </c>
      <c r="B32756" s="1">
        <v>45125</v>
      </c>
      <c r="F32756" t="s">
        <v>10</v>
      </c>
      <c r="G32756" t="s">
        <v>10</v>
      </c>
      <c r="H32756">
        <v>226</v>
      </c>
    </row>
    <row r="32757" spans="1:9" x14ac:dyDescent="0.35">
      <c r="A32757" t="s">
        <v>14812</v>
      </c>
      <c r="B32757" s="1">
        <v>45126</v>
      </c>
      <c r="F32757" t="s">
        <v>10</v>
      </c>
      <c r="G32757" t="s">
        <v>10</v>
      </c>
      <c r="H32757">
        <v>196</v>
      </c>
    </row>
    <row r="32758" spans="1:9" x14ac:dyDescent="0.35">
      <c r="A32758" t="s">
        <v>14812</v>
      </c>
      <c r="B32758" s="1">
        <v>45127</v>
      </c>
      <c r="F32758" t="s">
        <v>10</v>
      </c>
      <c r="G32758" t="s">
        <v>10</v>
      </c>
      <c r="H32758">
        <v>166</v>
      </c>
    </row>
    <row r="32759" spans="1:9" x14ac:dyDescent="0.35">
      <c r="A32759" t="s">
        <v>14812</v>
      </c>
      <c r="B32759" s="1">
        <v>45128</v>
      </c>
      <c r="F32759" t="s">
        <v>10</v>
      </c>
      <c r="G32759" t="s">
        <v>10</v>
      </c>
      <c r="H32759">
        <v>136</v>
      </c>
    </row>
    <row r="32760" spans="1:9" x14ac:dyDescent="0.35">
      <c r="A32760" t="s">
        <v>14812</v>
      </c>
      <c r="B32760" s="1">
        <v>45129</v>
      </c>
      <c r="F32760" t="s">
        <v>10</v>
      </c>
      <c r="G32760" t="s">
        <v>10</v>
      </c>
      <c r="H32760">
        <v>105</v>
      </c>
    </row>
    <row r="32761" spans="1:9" x14ac:dyDescent="0.35">
      <c r="A32761" t="s">
        <v>14812</v>
      </c>
      <c r="B32761" s="1">
        <v>45130</v>
      </c>
      <c r="F32761" t="s">
        <v>10</v>
      </c>
      <c r="G32761" t="s">
        <v>10</v>
      </c>
      <c r="H32761">
        <v>75</v>
      </c>
    </row>
    <row r="32762" spans="1:9" x14ac:dyDescent="0.35">
      <c r="A32762" t="s">
        <v>14812</v>
      </c>
      <c r="B32762" s="1">
        <v>45131</v>
      </c>
      <c r="F32762" t="s">
        <v>10</v>
      </c>
      <c r="G32762" t="s">
        <v>10</v>
      </c>
      <c r="H32762">
        <v>75</v>
      </c>
    </row>
    <row r="32763" spans="1:9" x14ac:dyDescent="0.35">
      <c r="A32763" t="s">
        <v>14812</v>
      </c>
      <c r="B32763" s="1">
        <v>45132</v>
      </c>
      <c r="F32763" t="s">
        <v>10</v>
      </c>
      <c r="G32763" t="s">
        <v>10</v>
      </c>
      <c r="H32763">
        <v>75</v>
      </c>
    </row>
    <row r="32764" spans="1:9" x14ac:dyDescent="0.35">
      <c r="A32764" t="s">
        <v>14812</v>
      </c>
      <c r="B32764" s="1">
        <v>45133</v>
      </c>
      <c r="F32764" t="s">
        <v>10</v>
      </c>
      <c r="G32764" t="s">
        <v>10</v>
      </c>
      <c r="H32764">
        <v>75</v>
      </c>
    </row>
    <row r="32765" spans="1:9" x14ac:dyDescent="0.35">
      <c r="A32765" t="s">
        <v>14812</v>
      </c>
      <c r="B32765" s="1">
        <v>45134</v>
      </c>
      <c r="F32765" t="s">
        <v>10</v>
      </c>
      <c r="G32765" t="s">
        <v>10</v>
      </c>
      <c r="H32765">
        <v>75</v>
      </c>
    </row>
    <row r="32766" spans="1:9" x14ac:dyDescent="0.35">
      <c r="A32766" t="s">
        <v>14812</v>
      </c>
      <c r="B32766" s="1">
        <v>45135</v>
      </c>
      <c r="F32766" t="s">
        <v>10</v>
      </c>
      <c r="G32766" t="s">
        <v>10</v>
      </c>
      <c r="H32766">
        <v>75</v>
      </c>
    </row>
    <row r="32767" spans="1:9" x14ac:dyDescent="0.35">
      <c r="A32767" t="s">
        <v>14812</v>
      </c>
      <c r="B32767" s="1">
        <v>45136</v>
      </c>
      <c r="F32767" t="s">
        <v>10</v>
      </c>
      <c r="G32767" t="s">
        <v>10</v>
      </c>
      <c r="H32767">
        <v>75</v>
      </c>
    </row>
    <row r="32768" spans="1:9" x14ac:dyDescent="0.35">
      <c r="A32768" t="s">
        <v>14812</v>
      </c>
      <c r="B32768" s="1">
        <v>45137</v>
      </c>
      <c r="F32768" t="s">
        <v>10</v>
      </c>
      <c r="G32768" t="s">
        <v>10</v>
      </c>
      <c r="H32768">
        <v>75</v>
      </c>
    </row>
    <row r="32769" spans="1:9" x14ac:dyDescent="0.35">
      <c r="A32769" t="s">
        <v>14812</v>
      </c>
      <c r="B32769" s="1">
        <v>45138</v>
      </c>
      <c r="F32769" t="s">
        <v>10</v>
      </c>
      <c r="G32769" t="s">
        <v>10</v>
      </c>
      <c r="H32769">
        <v>75</v>
      </c>
    </row>
    <row r="32770" spans="1:9" x14ac:dyDescent="0.35">
      <c r="A32770" t="s">
        <v>14812</v>
      </c>
      <c r="B32770" s="1">
        <v>45139</v>
      </c>
      <c r="F32770" t="s">
        <v>10</v>
      </c>
      <c r="G32770" t="s">
        <v>10</v>
      </c>
      <c r="H32770">
        <v>75</v>
      </c>
    </row>
    <row r="32771" spans="1:9" x14ac:dyDescent="0.35">
      <c r="A32771" t="s">
        <v>14812</v>
      </c>
      <c r="B32771" s="1">
        <v>45140</v>
      </c>
      <c r="F32771" t="s">
        <v>10</v>
      </c>
      <c r="G32771" t="s">
        <v>10</v>
      </c>
      <c r="H32771">
        <v>75</v>
      </c>
    </row>
    <row r="32772" spans="1:9" x14ac:dyDescent="0.35">
      <c r="A32772" t="s">
        <v>14812</v>
      </c>
      <c r="B32772" s="1">
        <v>45141</v>
      </c>
      <c r="F32772" t="s">
        <v>10</v>
      </c>
      <c r="G32772" t="s">
        <v>10</v>
      </c>
      <c r="H32772">
        <v>75</v>
      </c>
    </row>
    <row r="32773" spans="1:9" x14ac:dyDescent="0.35">
      <c r="A32773" t="s">
        <v>14812</v>
      </c>
      <c r="B32773" s="1">
        <v>45142</v>
      </c>
      <c r="F32773" t="s">
        <v>10</v>
      </c>
      <c r="G32773" t="s">
        <v>10</v>
      </c>
      <c r="H32773">
        <v>75</v>
      </c>
    </row>
    <row r="32774" spans="1:9" x14ac:dyDescent="0.35">
      <c r="A32774" t="s">
        <v>14812</v>
      </c>
      <c r="B32774" s="1">
        <v>45143</v>
      </c>
      <c r="F32774" t="s">
        <v>10</v>
      </c>
      <c r="G32774" t="s">
        <v>10</v>
      </c>
      <c r="H32774">
        <v>75</v>
      </c>
    </row>
    <row r="32775" spans="1:9" x14ac:dyDescent="0.35">
      <c r="A32775" t="s">
        <v>14812</v>
      </c>
      <c r="B32775" s="1">
        <v>45144</v>
      </c>
      <c r="F32775" t="s">
        <v>10</v>
      </c>
      <c r="G32775" t="s">
        <v>10</v>
      </c>
      <c r="H32775">
        <v>75</v>
      </c>
    </row>
    <row r="32776" spans="1:9" x14ac:dyDescent="0.35">
      <c r="A32776" t="s">
        <v>14812</v>
      </c>
      <c r="B32776" s="1">
        <v>45145</v>
      </c>
      <c r="F32776" t="s">
        <v>10</v>
      </c>
      <c r="G32776" t="s">
        <v>10</v>
      </c>
      <c r="H32776">
        <v>75</v>
      </c>
    </row>
    <row r="32777" spans="1:9" x14ac:dyDescent="0.35">
      <c r="A32777" t="s">
        <v>14812</v>
      </c>
      <c r="B32777" s="1">
        <v>45146</v>
      </c>
      <c r="F32777" t="s">
        <v>10</v>
      </c>
      <c r="G32777" t="s">
        <v>10</v>
      </c>
      <c r="H32777">
        <v>75</v>
      </c>
    </row>
    <row r="32778" spans="1:9" x14ac:dyDescent="0.35">
      <c r="A32778" t="s">
        <v>14812</v>
      </c>
      <c r="B32778" s="1">
        <v>45147</v>
      </c>
      <c r="F32778" t="s">
        <v>10</v>
      </c>
      <c r="G32778" t="s">
        <v>10</v>
      </c>
      <c r="H32778">
        <v>75</v>
      </c>
    </row>
    <row r="32779" spans="1:9" x14ac:dyDescent="0.35">
      <c r="A32779" t="s">
        <v>14812</v>
      </c>
      <c r="B32779" s="1">
        <v>45148</v>
      </c>
      <c r="F32779" t="s">
        <v>10</v>
      </c>
      <c r="G32779" t="s">
        <v>10</v>
      </c>
      <c r="H32779">
        <v>75</v>
      </c>
    </row>
    <row r="32780" spans="1:9" x14ac:dyDescent="0.35">
      <c r="A32780" t="s">
        <v>14812</v>
      </c>
      <c r="B32780" s="1">
        <v>45149</v>
      </c>
      <c r="F32780" t="s">
        <v>10</v>
      </c>
      <c r="G32780" t="s">
        <v>10</v>
      </c>
      <c r="H32780">
        <v>75</v>
      </c>
    </row>
    <row r="32781" spans="1:9" x14ac:dyDescent="0.35">
      <c r="A32781" t="s">
        <v>14812</v>
      </c>
      <c r="B32781" s="1">
        <v>45150</v>
      </c>
      <c r="F32781" t="s">
        <v>10</v>
      </c>
      <c r="G32781" t="s">
        <v>10</v>
      </c>
      <c r="H32781">
        <v>75</v>
      </c>
    </row>
    <row r="32782" spans="1:9" x14ac:dyDescent="0.35">
      <c r="A32782" t="s">
        <v>14812</v>
      </c>
      <c r="B32782" s="1">
        <v>45151</v>
      </c>
      <c r="C32782">
        <v>8562003</v>
      </c>
      <c r="F32782" t="s">
        <v>14818</v>
      </c>
      <c r="G32782" t="s">
        <v>10</v>
      </c>
      <c r="H32782">
        <v>75</v>
      </c>
    </row>
    <row r="32783" spans="1:9" x14ac:dyDescent="0.35">
      <c r="A32783" t="s">
        <v>14819</v>
      </c>
      <c r="B32783" s="1">
        <v>44189</v>
      </c>
      <c r="C32783">
        <v>420</v>
      </c>
      <c r="D32783">
        <v>420</v>
      </c>
      <c r="F32783" t="s">
        <v>10</v>
      </c>
      <c r="G32783" t="s">
        <v>10</v>
      </c>
    </row>
    <row r="32784" spans="1:9" x14ac:dyDescent="0.35">
      <c r="A32784" t="s">
        <v>14819</v>
      </c>
      <c r="B32784" s="1">
        <v>44190</v>
      </c>
      <c r="C32784">
        <v>5199</v>
      </c>
      <c r="D32784">
        <v>5199</v>
      </c>
      <c r="F32784" t="s">
        <v>10</v>
      </c>
      <c r="G32784" t="s">
        <v>14820</v>
      </c>
      <c r="H32784">
        <v>4779</v>
      </c>
      <c r="I32784">
        <v>4779</v>
      </c>
    </row>
    <row r="32785" spans="1:9" x14ac:dyDescent="0.35">
      <c r="A32785" t="s">
        <v>14819</v>
      </c>
      <c r="B32785" s="1">
        <v>44191</v>
      </c>
      <c r="C32785">
        <v>8339</v>
      </c>
      <c r="D32785">
        <v>8339</v>
      </c>
      <c r="F32785" t="s">
        <v>10</v>
      </c>
      <c r="G32785" t="s">
        <v>14821</v>
      </c>
      <c r="H32785">
        <v>3960</v>
      </c>
      <c r="I32785">
        <v>3960</v>
      </c>
    </row>
    <row r="32786" spans="1:9" x14ac:dyDescent="0.35">
      <c r="A32786" t="s">
        <v>14819</v>
      </c>
      <c r="B32786" s="1">
        <v>44192</v>
      </c>
      <c r="C32786">
        <v>8648</v>
      </c>
      <c r="D32786">
        <v>8648</v>
      </c>
      <c r="F32786" t="s">
        <v>10</v>
      </c>
      <c r="G32786" t="s">
        <v>14822</v>
      </c>
      <c r="H32786">
        <v>2743</v>
      </c>
      <c r="I32786">
        <v>2743</v>
      </c>
    </row>
    <row r="32787" spans="1:9" x14ac:dyDescent="0.35">
      <c r="A32787" t="s">
        <v>14819</v>
      </c>
      <c r="B32787" s="1">
        <v>44193</v>
      </c>
      <c r="F32787" t="s">
        <v>10</v>
      </c>
      <c r="G32787" t="s">
        <v>10</v>
      </c>
      <c r="H32787">
        <v>2070</v>
      </c>
      <c r="I32787">
        <v>2070</v>
      </c>
    </row>
    <row r="32788" spans="1:9" x14ac:dyDescent="0.35">
      <c r="A32788" t="s">
        <v>14819</v>
      </c>
      <c r="B32788" s="1">
        <v>44194</v>
      </c>
      <c r="F32788" t="s">
        <v>10</v>
      </c>
      <c r="G32788" t="s">
        <v>10</v>
      </c>
      <c r="H32788">
        <v>1666</v>
      </c>
      <c r="I32788">
        <v>1666</v>
      </c>
    </row>
    <row r="32789" spans="1:9" x14ac:dyDescent="0.35">
      <c r="A32789" t="s">
        <v>14819</v>
      </c>
      <c r="B32789" s="1">
        <v>44195</v>
      </c>
      <c r="F32789" t="s">
        <v>10</v>
      </c>
      <c r="G32789" t="s">
        <v>10</v>
      </c>
      <c r="H32789">
        <v>1397</v>
      </c>
      <c r="I32789">
        <v>1397</v>
      </c>
    </row>
    <row r="32790" spans="1:9" x14ac:dyDescent="0.35">
      <c r="A32790" t="s">
        <v>14819</v>
      </c>
      <c r="B32790" s="1">
        <v>44196</v>
      </c>
      <c r="F32790" t="s">
        <v>10</v>
      </c>
      <c r="G32790" t="s">
        <v>10</v>
      </c>
      <c r="H32790">
        <v>1204</v>
      </c>
      <c r="I32790">
        <v>1204</v>
      </c>
    </row>
    <row r="32791" spans="1:9" x14ac:dyDescent="0.35">
      <c r="A32791" t="s">
        <v>14819</v>
      </c>
      <c r="B32791" s="1">
        <v>44197</v>
      </c>
      <c r="F32791" t="s">
        <v>10</v>
      </c>
      <c r="G32791" t="s">
        <v>10</v>
      </c>
      <c r="H32791">
        <v>529</v>
      </c>
      <c r="I32791">
        <v>529</v>
      </c>
    </row>
    <row r="32792" spans="1:9" x14ac:dyDescent="0.35">
      <c r="A32792" t="s">
        <v>14819</v>
      </c>
      <c r="B32792" s="1">
        <v>44198</v>
      </c>
      <c r="F32792" t="s">
        <v>10</v>
      </c>
      <c r="G32792" t="s">
        <v>10</v>
      </c>
      <c r="H32792">
        <v>88</v>
      </c>
      <c r="I32792">
        <v>88</v>
      </c>
    </row>
    <row r="32793" spans="1:9" x14ac:dyDescent="0.35">
      <c r="A32793" t="s">
        <v>14819</v>
      </c>
      <c r="B32793" s="1">
        <v>44199</v>
      </c>
      <c r="F32793" t="s">
        <v>10</v>
      </c>
      <c r="G32793" t="s">
        <v>10</v>
      </c>
      <c r="H32793">
        <v>51</v>
      </c>
      <c r="I32793">
        <v>51</v>
      </c>
    </row>
    <row r="32794" spans="1:9" x14ac:dyDescent="0.35">
      <c r="A32794" t="s">
        <v>14819</v>
      </c>
      <c r="B32794" s="1">
        <v>44200</v>
      </c>
      <c r="C32794">
        <v>9053</v>
      </c>
      <c r="D32794">
        <v>9053</v>
      </c>
      <c r="F32794" t="s">
        <v>10</v>
      </c>
      <c r="G32794" t="s">
        <v>10</v>
      </c>
      <c r="H32794">
        <v>51</v>
      </c>
      <c r="I32794">
        <v>51</v>
      </c>
    </row>
    <row r="32795" spans="1:9" x14ac:dyDescent="0.35">
      <c r="A32795" t="s">
        <v>14819</v>
      </c>
      <c r="B32795" s="1">
        <v>44201</v>
      </c>
      <c r="C32795">
        <v>10497</v>
      </c>
      <c r="D32795">
        <v>10497</v>
      </c>
      <c r="F32795" t="s">
        <v>10</v>
      </c>
      <c r="G32795" t="s">
        <v>14765</v>
      </c>
      <c r="H32795">
        <v>250</v>
      </c>
      <c r="I32795">
        <v>250</v>
      </c>
    </row>
    <row r="32796" spans="1:9" x14ac:dyDescent="0.35">
      <c r="A32796" t="s">
        <v>14819</v>
      </c>
      <c r="B32796" s="1">
        <v>44202</v>
      </c>
      <c r="C32796">
        <v>10703</v>
      </c>
      <c r="D32796">
        <v>10703</v>
      </c>
      <c r="F32796" t="s">
        <v>10</v>
      </c>
      <c r="G32796" t="s">
        <v>8577</v>
      </c>
      <c r="H32796">
        <v>272</v>
      </c>
      <c r="I32796">
        <v>272</v>
      </c>
    </row>
    <row r="32797" spans="1:9" x14ac:dyDescent="0.35">
      <c r="A32797" t="s">
        <v>14819</v>
      </c>
      <c r="B32797" s="1">
        <v>44203</v>
      </c>
      <c r="F32797" t="s">
        <v>10</v>
      </c>
      <c r="G32797" t="s">
        <v>10</v>
      </c>
      <c r="H32797">
        <v>265</v>
      </c>
      <c r="I32797">
        <v>265</v>
      </c>
    </row>
    <row r="32798" spans="1:9" x14ac:dyDescent="0.35">
      <c r="A32798" t="s">
        <v>14819</v>
      </c>
      <c r="B32798" s="1">
        <v>44204</v>
      </c>
      <c r="C32798">
        <v>10704</v>
      </c>
      <c r="D32798">
        <v>10704</v>
      </c>
      <c r="F32798" t="s">
        <v>10</v>
      </c>
      <c r="G32798" t="s">
        <v>10</v>
      </c>
      <c r="H32798">
        <v>258</v>
      </c>
      <c r="I32798">
        <v>258</v>
      </c>
    </row>
    <row r="32799" spans="1:9" x14ac:dyDescent="0.35">
      <c r="A32799" t="s">
        <v>14819</v>
      </c>
      <c r="B32799" s="1">
        <v>44205</v>
      </c>
      <c r="F32799" t="s">
        <v>10</v>
      </c>
      <c r="G32799" t="s">
        <v>10</v>
      </c>
      <c r="H32799">
        <v>250</v>
      </c>
      <c r="I32799">
        <v>250</v>
      </c>
    </row>
    <row r="32800" spans="1:9" x14ac:dyDescent="0.35">
      <c r="A32800" t="s">
        <v>14819</v>
      </c>
      <c r="B32800" s="1">
        <v>44206</v>
      </c>
      <c r="C32800">
        <v>10705</v>
      </c>
      <c r="D32800">
        <v>10705</v>
      </c>
      <c r="F32800" t="s">
        <v>10</v>
      </c>
      <c r="G32800" t="s">
        <v>10</v>
      </c>
      <c r="H32800">
        <v>243</v>
      </c>
      <c r="I32800">
        <v>243</v>
      </c>
    </row>
    <row r="32801" spans="1:9" x14ac:dyDescent="0.35">
      <c r="A32801" t="s">
        <v>14819</v>
      </c>
      <c r="B32801" s="1">
        <v>44207</v>
      </c>
      <c r="C32801">
        <v>10706</v>
      </c>
      <c r="D32801">
        <v>10706</v>
      </c>
      <c r="F32801" t="s">
        <v>10</v>
      </c>
      <c r="G32801" t="s">
        <v>1691</v>
      </c>
      <c r="H32801">
        <v>236</v>
      </c>
      <c r="I32801">
        <v>236</v>
      </c>
    </row>
    <row r="32802" spans="1:9" x14ac:dyDescent="0.35">
      <c r="A32802" t="s">
        <v>14819</v>
      </c>
      <c r="B32802" s="1">
        <v>44208</v>
      </c>
      <c r="F32802" t="s">
        <v>10</v>
      </c>
      <c r="G32802" t="s">
        <v>10</v>
      </c>
      <c r="H32802">
        <v>104</v>
      </c>
      <c r="I32802">
        <v>30</v>
      </c>
    </row>
    <row r="32803" spans="1:9" x14ac:dyDescent="0.35">
      <c r="A32803" t="s">
        <v>14819</v>
      </c>
      <c r="B32803" s="1">
        <v>44209</v>
      </c>
      <c r="C32803">
        <v>11739</v>
      </c>
      <c r="D32803">
        <v>10707</v>
      </c>
      <c r="E32803">
        <v>1032</v>
      </c>
      <c r="F32803" t="s">
        <v>10</v>
      </c>
      <c r="G32803" t="s">
        <v>10</v>
      </c>
      <c r="H32803">
        <v>148</v>
      </c>
      <c r="I32803">
        <v>1</v>
      </c>
    </row>
    <row r="32804" spans="1:9" x14ac:dyDescent="0.35">
      <c r="A32804" t="s">
        <v>14819</v>
      </c>
      <c r="B32804" s="1">
        <v>44210</v>
      </c>
      <c r="C32804">
        <v>18656</v>
      </c>
      <c r="D32804">
        <v>12827</v>
      </c>
      <c r="E32804">
        <v>5829</v>
      </c>
      <c r="F32804" t="s">
        <v>10</v>
      </c>
      <c r="G32804" t="s">
        <v>14823</v>
      </c>
      <c r="H32804">
        <v>1136</v>
      </c>
      <c r="I32804">
        <v>303</v>
      </c>
    </row>
    <row r="32805" spans="1:9" x14ac:dyDescent="0.35">
      <c r="A32805" t="s">
        <v>14819</v>
      </c>
      <c r="B32805" s="1">
        <v>44211</v>
      </c>
      <c r="C32805">
        <v>22087</v>
      </c>
      <c r="D32805">
        <v>13783</v>
      </c>
      <c r="E32805">
        <v>8304</v>
      </c>
      <c r="F32805" t="s">
        <v>10</v>
      </c>
      <c r="G32805" t="s">
        <v>14824</v>
      </c>
      <c r="H32805">
        <v>1626</v>
      </c>
      <c r="I32805">
        <v>440</v>
      </c>
    </row>
    <row r="32806" spans="1:9" x14ac:dyDescent="0.35">
      <c r="A32806" t="s">
        <v>14819</v>
      </c>
      <c r="B32806" s="1">
        <v>44212</v>
      </c>
      <c r="C32806">
        <v>22177</v>
      </c>
      <c r="D32806">
        <v>13806</v>
      </c>
      <c r="E32806">
        <v>8371</v>
      </c>
      <c r="F32806" t="s">
        <v>10</v>
      </c>
      <c r="G32806" t="s">
        <v>1809</v>
      </c>
      <c r="H32806">
        <v>1639</v>
      </c>
      <c r="I32806">
        <v>443</v>
      </c>
    </row>
    <row r="32807" spans="1:9" x14ac:dyDescent="0.35">
      <c r="A32807" t="s">
        <v>14819</v>
      </c>
      <c r="B32807" s="1">
        <v>44213</v>
      </c>
      <c r="F32807" t="s">
        <v>10</v>
      </c>
      <c r="G32807" t="s">
        <v>10</v>
      </c>
      <c r="H32807">
        <v>2428</v>
      </c>
      <c r="I32807">
        <v>1232</v>
      </c>
    </row>
    <row r="32808" spans="1:9" x14ac:dyDescent="0.35">
      <c r="A32808" t="s">
        <v>14819</v>
      </c>
      <c r="B32808" s="1">
        <v>44214</v>
      </c>
      <c r="C32808">
        <v>33227</v>
      </c>
      <c r="D32808">
        <v>24856</v>
      </c>
      <c r="E32808">
        <v>8371</v>
      </c>
      <c r="F32808" t="s">
        <v>10</v>
      </c>
      <c r="G32808" t="s">
        <v>10</v>
      </c>
      <c r="H32808">
        <v>3217</v>
      </c>
      <c r="I32808">
        <v>2021</v>
      </c>
    </row>
    <row r="32809" spans="1:9" x14ac:dyDescent="0.35">
      <c r="A32809" t="s">
        <v>14819</v>
      </c>
      <c r="B32809" s="1">
        <v>44215</v>
      </c>
      <c r="C32809">
        <v>52594</v>
      </c>
      <c r="D32809">
        <v>44222</v>
      </c>
      <c r="E32809">
        <v>8372</v>
      </c>
      <c r="F32809" t="s">
        <v>10</v>
      </c>
      <c r="G32809" t="s">
        <v>14825</v>
      </c>
      <c r="H32809">
        <v>5910</v>
      </c>
      <c r="I32809">
        <v>4788</v>
      </c>
    </row>
    <row r="32810" spans="1:9" x14ac:dyDescent="0.35">
      <c r="A32810" t="s">
        <v>14819</v>
      </c>
      <c r="B32810" s="1">
        <v>44216</v>
      </c>
      <c r="C32810">
        <v>61904</v>
      </c>
      <c r="D32810">
        <v>53532</v>
      </c>
      <c r="E32810">
        <v>8372</v>
      </c>
      <c r="F32810" t="s">
        <v>10</v>
      </c>
      <c r="G32810" t="s">
        <v>14826</v>
      </c>
      <c r="H32810">
        <v>7166</v>
      </c>
      <c r="I32810">
        <v>6118</v>
      </c>
    </row>
    <row r="32811" spans="1:9" x14ac:dyDescent="0.35">
      <c r="A32811" t="s">
        <v>14819</v>
      </c>
      <c r="B32811" s="1">
        <v>44217</v>
      </c>
      <c r="C32811">
        <v>64960</v>
      </c>
      <c r="D32811">
        <v>56588</v>
      </c>
      <c r="E32811">
        <v>8372</v>
      </c>
      <c r="F32811" t="s">
        <v>10</v>
      </c>
      <c r="G32811" t="s">
        <v>14827</v>
      </c>
      <c r="H32811">
        <v>6615</v>
      </c>
      <c r="I32811">
        <v>6252</v>
      </c>
    </row>
    <row r="32812" spans="1:9" x14ac:dyDescent="0.35">
      <c r="A32812" t="s">
        <v>14819</v>
      </c>
      <c r="B32812" s="1">
        <v>44218</v>
      </c>
      <c r="C32812">
        <v>65375</v>
      </c>
      <c r="D32812">
        <v>56999</v>
      </c>
      <c r="E32812">
        <v>8376</v>
      </c>
      <c r="F32812" t="s">
        <v>10</v>
      </c>
      <c r="G32812" t="s">
        <v>9794</v>
      </c>
      <c r="H32812">
        <v>6184</v>
      </c>
      <c r="I32812">
        <v>6174</v>
      </c>
    </row>
    <row r="32813" spans="1:9" x14ac:dyDescent="0.35">
      <c r="A32813" t="s">
        <v>14819</v>
      </c>
      <c r="B32813" s="1">
        <v>44219</v>
      </c>
      <c r="F32813" t="s">
        <v>10</v>
      </c>
      <c r="G32813" t="s">
        <v>10</v>
      </c>
      <c r="H32813">
        <v>6239</v>
      </c>
      <c r="I32813">
        <v>6171</v>
      </c>
    </row>
    <row r="32814" spans="1:9" x14ac:dyDescent="0.35">
      <c r="A32814" t="s">
        <v>14819</v>
      </c>
      <c r="B32814" s="1">
        <v>44220</v>
      </c>
      <c r="F32814" t="s">
        <v>10</v>
      </c>
      <c r="G32814" t="s">
        <v>10</v>
      </c>
      <c r="H32814">
        <v>5517</v>
      </c>
      <c r="I32814">
        <v>5383</v>
      </c>
    </row>
    <row r="32815" spans="1:9" x14ac:dyDescent="0.35">
      <c r="A32815" t="s">
        <v>14819</v>
      </c>
      <c r="B32815" s="1">
        <v>44221</v>
      </c>
      <c r="C32815">
        <v>66795</v>
      </c>
      <c r="D32815">
        <v>57016</v>
      </c>
      <c r="E32815">
        <v>9779</v>
      </c>
      <c r="F32815" t="s">
        <v>10</v>
      </c>
      <c r="G32815" t="s">
        <v>10</v>
      </c>
      <c r="H32815">
        <v>4795</v>
      </c>
      <c r="I32815">
        <v>4594</v>
      </c>
    </row>
    <row r="32816" spans="1:9" x14ac:dyDescent="0.35">
      <c r="A32816" t="s">
        <v>14819</v>
      </c>
      <c r="B32816" s="1">
        <v>44222</v>
      </c>
      <c r="C32816">
        <v>67409</v>
      </c>
      <c r="D32816">
        <v>57035</v>
      </c>
      <c r="E32816">
        <v>10374</v>
      </c>
      <c r="F32816" t="s">
        <v>10</v>
      </c>
      <c r="G32816" t="s">
        <v>14828</v>
      </c>
      <c r="H32816">
        <v>2116</v>
      </c>
      <c r="I32816">
        <v>1830</v>
      </c>
    </row>
    <row r="32817" spans="1:9" x14ac:dyDescent="0.35">
      <c r="A32817" t="s">
        <v>14819</v>
      </c>
      <c r="B32817" s="1">
        <v>44223</v>
      </c>
      <c r="C32817">
        <v>67444</v>
      </c>
      <c r="D32817">
        <v>57036</v>
      </c>
      <c r="E32817">
        <v>10408</v>
      </c>
      <c r="F32817" t="s">
        <v>10</v>
      </c>
      <c r="G32817" t="s">
        <v>1713</v>
      </c>
      <c r="H32817">
        <v>791</v>
      </c>
      <c r="I32817">
        <v>501</v>
      </c>
    </row>
    <row r="32818" spans="1:9" x14ac:dyDescent="0.35">
      <c r="A32818" t="s">
        <v>14819</v>
      </c>
      <c r="B32818" s="1">
        <v>44224</v>
      </c>
      <c r="F32818" t="s">
        <v>10</v>
      </c>
      <c r="G32818" t="s">
        <v>10</v>
      </c>
      <c r="H32818">
        <v>355</v>
      </c>
      <c r="I32818">
        <v>64</v>
      </c>
    </row>
    <row r="32819" spans="1:9" x14ac:dyDescent="0.35">
      <c r="A32819" t="s">
        <v>14819</v>
      </c>
      <c r="B32819" s="1">
        <v>44225</v>
      </c>
      <c r="C32819">
        <v>67449</v>
      </c>
      <c r="D32819">
        <v>57036</v>
      </c>
      <c r="E32819">
        <v>10413</v>
      </c>
      <c r="F32819" t="s">
        <v>10</v>
      </c>
      <c r="G32819" t="s">
        <v>10</v>
      </c>
      <c r="H32819">
        <v>296</v>
      </c>
      <c r="I32819">
        <v>5</v>
      </c>
    </row>
    <row r="32820" spans="1:9" x14ac:dyDescent="0.35">
      <c r="A32820" t="s">
        <v>14819</v>
      </c>
      <c r="B32820" s="1">
        <v>44226</v>
      </c>
      <c r="C32820">
        <v>67450</v>
      </c>
      <c r="D32820">
        <v>57037</v>
      </c>
      <c r="E32820">
        <v>10413</v>
      </c>
      <c r="F32820" t="s">
        <v>10</v>
      </c>
      <c r="G32820" t="s">
        <v>1691</v>
      </c>
      <c r="H32820">
        <v>229</v>
      </c>
      <c r="I32820">
        <v>5</v>
      </c>
    </row>
    <row r="32821" spans="1:9" x14ac:dyDescent="0.35">
      <c r="A32821" t="s">
        <v>14819</v>
      </c>
      <c r="B32821" s="1">
        <v>44227</v>
      </c>
      <c r="C32821">
        <v>67451</v>
      </c>
      <c r="D32821">
        <v>57037</v>
      </c>
      <c r="E32821">
        <v>10414</v>
      </c>
      <c r="F32821" t="s">
        <v>10</v>
      </c>
      <c r="G32821" t="s">
        <v>1691</v>
      </c>
      <c r="H32821">
        <v>161</v>
      </c>
      <c r="I32821">
        <v>4</v>
      </c>
    </row>
    <row r="32822" spans="1:9" x14ac:dyDescent="0.35">
      <c r="A32822" t="s">
        <v>14819</v>
      </c>
      <c r="B32822" s="1">
        <v>44228</v>
      </c>
      <c r="C32822">
        <v>67452</v>
      </c>
      <c r="D32822">
        <v>57038</v>
      </c>
      <c r="E32822">
        <v>10414</v>
      </c>
      <c r="F32822" t="s">
        <v>10</v>
      </c>
      <c r="G32822" t="s">
        <v>1691</v>
      </c>
      <c r="H32822">
        <v>94</v>
      </c>
      <c r="I32822">
        <v>3</v>
      </c>
    </row>
    <row r="32823" spans="1:9" x14ac:dyDescent="0.35">
      <c r="A32823" t="s">
        <v>14819</v>
      </c>
      <c r="B32823" s="1">
        <v>44229</v>
      </c>
      <c r="C32823">
        <v>80651</v>
      </c>
      <c r="D32823">
        <v>70231</v>
      </c>
      <c r="E32823">
        <v>10420</v>
      </c>
      <c r="F32823" t="s">
        <v>10</v>
      </c>
      <c r="G32823" t="s">
        <v>14829</v>
      </c>
      <c r="H32823">
        <v>1892</v>
      </c>
      <c r="I32823">
        <v>1885</v>
      </c>
    </row>
    <row r="32824" spans="1:9" x14ac:dyDescent="0.35">
      <c r="A32824" t="s">
        <v>14819</v>
      </c>
      <c r="B32824" s="1">
        <v>44230</v>
      </c>
      <c r="C32824">
        <v>251039</v>
      </c>
      <c r="D32824">
        <v>240619</v>
      </c>
      <c r="E32824">
        <v>10420</v>
      </c>
      <c r="F32824" t="s">
        <v>10</v>
      </c>
      <c r="G32824" t="s">
        <v>14830</v>
      </c>
      <c r="H32824">
        <v>26228</v>
      </c>
      <c r="I32824">
        <v>26226</v>
      </c>
    </row>
    <row r="32825" spans="1:9" x14ac:dyDescent="0.35">
      <c r="A32825" t="s">
        <v>14819</v>
      </c>
      <c r="B32825" s="1">
        <v>44231</v>
      </c>
      <c r="C32825">
        <v>427221</v>
      </c>
      <c r="D32825">
        <v>414693</v>
      </c>
      <c r="E32825">
        <v>12528</v>
      </c>
      <c r="F32825" t="s">
        <v>10</v>
      </c>
      <c r="G32825" t="s">
        <v>14831</v>
      </c>
      <c r="H32825">
        <v>51396</v>
      </c>
      <c r="I32825">
        <v>51094</v>
      </c>
    </row>
    <row r="32826" spans="1:9" x14ac:dyDescent="0.35">
      <c r="A32826" t="s">
        <v>14819</v>
      </c>
      <c r="B32826" s="1">
        <v>44232</v>
      </c>
      <c r="C32826">
        <v>596744</v>
      </c>
      <c r="D32826">
        <v>583545</v>
      </c>
      <c r="E32826">
        <v>13199</v>
      </c>
      <c r="F32826" t="s">
        <v>10</v>
      </c>
      <c r="G32826" t="s">
        <v>14832</v>
      </c>
      <c r="H32826">
        <v>75614</v>
      </c>
      <c r="I32826">
        <v>75216</v>
      </c>
    </row>
    <row r="32827" spans="1:9" x14ac:dyDescent="0.35">
      <c r="A32827" t="s">
        <v>14819</v>
      </c>
      <c r="B32827" s="1">
        <v>44233</v>
      </c>
      <c r="C32827">
        <v>624605</v>
      </c>
      <c r="D32827">
        <v>611401</v>
      </c>
      <c r="E32827">
        <v>13204</v>
      </c>
      <c r="F32827" t="s">
        <v>10</v>
      </c>
      <c r="G32827" t="s">
        <v>14833</v>
      </c>
      <c r="H32827">
        <v>79594</v>
      </c>
      <c r="I32827">
        <v>79195</v>
      </c>
    </row>
    <row r="32828" spans="1:9" x14ac:dyDescent="0.35">
      <c r="A32828" t="s">
        <v>14819</v>
      </c>
      <c r="B32828" s="1">
        <v>44234</v>
      </c>
      <c r="C32828">
        <v>633247</v>
      </c>
      <c r="D32828">
        <v>620040</v>
      </c>
      <c r="E32828">
        <v>13207</v>
      </c>
      <c r="F32828" t="s">
        <v>10</v>
      </c>
      <c r="G32828" t="s">
        <v>14834</v>
      </c>
      <c r="H32828">
        <v>80828</v>
      </c>
      <c r="I32828">
        <v>80429</v>
      </c>
    </row>
    <row r="32829" spans="1:9" x14ac:dyDescent="0.35">
      <c r="A32829" t="s">
        <v>14819</v>
      </c>
      <c r="B32829" s="1">
        <v>44235</v>
      </c>
      <c r="C32829">
        <v>866556</v>
      </c>
      <c r="D32829">
        <v>841567</v>
      </c>
      <c r="E32829">
        <v>24989</v>
      </c>
      <c r="F32829" t="s">
        <v>10</v>
      </c>
      <c r="G32829" t="s">
        <v>14835</v>
      </c>
      <c r="H32829">
        <v>114158</v>
      </c>
      <c r="I32829">
        <v>112076</v>
      </c>
    </row>
    <row r="32830" spans="1:9" x14ac:dyDescent="0.35">
      <c r="A32830" t="s">
        <v>14819</v>
      </c>
      <c r="B32830" s="1">
        <v>44236</v>
      </c>
      <c r="C32830">
        <v>1128499</v>
      </c>
      <c r="D32830">
        <v>1084120</v>
      </c>
      <c r="E32830">
        <v>44379</v>
      </c>
      <c r="F32830" t="s">
        <v>10</v>
      </c>
      <c r="G32830" t="s">
        <v>14836</v>
      </c>
      <c r="H32830">
        <v>149693</v>
      </c>
      <c r="I32830">
        <v>144841</v>
      </c>
    </row>
    <row r="32831" spans="1:9" x14ac:dyDescent="0.35">
      <c r="A32831" t="s">
        <v>14819</v>
      </c>
      <c r="B32831" s="1">
        <v>44237</v>
      </c>
      <c r="C32831">
        <v>1409321</v>
      </c>
      <c r="D32831">
        <v>1356594</v>
      </c>
      <c r="E32831">
        <v>52727</v>
      </c>
      <c r="F32831" t="s">
        <v>10</v>
      </c>
      <c r="G32831" t="s">
        <v>14837</v>
      </c>
      <c r="H32831">
        <v>165469</v>
      </c>
      <c r="I32831">
        <v>159425</v>
      </c>
    </row>
    <row r="32832" spans="1:9" x14ac:dyDescent="0.35">
      <c r="A32832" t="s">
        <v>14819</v>
      </c>
      <c r="B32832" s="1">
        <v>44238</v>
      </c>
      <c r="C32832">
        <v>1663640</v>
      </c>
      <c r="D32832">
        <v>1608024</v>
      </c>
      <c r="E32832">
        <v>55616</v>
      </c>
      <c r="F32832" t="s">
        <v>10</v>
      </c>
      <c r="G32832" t="s">
        <v>14838</v>
      </c>
      <c r="H32832">
        <v>176631</v>
      </c>
      <c r="I32832">
        <v>170476</v>
      </c>
    </row>
    <row r="32833" spans="1:9" x14ac:dyDescent="0.35">
      <c r="A32833" t="s">
        <v>14819</v>
      </c>
      <c r="B32833" s="1">
        <v>44239</v>
      </c>
      <c r="C32833">
        <v>1893137</v>
      </c>
      <c r="D32833">
        <v>1837311</v>
      </c>
      <c r="E32833">
        <v>55826</v>
      </c>
      <c r="F32833" t="s">
        <v>10</v>
      </c>
      <c r="G32833" t="s">
        <v>14839</v>
      </c>
      <c r="H32833">
        <v>185199</v>
      </c>
      <c r="I32833">
        <v>179109</v>
      </c>
    </row>
    <row r="32834" spans="1:9" x14ac:dyDescent="0.35">
      <c r="A32834" t="s">
        <v>14819</v>
      </c>
      <c r="B32834" s="1">
        <v>44240</v>
      </c>
      <c r="C32834">
        <v>1922701</v>
      </c>
      <c r="D32834">
        <v>1866842</v>
      </c>
      <c r="E32834">
        <v>55859</v>
      </c>
      <c r="F32834" t="s">
        <v>10</v>
      </c>
      <c r="G32834" t="s">
        <v>14840</v>
      </c>
      <c r="H32834">
        <v>185442</v>
      </c>
      <c r="I32834">
        <v>179349</v>
      </c>
    </row>
    <row r="32835" spans="1:9" x14ac:dyDescent="0.35">
      <c r="A32835" t="s">
        <v>14819</v>
      </c>
      <c r="B32835" s="1">
        <v>44241</v>
      </c>
      <c r="C32835">
        <v>1927169</v>
      </c>
      <c r="D32835">
        <v>1871310</v>
      </c>
      <c r="E32835">
        <v>55859</v>
      </c>
      <c r="F32835" t="s">
        <v>10</v>
      </c>
      <c r="G32835" t="s">
        <v>14841</v>
      </c>
      <c r="H32835">
        <v>184846</v>
      </c>
      <c r="I32835">
        <v>178753</v>
      </c>
    </row>
    <row r="32836" spans="1:9" x14ac:dyDescent="0.35">
      <c r="A32836" t="s">
        <v>14819</v>
      </c>
      <c r="B32836" s="1">
        <v>44242</v>
      </c>
      <c r="C32836">
        <v>2193078</v>
      </c>
      <c r="D32836">
        <v>2137219</v>
      </c>
      <c r="E32836">
        <v>55859</v>
      </c>
      <c r="F32836" t="s">
        <v>10</v>
      </c>
      <c r="G32836" t="s">
        <v>14842</v>
      </c>
      <c r="H32836">
        <v>189503</v>
      </c>
      <c r="I32836">
        <v>185093</v>
      </c>
    </row>
    <row r="32837" spans="1:9" x14ac:dyDescent="0.35">
      <c r="A32837" t="s">
        <v>14819</v>
      </c>
      <c r="B32837" s="1">
        <v>44243</v>
      </c>
      <c r="C32837">
        <v>2413184</v>
      </c>
      <c r="D32837">
        <v>2357313</v>
      </c>
      <c r="E32837">
        <v>55871</v>
      </c>
      <c r="F32837" t="s">
        <v>10</v>
      </c>
      <c r="G32837" t="s">
        <v>14843</v>
      </c>
      <c r="H32837">
        <v>183526</v>
      </c>
      <c r="I32837">
        <v>181885</v>
      </c>
    </row>
    <row r="32838" spans="1:9" x14ac:dyDescent="0.35">
      <c r="A32838" t="s">
        <v>14819</v>
      </c>
      <c r="B32838" s="1">
        <v>44244</v>
      </c>
      <c r="C32838">
        <v>2601234</v>
      </c>
      <c r="D32838">
        <v>2545363</v>
      </c>
      <c r="E32838">
        <v>55871</v>
      </c>
      <c r="F32838" t="s">
        <v>10</v>
      </c>
      <c r="G32838" t="s">
        <v>14844</v>
      </c>
      <c r="H32838">
        <v>170273</v>
      </c>
      <c r="I32838">
        <v>169824</v>
      </c>
    </row>
    <row r="32839" spans="1:9" x14ac:dyDescent="0.35">
      <c r="A32839" t="s">
        <v>14819</v>
      </c>
      <c r="B32839" s="1">
        <v>44245</v>
      </c>
      <c r="C32839">
        <v>2756533</v>
      </c>
      <c r="D32839">
        <v>2700661</v>
      </c>
      <c r="E32839">
        <v>55872</v>
      </c>
      <c r="F32839" t="s">
        <v>10</v>
      </c>
      <c r="G32839" t="s">
        <v>14845</v>
      </c>
      <c r="H32839">
        <v>156128</v>
      </c>
      <c r="I32839">
        <v>156091</v>
      </c>
    </row>
    <row r="32840" spans="1:9" x14ac:dyDescent="0.35">
      <c r="A32840" t="s">
        <v>14819</v>
      </c>
      <c r="B32840" s="1">
        <v>44246</v>
      </c>
      <c r="C32840">
        <v>2898688</v>
      </c>
      <c r="D32840">
        <v>2842813</v>
      </c>
      <c r="E32840">
        <v>55875</v>
      </c>
      <c r="F32840" t="s">
        <v>10</v>
      </c>
      <c r="G32840" t="s">
        <v>14846</v>
      </c>
      <c r="H32840">
        <v>143650</v>
      </c>
      <c r="I32840">
        <v>143643</v>
      </c>
    </row>
    <row r="32841" spans="1:9" x14ac:dyDescent="0.35">
      <c r="A32841" t="s">
        <v>14819</v>
      </c>
      <c r="B32841" s="1">
        <v>44247</v>
      </c>
      <c r="C32841">
        <v>2908329</v>
      </c>
      <c r="D32841">
        <v>2852454</v>
      </c>
      <c r="E32841">
        <v>55875</v>
      </c>
      <c r="F32841" t="s">
        <v>10</v>
      </c>
      <c r="G32841" t="s">
        <v>14847</v>
      </c>
      <c r="H32841">
        <v>140804</v>
      </c>
      <c r="I32841">
        <v>140802</v>
      </c>
    </row>
    <row r="32842" spans="1:9" x14ac:dyDescent="0.35">
      <c r="A32842" t="s">
        <v>14819</v>
      </c>
      <c r="B32842" s="1">
        <v>44248</v>
      </c>
      <c r="C32842">
        <v>2909492</v>
      </c>
      <c r="D32842">
        <v>2853617</v>
      </c>
      <c r="E32842">
        <v>55875</v>
      </c>
      <c r="F32842" t="s">
        <v>10</v>
      </c>
      <c r="G32842" t="s">
        <v>9720</v>
      </c>
      <c r="H32842">
        <v>140332</v>
      </c>
      <c r="I32842">
        <v>140330</v>
      </c>
    </row>
    <row r="32843" spans="1:9" x14ac:dyDescent="0.35">
      <c r="A32843" t="s">
        <v>14819</v>
      </c>
      <c r="B32843" s="1">
        <v>44249</v>
      </c>
      <c r="C32843">
        <v>3017657</v>
      </c>
      <c r="D32843">
        <v>2961760</v>
      </c>
      <c r="E32843">
        <v>55897</v>
      </c>
      <c r="F32843" t="s">
        <v>10</v>
      </c>
      <c r="G32843" t="s">
        <v>14848</v>
      </c>
      <c r="H32843">
        <v>117797</v>
      </c>
      <c r="I32843">
        <v>117792</v>
      </c>
    </row>
    <row r="32844" spans="1:9" x14ac:dyDescent="0.35">
      <c r="A32844" t="s">
        <v>14819</v>
      </c>
      <c r="B32844" s="1">
        <v>44250</v>
      </c>
      <c r="C32844">
        <v>3111918</v>
      </c>
      <c r="D32844">
        <v>3055981</v>
      </c>
      <c r="E32844">
        <v>55937</v>
      </c>
      <c r="F32844" t="s">
        <v>10</v>
      </c>
      <c r="G32844" t="s">
        <v>14849</v>
      </c>
      <c r="H32844">
        <v>99819</v>
      </c>
      <c r="I32844">
        <v>99810</v>
      </c>
    </row>
    <row r="32845" spans="1:9" x14ac:dyDescent="0.35">
      <c r="A32845" t="s">
        <v>14819</v>
      </c>
      <c r="B32845" s="1">
        <v>44251</v>
      </c>
      <c r="C32845">
        <v>3198205</v>
      </c>
      <c r="D32845">
        <v>3142094</v>
      </c>
      <c r="E32845">
        <v>56111</v>
      </c>
      <c r="F32845" t="s">
        <v>10</v>
      </c>
      <c r="G32845" t="s">
        <v>14850</v>
      </c>
      <c r="H32845">
        <v>85282</v>
      </c>
      <c r="I32845">
        <v>85247</v>
      </c>
    </row>
    <row r="32846" spans="1:9" x14ac:dyDescent="0.35">
      <c r="A32846" t="s">
        <v>14819</v>
      </c>
      <c r="B32846" s="1">
        <v>44252</v>
      </c>
      <c r="C32846">
        <v>3284329</v>
      </c>
      <c r="D32846">
        <v>3228073</v>
      </c>
      <c r="E32846">
        <v>56256</v>
      </c>
      <c r="F32846" t="s">
        <v>10</v>
      </c>
      <c r="G32846" t="s">
        <v>14851</v>
      </c>
      <c r="H32846">
        <v>75399</v>
      </c>
      <c r="I32846">
        <v>75345</v>
      </c>
    </row>
    <row r="32847" spans="1:9" x14ac:dyDescent="0.35">
      <c r="A32847" t="s">
        <v>14819</v>
      </c>
      <c r="B32847" s="1">
        <v>44253</v>
      </c>
      <c r="C32847">
        <v>3362760</v>
      </c>
      <c r="D32847">
        <v>3306386</v>
      </c>
      <c r="E32847">
        <v>56374</v>
      </c>
      <c r="F32847" t="s">
        <v>10</v>
      </c>
      <c r="G32847" t="s">
        <v>14852</v>
      </c>
      <c r="H32847">
        <v>66296</v>
      </c>
      <c r="I32847">
        <v>66225</v>
      </c>
    </row>
    <row r="32848" spans="1:9" x14ac:dyDescent="0.35">
      <c r="A32848" t="s">
        <v>14819</v>
      </c>
      <c r="B32848" s="1">
        <v>44254</v>
      </c>
      <c r="C32848">
        <v>3372810</v>
      </c>
      <c r="D32848">
        <v>3316432</v>
      </c>
      <c r="E32848">
        <v>56378</v>
      </c>
      <c r="F32848" t="s">
        <v>10</v>
      </c>
      <c r="G32848" t="s">
        <v>14853</v>
      </c>
      <c r="H32848">
        <v>66354</v>
      </c>
      <c r="I32848">
        <v>66283</v>
      </c>
    </row>
    <row r="32849" spans="1:9" x14ac:dyDescent="0.35">
      <c r="A32849" t="s">
        <v>14819</v>
      </c>
      <c r="B32849" s="1">
        <v>44255</v>
      </c>
      <c r="C32849">
        <v>3373164</v>
      </c>
      <c r="D32849">
        <v>3316786</v>
      </c>
      <c r="E32849">
        <v>56378</v>
      </c>
      <c r="F32849" t="s">
        <v>10</v>
      </c>
      <c r="G32849" t="s">
        <v>8550</v>
      </c>
      <c r="H32849">
        <v>66239</v>
      </c>
      <c r="I32849">
        <v>66167</v>
      </c>
    </row>
    <row r="32850" spans="1:9" x14ac:dyDescent="0.35">
      <c r="A32850" t="s">
        <v>14819</v>
      </c>
      <c r="B32850" s="1">
        <v>44256</v>
      </c>
      <c r="C32850">
        <v>3510763</v>
      </c>
      <c r="D32850">
        <v>3453973</v>
      </c>
      <c r="E32850">
        <v>56790</v>
      </c>
      <c r="F32850" t="s">
        <v>10</v>
      </c>
      <c r="G32850" t="s">
        <v>14854</v>
      </c>
      <c r="H32850">
        <v>70444</v>
      </c>
      <c r="I32850">
        <v>70316</v>
      </c>
    </row>
    <row r="32851" spans="1:9" x14ac:dyDescent="0.35">
      <c r="A32851" t="s">
        <v>14819</v>
      </c>
      <c r="B32851" s="1">
        <v>44257</v>
      </c>
      <c r="C32851">
        <v>3682160</v>
      </c>
      <c r="D32851">
        <v>3612951</v>
      </c>
      <c r="E32851">
        <v>69209</v>
      </c>
      <c r="F32851" t="s">
        <v>10</v>
      </c>
      <c r="G32851" t="s">
        <v>14855</v>
      </c>
      <c r="H32851">
        <v>81463</v>
      </c>
      <c r="I32851">
        <v>79567</v>
      </c>
    </row>
    <row r="32852" spans="1:9" x14ac:dyDescent="0.35">
      <c r="A32852" t="s">
        <v>14819</v>
      </c>
      <c r="B32852" s="1">
        <v>44258</v>
      </c>
      <c r="C32852">
        <v>3994192</v>
      </c>
      <c r="D32852">
        <v>3770837</v>
      </c>
      <c r="E32852">
        <v>223355</v>
      </c>
      <c r="F32852" t="s">
        <v>10</v>
      </c>
      <c r="G32852" t="s">
        <v>14856</v>
      </c>
      <c r="H32852">
        <v>113712</v>
      </c>
      <c r="I32852">
        <v>89820</v>
      </c>
    </row>
    <row r="32853" spans="1:9" x14ac:dyDescent="0.35">
      <c r="A32853" t="s">
        <v>14819</v>
      </c>
      <c r="B32853" s="1">
        <v>44259</v>
      </c>
      <c r="C32853">
        <v>4304882</v>
      </c>
      <c r="D32853">
        <v>3915618</v>
      </c>
      <c r="E32853">
        <v>389264</v>
      </c>
      <c r="F32853" t="s">
        <v>10</v>
      </c>
      <c r="G32853" t="s">
        <v>14857</v>
      </c>
      <c r="H32853">
        <v>145793</v>
      </c>
      <c r="I32853">
        <v>98221</v>
      </c>
    </row>
    <row r="32854" spans="1:9" x14ac:dyDescent="0.35">
      <c r="A32854" t="s">
        <v>14819</v>
      </c>
      <c r="B32854" s="1">
        <v>44260</v>
      </c>
      <c r="C32854">
        <v>4602952</v>
      </c>
      <c r="D32854">
        <v>4051909</v>
      </c>
      <c r="E32854">
        <v>551043</v>
      </c>
      <c r="F32854" t="s">
        <v>10</v>
      </c>
      <c r="G32854" t="s">
        <v>14858</v>
      </c>
      <c r="H32854">
        <v>177170</v>
      </c>
      <c r="I32854">
        <v>106503</v>
      </c>
    </row>
    <row r="32855" spans="1:9" x14ac:dyDescent="0.35">
      <c r="A32855" t="s">
        <v>14819</v>
      </c>
      <c r="B32855" s="1">
        <v>44261</v>
      </c>
      <c r="C32855">
        <v>4636755</v>
      </c>
      <c r="D32855">
        <v>4061558</v>
      </c>
      <c r="E32855">
        <v>575197</v>
      </c>
      <c r="F32855" t="s">
        <v>10</v>
      </c>
      <c r="G32855" t="s">
        <v>14859</v>
      </c>
      <c r="H32855">
        <v>180564</v>
      </c>
      <c r="I32855">
        <v>106447</v>
      </c>
    </row>
    <row r="32856" spans="1:9" x14ac:dyDescent="0.35">
      <c r="A32856" t="s">
        <v>14819</v>
      </c>
      <c r="B32856" s="1">
        <v>44262</v>
      </c>
      <c r="C32856">
        <v>4644731</v>
      </c>
      <c r="D32856">
        <v>4062633</v>
      </c>
      <c r="E32856">
        <v>582098</v>
      </c>
      <c r="F32856" t="s">
        <v>10</v>
      </c>
      <c r="G32856" t="s">
        <v>14860</v>
      </c>
      <c r="H32856">
        <v>181652</v>
      </c>
      <c r="I32856">
        <v>106550</v>
      </c>
    </row>
    <row r="32857" spans="1:9" x14ac:dyDescent="0.35">
      <c r="A32857" t="s">
        <v>14819</v>
      </c>
      <c r="B32857" s="1">
        <v>44263</v>
      </c>
      <c r="C32857">
        <v>4995552</v>
      </c>
      <c r="D32857">
        <v>4199280</v>
      </c>
      <c r="E32857">
        <v>796272</v>
      </c>
      <c r="F32857" t="s">
        <v>10</v>
      </c>
      <c r="G32857" t="s">
        <v>14861</v>
      </c>
      <c r="H32857">
        <v>212113</v>
      </c>
      <c r="I32857">
        <v>106472</v>
      </c>
    </row>
    <row r="32858" spans="1:9" x14ac:dyDescent="0.35">
      <c r="A32858" t="s">
        <v>14819</v>
      </c>
      <c r="B32858" s="1">
        <v>44264</v>
      </c>
      <c r="C32858">
        <v>5372261</v>
      </c>
      <c r="D32858">
        <v>4338349</v>
      </c>
      <c r="E32858">
        <v>1033912</v>
      </c>
      <c r="F32858" t="s">
        <v>10</v>
      </c>
      <c r="G32858" t="s">
        <v>14862</v>
      </c>
      <c r="H32858">
        <v>241443</v>
      </c>
      <c r="I32858">
        <v>103628</v>
      </c>
    </row>
    <row r="32859" spans="1:9" x14ac:dyDescent="0.35">
      <c r="A32859" t="s">
        <v>14819</v>
      </c>
      <c r="B32859" s="1">
        <v>44265</v>
      </c>
      <c r="C32859">
        <v>5773785</v>
      </c>
      <c r="D32859">
        <v>4474208</v>
      </c>
      <c r="E32859">
        <v>1299577</v>
      </c>
      <c r="F32859" t="s">
        <v>10</v>
      </c>
      <c r="G32859" t="s">
        <v>14863</v>
      </c>
      <c r="H32859">
        <v>254228</v>
      </c>
      <c r="I32859">
        <v>100482</v>
      </c>
    </row>
    <row r="32860" spans="1:9" x14ac:dyDescent="0.35">
      <c r="A32860" t="s">
        <v>14819</v>
      </c>
      <c r="B32860" s="1">
        <v>44266</v>
      </c>
      <c r="C32860">
        <v>6191013</v>
      </c>
      <c r="D32860">
        <v>4645674</v>
      </c>
      <c r="E32860">
        <v>1545339</v>
      </c>
      <c r="F32860" t="s">
        <v>10</v>
      </c>
      <c r="G32860" t="s">
        <v>14864</v>
      </c>
      <c r="H32860">
        <v>269447</v>
      </c>
      <c r="I32860">
        <v>104294</v>
      </c>
    </row>
    <row r="32861" spans="1:9" x14ac:dyDescent="0.35">
      <c r="A32861" t="s">
        <v>14819</v>
      </c>
      <c r="B32861" s="1">
        <v>44267</v>
      </c>
      <c r="C32861">
        <v>6565543</v>
      </c>
      <c r="D32861">
        <v>4796939</v>
      </c>
      <c r="E32861">
        <v>1768604</v>
      </c>
      <c r="F32861" t="s">
        <v>10</v>
      </c>
      <c r="G32861" t="s">
        <v>14865</v>
      </c>
      <c r="H32861">
        <v>280370</v>
      </c>
      <c r="I32861">
        <v>106433</v>
      </c>
    </row>
    <row r="32862" spans="1:9" x14ac:dyDescent="0.35">
      <c r="A32862" t="s">
        <v>14819</v>
      </c>
      <c r="B32862" s="1">
        <v>44268</v>
      </c>
      <c r="C32862">
        <v>6616030</v>
      </c>
      <c r="D32862">
        <v>4821231</v>
      </c>
      <c r="E32862">
        <v>1794799</v>
      </c>
      <c r="F32862" t="s">
        <v>10</v>
      </c>
      <c r="G32862" t="s">
        <v>14866</v>
      </c>
      <c r="H32862">
        <v>282754</v>
      </c>
      <c r="I32862">
        <v>108525</v>
      </c>
    </row>
    <row r="32863" spans="1:9" x14ac:dyDescent="0.35">
      <c r="A32863" t="s">
        <v>14819</v>
      </c>
      <c r="B32863" s="1">
        <v>44269</v>
      </c>
      <c r="C32863">
        <v>6622622</v>
      </c>
      <c r="D32863">
        <v>4823984</v>
      </c>
      <c r="E32863">
        <v>1798638</v>
      </c>
      <c r="F32863" t="s">
        <v>10</v>
      </c>
      <c r="G32863" t="s">
        <v>14867</v>
      </c>
      <c r="H32863">
        <v>282556</v>
      </c>
      <c r="I32863">
        <v>108764</v>
      </c>
    </row>
    <row r="32864" spans="1:9" x14ac:dyDescent="0.35">
      <c r="A32864" t="s">
        <v>14819</v>
      </c>
      <c r="B32864" s="1">
        <v>44270</v>
      </c>
      <c r="C32864">
        <v>7053117</v>
      </c>
      <c r="D32864">
        <v>4981912</v>
      </c>
      <c r="E32864">
        <v>2071205</v>
      </c>
      <c r="F32864" t="s">
        <v>10</v>
      </c>
      <c r="G32864" t="s">
        <v>14868</v>
      </c>
      <c r="H32864">
        <v>293938</v>
      </c>
      <c r="I32864">
        <v>111805</v>
      </c>
    </row>
    <row r="32865" spans="1:9" x14ac:dyDescent="0.35">
      <c r="A32865" t="s">
        <v>14819</v>
      </c>
      <c r="B32865" s="1">
        <v>44271</v>
      </c>
      <c r="C32865">
        <v>7463549</v>
      </c>
      <c r="D32865">
        <v>5148612</v>
      </c>
      <c r="E32865">
        <v>2314937</v>
      </c>
      <c r="F32865" t="s">
        <v>10</v>
      </c>
      <c r="G32865" t="s">
        <v>14869</v>
      </c>
      <c r="H32865">
        <v>298755</v>
      </c>
      <c r="I32865">
        <v>115752</v>
      </c>
    </row>
    <row r="32866" spans="1:9" x14ac:dyDescent="0.35">
      <c r="A32866" t="s">
        <v>14819</v>
      </c>
      <c r="B32866" s="1">
        <v>44272</v>
      </c>
      <c r="C32866">
        <v>7831014</v>
      </c>
      <c r="D32866">
        <v>5299960</v>
      </c>
      <c r="E32866">
        <v>2531054</v>
      </c>
      <c r="F32866" t="s">
        <v>10</v>
      </c>
      <c r="G32866" t="s">
        <v>14870</v>
      </c>
      <c r="H32866">
        <v>293890</v>
      </c>
      <c r="I32866">
        <v>117965</v>
      </c>
    </row>
    <row r="32867" spans="1:9" x14ac:dyDescent="0.35">
      <c r="A32867" t="s">
        <v>14819</v>
      </c>
      <c r="B32867" s="1">
        <v>44273</v>
      </c>
      <c r="C32867">
        <v>8166174</v>
      </c>
      <c r="D32867">
        <v>5448894</v>
      </c>
      <c r="E32867">
        <v>2717280</v>
      </c>
      <c r="F32867" t="s">
        <v>10</v>
      </c>
      <c r="G32867" t="s">
        <v>14871</v>
      </c>
      <c r="H32867">
        <v>282166</v>
      </c>
      <c r="I32867">
        <v>114746</v>
      </c>
    </row>
    <row r="32868" spans="1:9" x14ac:dyDescent="0.35">
      <c r="A32868" t="s">
        <v>14819</v>
      </c>
      <c r="B32868" s="1">
        <v>44274</v>
      </c>
      <c r="C32868">
        <v>8460921</v>
      </c>
      <c r="D32868">
        <v>5588807</v>
      </c>
      <c r="E32868">
        <v>2872114</v>
      </c>
      <c r="F32868" t="s">
        <v>10</v>
      </c>
      <c r="G32868" t="s">
        <v>14872</v>
      </c>
      <c r="H32868">
        <v>270768</v>
      </c>
      <c r="I32868">
        <v>113124</v>
      </c>
    </row>
    <row r="32869" spans="1:9" x14ac:dyDescent="0.35">
      <c r="A32869" t="s">
        <v>14819</v>
      </c>
      <c r="B32869" s="1">
        <v>44275</v>
      </c>
      <c r="C32869">
        <v>8495137</v>
      </c>
      <c r="D32869">
        <v>5612003</v>
      </c>
      <c r="E32869">
        <v>2883134</v>
      </c>
      <c r="F32869" t="s">
        <v>10</v>
      </c>
      <c r="G32869" t="s">
        <v>14873</v>
      </c>
      <c r="H32869">
        <v>268444</v>
      </c>
      <c r="I32869">
        <v>112967</v>
      </c>
    </row>
    <row r="32870" spans="1:9" x14ac:dyDescent="0.35">
      <c r="A32870" t="s">
        <v>14819</v>
      </c>
      <c r="B32870" s="1">
        <v>44276</v>
      </c>
      <c r="C32870">
        <v>8499162</v>
      </c>
      <c r="D32870">
        <v>5614855</v>
      </c>
      <c r="E32870">
        <v>2884307</v>
      </c>
      <c r="F32870" t="s">
        <v>10</v>
      </c>
      <c r="G32870" t="s">
        <v>9664</v>
      </c>
      <c r="H32870">
        <v>268077</v>
      </c>
      <c r="I32870">
        <v>112982</v>
      </c>
    </row>
    <row r="32871" spans="1:9" x14ac:dyDescent="0.35">
      <c r="A32871" t="s">
        <v>14819</v>
      </c>
      <c r="B32871" s="1">
        <v>44277</v>
      </c>
      <c r="C32871">
        <v>8768062</v>
      </c>
      <c r="D32871">
        <v>5761677</v>
      </c>
      <c r="E32871">
        <v>3006385</v>
      </c>
      <c r="F32871" t="s">
        <v>10</v>
      </c>
      <c r="G32871" t="s">
        <v>14874</v>
      </c>
      <c r="H32871">
        <v>244992</v>
      </c>
      <c r="I32871">
        <v>111395</v>
      </c>
    </row>
    <row r="32872" spans="1:9" x14ac:dyDescent="0.35">
      <c r="A32872" t="s">
        <v>14819</v>
      </c>
      <c r="B32872" s="1">
        <v>44278</v>
      </c>
      <c r="C32872">
        <v>9009097</v>
      </c>
      <c r="D32872">
        <v>5912024</v>
      </c>
      <c r="E32872">
        <v>3097073</v>
      </c>
      <c r="F32872" t="s">
        <v>10</v>
      </c>
      <c r="G32872" t="s">
        <v>14875</v>
      </c>
      <c r="H32872">
        <v>220793</v>
      </c>
      <c r="I32872">
        <v>109059</v>
      </c>
    </row>
    <row r="32873" spans="1:9" x14ac:dyDescent="0.35">
      <c r="A32873" t="s">
        <v>14819</v>
      </c>
      <c r="B32873" s="1">
        <v>44279</v>
      </c>
      <c r="C32873">
        <v>9228297</v>
      </c>
      <c r="D32873">
        <v>6066368</v>
      </c>
      <c r="E32873">
        <v>3161929</v>
      </c>
      <c r="F32873" t="s">
        <v>10</v>
      </c>
      <c r="G32873" t="s">
        <v>14876</v>
      </c>
      <c r="H32873">
        <v>199612</v>
      </c>
      <c r="I32873">
        <v>109487</v>
      </c>
    </row>
    <row r="32874" spans="1:9" x14ac:dyDescent="0.35">
      <c r="A32874" t="s">
        <v>14819</v>
      </c>
      <c r="B32874" s="1">
        <v>44280</v>
      </c>
      <c r="C32874">
        <v>9441129</v>
      </c>
      <c r="D32874">
        <v>6223903</v>
      </c>
      <c r="E32874">
        <v>3217226</v>
      </c>
      <c r="F32874" t="s">
        <v>10</v>
      </c>
      <c r="G32874" t="s">
        <v>14877</v>
      </c>
      <c r="H32874">
        <v>182136</v>
      </c>
      <c r="I32874">
        <v>110716</v>
      </c>
    </row>
    <row r="32875" spans="1:9" x14ac:dyDescent="0.35">
      <c r="A32875" t="s">
        <v>14819</v>
      </c>
      <c r="B32875" s="1">
        <v>44281</v>
      </c>
      <c r="C32875">
        <v>9658969</v>
      </c>
      <c r="D32875">
        <v>6390547</v>
      </c>
      <c r="E32875">
        <v>3268422</v>
      </c>
      <c r="F32875" t="s">
        <v>10</v>
      </c>
      <c r="G32875" t="s">
        <v>14878</v>
      </c>
      <c r="H32875">
        <v>171150</v>
      </c>
      <c r="I32875">
        <v>114534</v>
      </c>
    </row>
    <row r="32876" spans="1:9" x14ac:dyDescent="0.35">
      <c r="A32876" t="s">
        <v>14819</v>
      </c>
      <c r="B32876" s="1">
        <v>44282</v>
      </c>
      <c r="C32876">
        <v>9674671</v>
      </c>
      <c r="D32876">
        <v>6403496</v>
      </c>
      <c r="E32876">
        <v>3271175</v>
      </c>
      <c r="F32876" t="s">
        <v>10</v>
      </c>
      <c r="G32876" t="s">
        <v>14879</v>
      </c>
      <c r="H32876">
        <v>168505</v>
      </c>
      <c r="I32876">
        <v>113070</v>
      </c>
    </row>
    <row r="32877" spans="1:9" x14ac:dyDescent="0.35">
      <c r="A32877" t="s">
        <v>14819</v>
      </c>
      <c r="B32877" s="1">
        <v>44283</v>
      </c>
      <c r="C32877">
        <v>9676065</v>
      </c>
      <c r="D32877">
        <v>6404466</v>
      </c>
      <c r="E32877">
        <v>3271599</v>
      </c>
      <c r="F32877" t="s">
        <v>10</v>
      </c>
      <c r="G32877" t="s">
        <v>1406</v>
      </c>
      <c r="H32877">
        <v>168129</v>
      </c>
      <c r="I32877">
        <v>112802</v>
      </c>
    </row>
    <row r="32878" spans="1:9" x14ac:dyDescent="0.35">
      <c r="A32878" t="s">
        <v>14819</v>
      </c>
      <c r="B32878" s="1">
        <v>44284</v>
      </c>
      <c r="C32878">
        <v>9943001</v>
      </c>
      <c r="D32878">
        <v>6555812</v>
      </c>
      <c r="E32878">
        <v>3387189</v>
      </c>
      <c r="F32878" t="s">
        <v>10</v>
      </c>
      <c r="G32878" t="s">
        <v>14880</v>
      </c>
      <c r="H32878">
        <v>167848</v>
      </c>
      <c r="I32878">
        <v>113448</v>
      </c>
    </row>
    <row r="32879" spans="1:9" x14ac:dyDescent="0.35">
      <c r="A32879" t="s">
        <v>14819</v>
      </c>
      <c r="B32879" s="1">
        <v>44285</v>
      </c>
      <c r="C32879">
        <v>10221829</v>
      </c>
      <c r="D32879">
        <v>6689816</v>
      </c>
      <c r="E32879">
        <v>3532013</v>
      </c>
      <c r="F32879" t="s">
        <v>10</v>
      </c>
      <c r="G32879" t="s">
        <v>14881</v>
      </c>
      <c r="H32879">
        <v>173247</v>
      </c>
      <c r="I32879">
        <v>111113</v>
      </c>
    </row>
    <row r="32880" spans="1:9" x14ac:dyDescent="0.35">
      <c r="A32880" t="s">
        <v>14819</v>
      </c>
      <c r="B32880" s="1">
        <v>44286</v>
      </c>
      <c r="C32880">
        <v>10502321</v>
      </c>
      <c r="D32880">
        <v>6817032</v>
      </c>
      <c r="E32880">
        <v>3685289</v>
      </c>
      <c r="F32880" t="s">
        <v>10</v>
      </c>
      <c r="G32880" t="s">
        <v>14882</v>
      </c>
      <c r="H32880">
        <v>182003</v>
      </c>
      <c r="I32880">
        <v>107238</v>
      </c>
    </row>
    <row r="32881" spans="1:9" x14ac:dyDescent="0.35">
      <c r="A32881" t="s">
        <v>14819</v>
      </c>
      <c r="B32881" s="1">
        <v>44287</v>
      </c>
      <c r="C32881">
        <v>10805884</v>
      </c>
      <c r="D32881">
        <v>6951934</v>
      </c>
      <c r="E32881">
        <v>3853950</v>
      </c>
      <c r="F32881" t="s">
        <v>10</v>
      </c>
      <c r="G32881" t="s">
        <v>14883</v>
      </c>
      <c r="H32881">
        <v>194965</v>
      </c>
      <c r="I32881">
        <v>104004</v>
      </c>
    </row>
    <row r="32882" spans="1:9" x14ac:dyDescent="0.35">
      <c r="A32882" t="s">
        <v>14819</v>
      </c>
      <c r="B32882" s="1">
        <v>44288</v>
      </c>
      <c r="C32882">
        <v>10812994</v>
      </c>
      <c r="D32882">
        <v>6953829</v>
      </c>
      <c r="E32882">
        <v>3859165</v>
      </c>
      <c r="F32882" t="s">
        <v>10</v>
      </c>
      <c r="G32882" t="s">
        <v>14884</v>
      </c>
      <c r="H32882">
        <v>164861</v>
      </c>
      <c r="I32882">
        <v>80469</v>
      </c>
    </row>
    <row r="32883" spans="1:9" x14ac:dyDescent="0.35">
      <c r="A32883" t="s">
        <v>14819</v>
      </c>
      <c r="B32883" s="1">
        <v>44289</v>
      </c>
      <c r="C32883">
        <v>10816224</v>
      </c>
      <c r="D32883">
        <v>6955710</v>
      </c>
      <c r="E32883">
        <v>3860514</v>
      </c>
      <c r="F32883" t="s">
        <v>10</v>
      </c>
      <c r="G32883" t="s">
        <v>14885</v>
      </c>
      <c r="H32883">
        <v>163079</v>
      </c>
      <c r="I32883">
        <v>78888</v>
      </c>
    </row>
    <row r="32884" spans="1:9" x14ac:dyDescent="0.35">
      <c r="A32884" t="s">
        <v>14819</v>
      </c>
      <c r="B32884" s="1">
        <v>44290</v>
      </c>
      <c r="C32884">
        <v>10817358</v>
      </c>
      <c r="D32884">
        <v>6956375</v>
      </c>
      <c r="E32884">
        <v>3860983</v>
      </c>
      <c r="F32884" t="s">
        <v>10</v>
      </c>
      <c r="G32884" t="s">
        <v>8480</v>
      </c>
      <c r="H32884">
        <v>163042</v>
      </c>
      <c r="I32884">
        <v>78844</v>
      </c>
    </row>
    <row r="32885" spans="1:9" x14ac:dyDescent="0.35">
      <c r="A32885" t="s">
        <v>14819</v>
      </c>
      <c r="B32885" s="1">
        <v>44291</v>
      </c>
      <c r="C32885">
        <v>11102409</v>
      </c>
      <c r="D32885">
        <v>7036395</v>
      </c>
      <c r="E32885">
        <v>4066014</v>
      </c>
      <c r="F32885" t="s">
        <v>10</v>
      </c>
      <c r="G32885" t="s">
        <v>14886</v>
      </c>
      <c r="H32885">
        <v>165630</v>
      </c>
      <c r="I32885">
        <v>68655</v>
      </c>
    </row>
    <row r="32886" spans="1:9" x14ac:dyDescent="0.35">
      <c r="A32886" t="s">
        <v>14819</v>
      </c>
      <c r="B32886" s="1">
        <v>44292</v>
      </c>
      <c r="C32886">
        <v>11342436</v>
      </c>
      <c r="D32886">
        <v>7129599</v>
      </c>
      <c r="E32886">
        <v>4212837</v>
      </c>
      <c r="F32886" t="s">
        <v>10</v>
      </c>
      <c r="G32886" t="s">
        <v>14887</v>
      </c>
      <c r="H32886">
        <v>160087</v>
      </c>
      <c r="I32886">
        <v>62826</v>
      </c>
    </row>
    <row r="32887" spans="1:9" x14ac:dyDescent="0.35">
      <c r="A32887" t="s">
        <v>14819</v>
      </c>
      <c r="B32887" s="1">
        <v>44293</v>
      </c>
      <c r="C32887">
        <v>11575876</v>
      </c>
      <c r="D32887">
        <v>7224533</v>
      </c>
      <c r="E32887">
        <v>4351343</v>
      </c>
      <c r="F32887" t="s">
        <v>10</v>
      </c>
      <c r="G32887" t="s">
        <v>14888</v>
      </c>
      <c r="H32887">
        <v>153365</v>
      </c>
      <c r="I32887">
        <v>58214</v>
      </c>
    </row>
    <row r="32888" spans="1:9" x14ac:dyDescent="0.35">
      <c r="A32888" t="s">
        <v>14819</v>
      </c>
      <c r="B32888" s="1">
        <v>44294</v>
      </c>
      <c r="C32888">
        <v>11815587</v>
      </c>
      <c r="D32888">
        <v>7301339</v>
      </c>
      <c r="E32888">
        <v>4514248</v>
      </c>
      <c r="F32888" t="s">
        <v>10</v>
      </c>
      <c r="G32888" t="s">
        <v>14889</v>
      </c>
      <c r="H32888">
        <v>144243</v>
      </c>
      <c r="I32888">
        <v>49915</v>
      </c>
    </row>
    <row r="32889" spans="1:9" x14ac:dyDescent="0.35">
      <c r="A32889" t="s">
        <v>14819</v>
      </c>
      <c r="B32889" s="1">
        <v>44295</v>
      </c>
      <c r="C32889">
        <v>12034695</v>
      </c>
      <c r="D32889">
        <v>7372279</v>
      </c>
      <c r="E32889">
        <v>4662416</v>
      </c>
      <c r="F32889" t="s">
        <v>10</v>
      </c>
      <c r="G32889" t="s">
        <v>14890</v>
      </c>
      <c r="H32889">
        <v>174529</v>
      </c>
      <c r="I32889">
        <v>59779</v>
      </c>
    </row>
    <row r="32890" spans="1:9" x14ac:dyDescent="0.35">
      <c r="A32890" t="s">
        <v>14819</v>
      </c>
      <c r="B32890" s="1">
        <v>44296</v>
      </c>
      <c r="C32890">
        <v>12060745</v>
      </c>
      <c r="D32890">
        <v>7383480</v>
      </c>
      <c r="E32890">
        <v>4677265</v>
      </c>
      <c r="F32890" t="s">
        <v>10</v>
      </c>
      <c r="G32890" t="s">
        <v>14891</v>
      </c>
      <c r="H32890">
        <v>177789</v>
      </c>
      <c r="I32890">
        <v>61110</v>
      </c>
    </row>
    <row r="32891" spans="1:9" x14ac:dyDescent="0.35">
      <c r="A32891" t="s">
        <v>14819</v>
      </c>
      <c r="B32891" s="1">
        <v>44297</v>
      </c>
      <c r="C32891">
        <v>12063203</v>
      </c>
      <c r="D32891">
        <v>7384581</v>
      </c>
      <c r="E32891">
        <v>4678622</v>
      </c>
      <c r="F32891" t="s">
        <v>10</v>
      </c>
      <c r="G32891" t="s">
        <v>14892</v>
      </c>
      <c r="H32891">
        <v>177978</v>
      </c>
      <c r="I32891">
        <v>61172</v>
      </c>
    </row>
    <row r="32892" spans="1:9" x14ac:dyDescent="0.35">
      <c r="A32892" t="s">
        <v>14819</v>
      </c>
      <c r="B32892" s="1">
        <v>44298</v>
      </c>
      <c r="C32892">
        <v>12300474</v>
      </c>
      <c r="D32892">
        <v>7462808</v>
      </c>
      <c r="E32892">
        <v>4837666</v>
      </c>
      <c r="F32892" t="s">
        <v>10</v>
      </c>
      <c r="G32892" t="s">
        <v>14893</v>
      </c>
      <c r="H32892">
        <v>171152</v>
      </c>
      <c r="I32892">
        <v>60916</v>
      </c>
    </row>
    <row r="32893" spans="1:9" x14ac:dyDescent="0.35">
      <c r="A32893" t="s">
        <v>14819</v>
      </c>
      <c r="B32893" s="1">
        <v>44299</v>
      </c>
      <c r="C32893">
        <v>12535966</v>
      </c>
      <c r="D32893">
        <v>7537863</v>
      </c>
      <c r="E32893">
        <v>4998103</v>
      </c>
      <c r="F32893" t="s">
        <v>10</v>
      </c>
      <c r="G32893" t="s">
        <v>14894</v>
      </c>
      <c r="H32893">
        <v>170504</v>
      </c>
      <c r="I32893">
        <v>58323</v>
      </c>
    </row>
    <row r="32894" spans="1:9" x14ac:dyDescent="0.35">
      <c r="A32894" t="s">
        <v>14819</v>
      </c>
      <c r="B32894" s="1">
        <v>44300</v>
      </c>
      <c r="C32894">
        <v>12765700</v>
      </c>
      <c r="D32894">
        <v>7617289</v>
      </c>
      <c r="E32894">
        <v>5148411</v>
      </c>
      <c r="F32894" t="s">
        <v>10</v>
      </c>
      <c r="G32894" t="s">
        <v>14895</v>
      </c>
      <c r="H32894">
        <v>169975</v>
      </c>
      <c r="I32894">
        <v>56108</v>
      </c>
    </row>
    <row r="32895" spans="1:9" x14ac:dyDescent="0.35">
      <c r="A32895" t="s">
        <v>14819</v>
      </c>
      <c r="B32895" s="1">
        <v>44301</v>
      </c>
      <c r="C32895">
        <v>12973082</v>
      </c>
      <c r="D32895">
        <v>7679641</v>
      </c>
      <c r="E32895">
        <v>5293441</v>
      </c>
      <c r="F32895" t="s">
        <v>10</v>
      </c>
      <c r="G32895" t="s">
        <v>14896</v>
      </c>
      <c r="H32895">
        <v>165356</v>
      </c>
      <c r="I32895">
        <v>54043</v>
      </c>
    </row>
    <row r="32896" spans="1:9" x14ac:dyDescent="0.35">
      <c r="A32896" t="s">
        <v>14819</v>
      </c>
      <c r="B32896" s="1">
        <v>44302</v>
      </c>
      <c r="C32896">
        <v>13167529</v>
      </c>
      <c r="D32896">
        <v>7738118</v>
      </c>
      <c r="E32896">
        <v>5429411</v>
      </c>
      <c r="F32896" t="s">
        <v>10</v>
      </c>
      <c r="G32896" t="s">
        <v>14897</v>
      </c>
      <c r="H32896">
        <v>161833</v>
      </c>
      <c r="I32896">
        <v>52263</v>
      </c>
    </row>
    <row r="32897" spans="1:9" x14ac:dyDescent="0.35">
      <c r="A32897" t="s">
        <v>14819</v>
      </c>
      <c r="B32897" s="1">
        <v>44303</v>
      </c>
      <c r="C32897">
        <v>13189836</v>
      </c>
      <c r="D32897">
        <v>7746030</v>
      </c>
      <c r="E32897">
        <v>5443806</v>
      </c>
      <c r="F32897" t="s">
        <v>10</v>
      </c>
      <c r="G32897" t="s">
        <v>14898</v>
      </c>
      <c r="H32897">
        <v>161299</v>
      </c>
      <c r="I32897">
        <v>51793</v>
      </c>
    </row>
    <row r="32898" spans="1:9" x14ac:dyDescent="0.35">
      <c r="A32898" t="s">
        <v>14819</v>
      </c>
      <c r="B32898" s="1">
        <v>44304</v>
      </c>
      <c r="C32898">
        <v>13192479</v>
      </c>
      <c r="D32898">
        <v>7746906</v>
      </c>
      <c r="E32898">
        <v>5445573</v>
      </c>
      <c r="F32898" t="s">
        <v>10</v>
      </c>
      <c r="G32898" t="s">
        <v>14899</v>
      </c>
      <c r="H32898">
        <v>161325</v>
      </c>
      <c r="I32898">
        <v>51761</v>
      </c>
    </row>
    <row r="32899" spans="1:9" x14ac:dyDescent="0.35">
      <c r="A32899" t="s">
        <v>14819</v>
      </c>
      <c r="B32899" s="1">
        <v>44305</v>
      </c>
      <c r="C32899">
        <v>13387805</v>
      </c>
      <c r="D32899">
        <v>7790903</v>
      </c>
      <c r="E32899">
        <v>5596902</v>
      </c>
      <c r="F32899" t="s">
        <v>10</v>
      </c>
      <c r="G32899" t="s">
        <v>14900</v>
      </c>
      <c r="H32899">
        <v>155333</v>
      </c>
      <c r="I32899">
        <v>46871</v>
      </c>
    </row>
    <row r="32900" spans="1:9" x14ac:dyDescent="0.35">
      <c r="A32900" t="s">
        <v>14819</v>
      </c>
      <c r="B32900" s="1">
        <v>44306</v>
      </c>
      <c r="C32900">
        <v>13577382</v>
      </c>
      <c r="D32900">
        <v>7830189</v>
      </c>
      <c r="E32900">
        <v>5747193</v>
      </c>
      <c r="F32900" t="s">
        <v>10</v>
      </c>
      <c r="G32900" t="s">
        <v>14901</v>
      </c>
      <c r="H32900">
        <v>148774</v>
      </c>
      <c r="I32900">
        <v>41761</v>
      </c>
    </row>
    <row r="32901" spans="1:9" x14ac:dyDescent="0.35">
      <c r="A32901" t="s">
        <v>14819</v>
      </c>
      <c r="B32901" s="1">
        <v>44307</v>
      </c>
      <c r="C32901">
        <v>13755163</v>
      </c>
      <c r="D32901">
        <v>7861400</v>
      </c>
      <c r="E32901">
        <v>5893763</v>
      </c>
      <c r="F32901" t="s">
        <v>10</v>
      </c>
      <c r="G32901" t="s">
        <v>14902</v>
      </c>
      <c r="H32901">
        <v>141352</v>
      </c>
      <c r="I32901">
        <v>34873</v>
      </c>
    </row>
    <row r="32902" spans="1:9" x14ac:dyDescent="0.35">
      <c r="A32902" t="s">
        <v>14819</v>
      </c>
      <c r="B32902" s="1">
        <v>44308</v>
      </c>
      <c r="C32902">
        <v>13956092</v>
      </c>
      <c r="D32902">
        <v>7917837</v>
      </c>
      <c r="E32902">
        <v>6038255</v>
      </c>
      <c r="F32902" t="s">
        <v>10</v>
      </c>
      <c r="G32902" t="s">
        <v>14903</v>
      </c>
      <c r="H32902">
        <v>140430</v>
      </c>
      <c r="I32902">
        <v>34028</v>
      </c>
    </row>
    <row r="32903" spans="1:9" x14ac:dyDescent="0.35">
      <c r="A32903" t="s">
        <v>14819</v>
      </c>
      <c r="B32903" s="1">
        <v>44309</v>
      </c>
      <c r="C32903">
        <v>14139907</v>
      </c>
      <c r="D32903">
        <v>7957733</v>
      </c>
      <c r="E32903">
        <v>6182174</v>
      </c>
      <c r="F32903" t="s">
        <v>10</v>
      </c>
      <c r="G32903" t="s">
        <v>14904</v>
      </c>
      <c r="H32903">
        <v>138911</v>
      </c>
      <c r="I32903">
        <v>31374</v>
      </c>
    </row>
    <row r="32904" spans="1:9" x14ac:dyDescent="0.35">
      <c r="A32904" t="s">
        <v>14819</v>
      </c>
      <c r="B32904" s="1">
        <v>44310</v>
      </c>
      <c r="C32904">
        <v>14157611</v>
      </c>
      <c r="D32904">
        <v>7963483</v>
      </c>
      <c r="E32904">
        <v>6194128</v>
      </c>
      <c r="F32904" t="s">
        <v>10</v>
      </c>
      <c r="G32904" t="s">
        <v>14905</v>
      </c>
      <c r="H32904">
        <v>138254</v>
      </c>
      <c r="I32904">
        <v>31065</v>
      </c>
    </row>
    <row r="32905" spans="1:9" x14ac:dyDescent="0.35">
      <c r="A32905" t="s">
        <v>14819</v>
      </c>
      <c r="B32905" s="1">
        <v>44311</v>
      </c>
      <c r="C32905">
        <v>14158657</v>
      </c>
      <c r="D32905">
        <v>7963836</v>
      </c>
      <c r="E32905">
        <v>6194821</v>
      </c>
      <c r="F32905" t="s">
        <v>10</v>
      </c>
      <c r="G32905" t="s">
        <v>12761</v>
      </c>
      <c r="H32905">
        <v>138025</v>
      </c>
      <c r="I32905">
        <v>30990</v>
      </c>
    </row>
    <row r="32906" spans="1:9" x14ac:dyDescent="0.35">
      <c r="A32906" t="s">
        <v>14819</v>
      </c>
      <c r="B32906" s="1">
        <v>44312</v>
      </c>
      <c r="C32906">
        <v>14355594</v>
      </c>
      <c r="D32906">
        <v>8006984</v>
      </c>
      <c r="E32906">
        <v>6348610</v>
      </c>
      <c r="F32906" t="s">
        <v>10</v>
      </c>
      <c r="G32906" t="s">
        <v>14906</v>
      </c>
      <c r="H32906">
        <v>138256</v>
      </c>
      <c r="I32906">
        <v>30869</v>
      </c>
    </row>
    <row r="32907" spans="1:9" x14ac:dyDescent="0.35">
      <c r="A32907" t="s">
        <v>14819</v>
      </c>
      <c r="B32907" s="1">
        <v>44313</v>
      </c>
      <c r="C32907">
        <v>14527269</v>
      </c>
      <c r="D32907">
        <v>8046025</v>
      </c>
      <c r="E32907">
        <v>6481244</v>
      </c>
      <c r="F32907" t="s">
        <v>10</v>
      </c>
      <c r="G32907" t="s">
        <v>14907</v>
      </c>
      <c r="H32907">
        <v>135698</v>
      </c>
      <c r="I32907">
        <v>30834</v>
      </c>
    </row>
    <row r="32908" spans="1:9" x14ac:dyDescent="0.35">
      <c r="A32908" t="s">
        <v>14819</v>
      </c>
      <c r="B32908" s="1">
        <v>44314</v>
      </c>
      <c r="C32908">
        <v>14696571</v>
      </c>
      <c r="D32908">
        <v>8089549</v>
      </c>
      <c r="E32908">
        <v>6607022</v>
      </c>
      <c r="F32908" t="s">
        <v>10</v>
      </c>
      <c r="G32908" t="s">
        <v>14908</v>
      </c>
      <c r="H32908">
        <v>134487</v>
      </c>
      <c r="I32908">
        <v>32593</v>
      </c>
    </row>
    <row r="32909" spans="1:9" x14ac:dyDescent="0.35">
      <c r="A32909" t="s">
        <v>14819</v>
      </c>
      <c r="B32909" s="1">
        <v>44315</v>
      </c>
      <c r="C32909">
        <v>14852182</v>
      </c>
      <c r="D32909">
        <v>8120469</v>
      </c>
      <c r="E32909">
        <v>6731713</v>
      </c>
      <c r="F32909" t="s">
        <v>10</v>
      </c>
      <c r="G32909" t="s">
        <v>14909</v>
      </c>
      <c r="H32909">
        <v>128013</v>
      </c>
      <c r="I32909">
        <v>28947</v>
      </c>
    </row>
    <row r="32910" spans="1:9" x14ac:dyDescent="0.35">
      <c r="A32910" t="s">
        <v>14819</v>
      </c>
      <c r="B32910" s="1">
        <v>44316</v>
      </c>
      <c r="C32910">
        <v>14940220</v>
      </c>
      <c r="D32910">
        <v>8171482</v>
      </c>
      <c r="E32910">
        <v>6768738</v>
      </c>
      <c r="F32910" t="s">
        <v>10</v>
      </c>
      <c r="G32910" t="s">
        <v>14910</v>
      </c>
      <c r="H32910">
        <v>114330</v>
      </c>
      <c r="I32910">
        <v>30536</v>
      </c>
    </row>
    <row r="32911" spans="1:9" x14ac:dyDescent="0.35">
      <c r="A32911" t="s">
        <v>14819</v>
      </c>
      <c r="B32911" s="1">
        <v>44317</v>
      </c>
      <c r="C32911">
        <v>14942520</v>
      </c>
      <c r="D32911">
        <v>8172573</v>
      </c>
      <c r="E32911">
        <v>6769947</v>
      </c>
      <c r="F32911" t="s">
        <v>10</v>
      </c>
      <c r="G32911" t="s">
        <v>3342</v>
      </c>
      <c r="H32911">
        <v>112130</v>
      </c>
      <c r="I32911">
        <v>29870</v>
      </c>
    </row>
    <row r="32912" spans="1:9" x14ac:dyDescent="0.35">
      <c r="A32912" t="s">
        <v>14819</v>
      </c>
      <c r="B32912" s="1">
        <v>44318</v>
      </c>
      <c r="C32912">
        <v>14943988</v>
      </c>
      <c r="D32912">
        <v>8173374</v>
      </c>
      <c r="E32912">
        <v>6770614</v>
      </c>
      <c r="F32912" t="s">
        <v>10</v>
      </c>
      <c r="G32912" t="s">
        <v>8433</v>
      </c>
      <c r="H32912">
        <v>112190</v>
      </c>
      <c r="I32912">
        <v>29934</v>
      </c>
    </row>
    <row r="32913" spans="1:9" x14ac:dyDescent="0.35">
      <c r="A32913" t="s">
        <v>14819</v>
      </c>
      <c r="B32913" s="1">
        <v>44319</v>
      </c>
      <c r="C32913">
        <v>15096118</v>
      </c>
      <c r="D32913">
        <v>8249505</v>
      </c>
      <c r="E32913">
        <v>6846613</v>
      </c>
      <c r="F32913" t="s">
        <v>10</v>
      </c>
      <c r="G32913" t="s">
        <v>14911</v>
      </c>
      <c r="H32913">
        <v>105789</v>
      </c>
      <c r="I32913">
        <v>34646</v>
      </c>
    </row>
    <row r="32914" spans="1:9" x14ac:dyDescent="0.35">
      <c r="A32914" t="s">
        <v>14819</v>
      </c>
      <c r="B32914" s="1">
        <v>44320</v>
      </c>
      <c r="C32914">
        <v>15265974</v>
      </c>
      <c r="D32914">
        <v>8330642</v>
      </c>
      <c r="E32914">
        <v>6935332</v>
      </c>
      <c r="F32914" t="s">
        <v>10</v>
      </c>
      <c r="G32914" t="s">
        <v>14912</v>
      </c>
      <c r="H32914">
        <v>105529</v>
      </c>
      <c r="I32914">
        <v>40660</v>
      </c>
    </row>
    <row r="32915" spans="1:9" x14ac:dyDescent="0.35">
      <c r="A32915" t="s">
        <v>14819</v>
      </c>
      <c r="B32915" s="1">
        <v>44321</v>
      </c>
      <c r="C32915">
        <v>15441311</v>
      </c>
      <c r="D32915">
        <v>8412209</v>
      </c>
      <c r="E32915">
        <v>7029102</v>
      </c>
      <c r="F32915" t="s">
        <v>10</v>
      </c>
      <c r="G32915" t="s">
        <v>14913</v>
      </c>
      <c r="H32915">
        <v>106391</v>
      </c>
      <c r="I32915">
        <v>46094</v>
      </c>
    </row>
    <row r="32916" spans="1:9" x14ac:dyDescent="0.35">
      <c r="A32916" t="s">
        <v>14819</v>
      </c>
      <c r="B32916" s="1">
        <v>44322</v>
      </c>
      <c r="C32916">
        <v>15599762</v>
      </c>
      <c r="D32916">
        <v>8493862</v>
      </c>
      <c r="E32916">
        <v>7105900</v>
      </c>
      <c r="F32916" t="s">
        <v>10</v>
      </c>
      <c r="G32916" t="s">
        <v>7869</v>
      </c>
      <c r="H32916">
        <v>106797</v>
      </c>
      <c r="I32916">
        <v>53342</v>
      </c>
    </row>
    <row r="32917" spans="1:9" x14ac:dyDescent="0.35">
      <c r="A32917" t="s">
        <v>14819</v>
      </c>
      <c r="B32917" s="1">
        <v>44323</v>
      </c>
      <c r="C32917">
        <v>15747944</v>
      </c>
      <c r="D32917">
        <v>8578042</v>
      </c>
      <c r="E32917">
        <v>7169902</v>
      </c>
      <c r="F32917" t="s">
        <v>10</v>
      </c>
      <c r="G32917" t="s">
        <v>14914</v>
      </c>
      <c r="H32917">
        <v>115389</v>
      </c>
      <c r="I32917">
        <v>58080</v>
      </c>
    </row>
    <row r="32918" spans="1:9" x14ac:dyDescent="0.35">
      <c r="A32918" t="s">
        <v>14819</v>
      </c>
      <c r="B32918" s="1">
        <v>44324</v>
      </c>
      <c r="C32918">
        <v>15773545</v>
      </c>
      <c r="D32918">
        <v>8595429</v>
      </c>
      <c r="E32918">
        <v>7178116</v>
      </c>
      <c r="F32918" t="s">
        <v>10</v>
      </c>
      <c r="G32918" t="s">
        <v>14915</v>
      </c>
      <c r="H32918">
        <v>118718</v>
      </c>
      <c r="I32918">
        <v>60408</v>
      </c>
    </row>
    <row r="32919" spans="1:9" x14ac:dyDescent="0.35">
      <c r="A32919" t="s">
        <v>14819</v>
      </c>
      <c r="B32919" s="1">
        <v>44325</v>
      </c>
      <c r="C32919">
        <v>15774958</v>
      </c>
      <c r="D32919">
        <v>8596394</v>
      </c>
      <c r="E32919">
        <v>7178564</v>
      </c>
      <c r="F32919" t="s">
        <v>10</v>
      </c>
      <c r="G32919" t="s">
        <v>12763</v>
      </c>
      <c r="H32919">
        <v>118710</v>
      </c>
      <c r="I32919">
        <v>60431</v>
      </c>
    </row>
    <row r="32920" spans="1:9" x14ac:dyDescent="0.35">
      <c r="A32920" t="s">
        <v>14819</v>
      </c>
      <c r="B32920" s="1">
        <v>44326</v>
      </c>
      <c r="C32920">
        <v>15948912</v>
      </c>
      <c r="D32920">
        <v>8699763</v>
      </c>
      <c r="E32920">
        <v>7249149</v>
      </c>
      <c r="F32920" t="s">
        <v>10</v>
      </c>
      <c r="G32920" t="s">
        <v>14916</v>
      </c>
      <c r="H32920">
        <v>121828</v>
      </c>
      <c r="I32920">
        <v>64323</v>
      </c>
    </row>
    <row r="32921" spans="1:9" x14ac:dyDescent="0.35">
      <c r="A32921" t="s">
        <v>14819</v>
      </c>
      <c r="B32921" s="1">
        <v>44327</v>
      </c>
      <c r="C32921">
        <v>16141825</v>
      </c>
      <c r="D32921">
        <v>8807229</v>
      </c>
      <c r="E32921">
        <v>7334596</v>
      </c>
      <c r="F32921" t="s">
        <v>10</v>
      </c>
      <c r="G32921" t="s">
        <v>14917</v>
      </c>
      <c r="H32921">
        <v>125122</v>
      </c>
      <c r="I32921">
        <v>68084</v>
      </c>
    </row>
    <row r="32922" spans="1:9" x14ac:dyDescent="0.35">
      <c r="A32922" t="s">
        <v>14819</v>
      </c>
      <c r="B32922" s="1">
        <v>44328</v>
      </c>
      <c r="C32922">
        <v>16325349</v>
      </c>
      <c r="D32922">
        <v>8912145</v>
      </c>
      <c r="E32922">
        <v>7413204</v>
      </c>
      <c r="F32922" t="s">
        <v>10</v>
      </c>
      <c r="G32922" t="s">
        <v>14918</v>
      </c>
      <c r="H32922">
        <v>126291</v>
      </c>
      <c r="I32922">
        <v>71419</v>
      </c>
    </row>
    <row r="32923" spans="1:9" x14ac:dyDescent="0.35">
      <c r="A32923" t="s">
        <v>14819</v>
      </c>
      <c r="B32923" s="1">
        <v>44329</v>
      </c>
      <c r="C32923">
        <v>16483169</v>
      </c>
      <c r="D32923">
        <v>9009204</v>
      </c>
      <c r="E32923">
        <v>7473965</v>
      </c>
      <c r="F32923" t="s">
        <v>10</v>
      </c>
      <c r="G32923" t="s">
        <v>14919</v>
      </c>
      <c r="H32923">
        <v>126201</v>
      </c>
      <c r="I32923">
        <v>73620</v>
      </c>
    </row>
    <row r="32924" spans="1:9" x14ac:dyDescent="0.35">
      <c r="A32924" t="s">
        <v>14819</v>
      </c>
      <c r="B32924" s="1">
        <v>44330</v>
      </c>
      <c r="C32924">
        <v>16642843</v>
      </c>
      <c r="D32924">
        <v>9112514</v>
      </c>
      <c r="E32924">
        <v>7530329</v>
      </c>
      <c r="F32924" t="s">
        <v>10</v>
      </c>
      <c r="G32924" t="s">
        <v>14920</v>
      </c>
      <c r="H32924">
        <v>127843</v>
      </c>
      <c r="I32924">
        <v>76353</v>
      </c>
    </row>
    <row r="32925" spans="1:9" x14ac:dyDescent="0.35">
      <c r="A32925" t="s">
        <v>14819</v>
      </c>
      <c r="B32925" s="1">
        <v>44331</v>
      </c>
      <c r="C32925">
        <v>16644310</v>
      </c>
      <c r="D32925">
        <v>9113572</v>
      </c>
      <c r="E32925">
        <v>7530738</v>
      </c>
      <c r="F32925" t="s">
        <v>10</v>
      </c>
      <c r="G32925" t="s">
        <v>2889</v>
      </c>
      <c r="H32925">
        <v>124395</v>
      </c>
      <c r="I32925">
        <v>74020</v>
      </c>
    </row>
    <row r="32926" spans="1:9" x14ac:dyDescent="0.35">
      <c r="A32926" t="s">
        <v>14819</v>
      </c>
      <c r="B32926" s="1">
        <v>44332</v>
      </c>
      <c r="C32926">
        <v>16644751</v>
      </c>
      <c r="D32926">
        <v>9113838</v>
      </c>
      <c r="E32926">
        <v>7530913</v>
      </c>
      <c r="F32926" t="s">
        <v>10</v>
      </c>
      <c r="G32926" t="s">
        <v>3696</v>
      </c>
      <c r="H32926">
        <v>124256</v>
      </c>
      <c r="I32926">
        <v>73921</v>
      </c>
    </row>
    <row r="32927" spans="1:9" x14ac:dyDescent="0.35">
      <c r="A32927" t="s">
        <v>14819</v>
      </c>
      <c r="B32927" s="1">
        <v>44333</v>
      </c>
      <c r="C32927">
        <v>16816615</v>
      </c>
      <c r="D32927">
        <v>9238506</v>
      </c>
      <c r="E32927">
        <v>7578109</v>
      </c>
      <c r="F32927" t="s">
        <v>10</v>
      </c>
      <c r="G32927" t="s">
        <v>14921</v>
      </c>
      <c r="H32927">
        <v>123958</v>
      </c>
      <c r="I32927">
        <v>76963</v>
      </c>
    </row>
    <row r="32928" spans="1:9" x14ac:dyDescent="0.35">
      <c r="A32928" t="s">
        <v>14819</v>
      </c>
      <c r="B32928" s="1">
        <v>44334</v>
      </c>
      <c r="C32928">
        <v>17000631</v>
      </c>
      <c r="D32928">
        <v>9374688</v>
      </c>
      <c r="E32928">
        <v>7625943</v>
      </c>
      <c r="F32928" t="s">
        <v>10</v>
      </c>
      <c r="G32928" t="s">
        <v>14922</v>
      </c>
      <c r="H32928">
        <v>122687</v>
      </c>
      <c r="I32928">
        <v>81066</v>
      </c>
    </row>
    <row r="32929" spans="1:9" x14ac:dyDescent="0.35">
      <c r="A32929" t="s">
        <v>14819</v>
      </c>
      <c r="B32929" s="1">
        <v>44335</v>
      </c>
      <c r="C32929">
        <v>17167826</v>
      </c>
      <c r="D32929">
        <v>9500518</v>
      </c>
      <c r="E32929">
        <v>7667308</v>
      </c>
      <c r="F32929" t="s">
        <v>10</v>
      </c>
      <c r="G32929" t="s">
        <v>14923</v>
      </c>
      <c r="H32929">
        <v>120354</v>
      </c>
      <c r="I32929">
        <v>84053</v>
      </c>
    </row>
    <row r="32930" spans="1:9" x14ac:dyDescent="0.35">
      <c r="A32930" t="s">
        <v>14819</v>
      </c>
      <c r="B32930" s="1">
        <v>44336</v>
      </c>
      <c r="C32930">
        <v>17359883</v>
      </c>
      <c r="D32930">
        <v>9629092</v>
      </c>
      <c r="E32930">
        <v>7730791</v>
      </c>
      <c r="F32930" t="s">
        <v>10</v>
      </c>
      <c r="G32930" t="s">
        <v>14924</v>
      </c>
      <c r="H32930">
        <v>125245</v>
      </c>
      <c r="I32930">
        <v>88555</v>
      </c>
    </row>
    <row r="32931" spans="1:9" x14ac:dyDescent="0.35">
      <c r="A32931" t="s">
        <v>14819</v>
      </c>
      <c r="B32931" s="1">
        <v>44337</v>
      </c>
      <c r="C32931">
        <v>17369736</v>
      </c>
      <c r="D32931">
        <v>9637543</v>
      </c>
      <c r="E32931">
        <v>7732193</v>
      </c>
      <c r="F32931" t="s">
        <v>10</v>
      </c>
      <c r="G32931" t="s">
        <v>14925</v>
      </c>
      <c r="H32931">
        <v>103842</v>
      </c>
      <c r="I32931">
        <v>75004</v>
      </c>
    </row>
    <row r="32932" spans="1:9" x14ac:dyDescent="0.35">
      <c r="A32932" t="s">
        <v>14819</v>
      </c>
      <c r="B32932" s="1">
        <v>44338</v>
      </c>
      <c r="C32932">
        <v>17402970</v>
      </c>
      <c r="D32932">
        <v>9664490</v>
      </c>
      <c r="E32932">
        <v>7738480</v>
      </c>
      <c r="F32932" t="s">
        <v>10</v>
      </c>
      <c r="G32932" t="s">
        <v>14926</v>
      </c>
      <c r="H32932">
        <v>108380</v>
      </c>
      <c r="I32932">
        <v>78703</v>
      </c>
    </row>
    <row r="32933" spans="1:9" x14ac:dyDescent="0.35">
      <c r="A32933" t="s">
        <v>14819</v>
      </c>
      <c r="B32933" s="1">
        <v>44339</v>
      </c>
      <c r="C32933">
        <v>17407262</v>
      </c>
      <c r="D32933">
        <v>9668191</v>
      </c>
      <c r="E32933">
        <v>7739071</v>
      </c>
      <c r="F32933" t="s">
        <v>10</v>
      </c>
      <c r="G32933" t="s">
        <v>14927</v>
      </c>
      <c r="H32933">
        <v>108930</v>
      </c>
      <c r="I32933">
        <v>79193</v>
      </c>
    </row>
    <row r="32934" spans="1:9" x14ac:dyDescent="0.35">
      <c r="A32934" t="s">
        <v>14819</v>
      </c>
      <c r="B32934" s="1">
        <v>44340</v>
      </c>
      <c r="C32934">
        <v>17644459</v>
      </c>
      <c r="D32934">
        <v>9844134</v>
      </c>
      <c r="E32934">
        <v>7800325</v>
      </c>
      <c r="F32934" t="s">
        <v>10</v>
      </c>
      <c r="G32934" t="s">
        <v>14928</v>
      </c>
      <c r="H32934">
        <v>118263</v>
      </c>
      <c r="I32934">
        <v>86518</v>
      </c>
    </row>
    <row r="32935" spans="1:9" x14ac:dyDescent="0.35">
      <c r="A32935" t="s">
        <v>14819</v>
      </c>
      <c r="B32935" s="1">
        <v>44341</v>
      </c>
      <c r="C32935">
        <v>17891422</v>
      </c>
      <c r="D32935">
        <v>10034086</v>
      </c>
      <c r="E32935">
        <v>7857336</v>
      </c>
      <c r="F32935" t="s">
        <v>10</v>
      </c>
      <c r="G32935" t="s">
        <v>14929</v>
      </c>
      <c r="H32935">
        <v>127256</v>
      </c>
      <c r="I32935">
        <v>94200</v>
      </c>
    </row>
    <row r="32936" spans="1:9" x14ac:dyDescent="0.35">
      <c r="A32936" t="s">
        <v>14819</v>
      </c>
      <c r="B32936" s="1">
        <v>44342</v>
      </c>
      <c r="C32936">
        <v>18120604</v>
      </c>
      <c r="D32936">
        <v>10214816</v>
      </c>
      <c r="E32936">
        <v>7905788</v>
      </c>
      <c r="F32936" t="s">
        <v>10</v>
      </c>
      <c r="G32936" t="s">
        <v>14930</v>
      </c>
      <c r="H32936">
        <v>136111</v>
      </c>
      <c r="I32936">
        <v>102043</v>
      </c>
    </row>
    <row r="32937" spans="1:9" x14ac:dyDescent="0.35">
      <c r="A32937" t="s">
        <v>14819</v>
      </c>
      <c r="B32937" s="1">
        <v>44343</v>
      </c>
      <c r="C32937">
        <v>18323983</v>
      </c>
      <c r="D32937">
        <v>10381818</v>
      </c>
      <c r="E32937">
        <v>7942165</v>
      </c>
      <c r="F32937" t="s">
        <v>10</v>
      </c>
      <c r="G32937" t="s">
        <v>14931</v>
      </c>
      <c r="H32937">
        <v>137729</v>
      </c>
      <c r="I32937">
        <v>107532</v>
      </c>
    </row>
    <row r="32938" spans="1:9" x14ac:dyDescent="0.35">
      <c r="A32938" t="s">
        <v>14819</v>
      </c>
      <c r="B32938" s="1">
        <v>44344</v>
      </c>
      <c r="C32938">
        <v>18510506</v>
      </c>
      <c r="D32938">
        <v>10527321</v>
      </c>
      <c r="E32938">
        <v>7983185</v>
      </c>
      <c r="F32938" t="s">
        <v>10</v>
      </c>
      <c r="G32938" t="s">
        <v>14932</v>
      </c>
      <c r="H32938">
        <v>162967</v>
      </c>
      <c r="I32938">
        <v>127111</v>
      </c>
    </row>
    <row r="32939" spans="1:9" x14ac:dyDescent="0.35">
      <c r="A32939" t="s">
        <v>14819</v>
      </c>
      <c r="B32939" s="1">
        <v>44345</v>
      </c>
      <c r="C32939">
        <v>18557909</v>
      </c>
      <c r="D32939">
        <v>10568923</v>
      </c>
      <c r="E32939">
        <v>7988986</v>
      </c>
      <c r="F32939" t="s">
        <v>10</v>
      </c>
      <c r="G32939" t="s">
        <v>14933</v>
      </c>
      <c r="H32939">
        <v>164991</v>
      </c>
      <c r="I32939">
        <v>129205</v>
      </c>
    </row>
    <row r="32940" spans="1:9" x14ac:dyDescent="0.35">
      <c r="A32940" t="s">
        <v>14819</v>
      </c>
      <c r="B32940" s="1">
        <v>44346</v>
      </c>
      <c r="C32940">
        <v>18568011</v>
      </c>
      <c r="D32940">
        <v>10578046</v>
      </c>
      <c r="E32940">
        <v>7989965</v>
      </c>
      <c r="F32940" t="s">
        <v>10</v>
      </c>
      <c r="G32940" t="s">
        <v>14934</v>
      </c>
      <c r="H32940">
        <v>165821</v>
      </c>
      <c r="I32940">
        <v>129979</v>
      </c>
    </row>
    <row r="32941" spans="1:9" x14ac:dyDescent="0.35">
      <c r="A32941" t="s">
        <v>14819</v>
      </c>
      <c r="B32941" s="1">
        <v>44347</v>
      </c>
      <c r="C32941">
        <v>18783901</v>
      </c>
      <c r="D32941">
        <v>10734157</v>
      </c>
      <c r="E32941">
        <v>8049818</v>
      </c>
      <c r="F32941" t="s">
        <v>10</v>
      </c>
      <c r="G32941" t="s">
        <v>14935</v>
      </c>
      <c r="H32941">
        <v>162777</v>
      </c>
      <c r="I32941">
        <v>127146</v>
      </c>
    </row>
    <row r="32942" spans="1:9" x14ac:dyDescent="0.35">
      <c r="A32942" t="s">
        <v>14819</v>
      </c>
      <c r="B32942" s="1">
        <v>44348</v>
      </c>
      <c r="C32942">
        <v>19005597</v>
      </c>
      <c r="D32942">
        <v>10884127</v>
      </c>
      <c r="E32942">
        <v>8131943</v>
      </c>
      <c r="F32942" t="s">
        <v>10</v>
      </c>
      <c r="G32942" t="s">
        <v>14936</v>
      </c>
      <c r="H32942">
        <v>159168</v>
      </c>
      <c r="I32942">
        <v>121434</v>
      </c>
    </row>
    <row r="32943" spans="1:9" x14ac:dyDescent="0.35">
      <c r="A32943" t="s">
        <v>14819</v>
      </c>
      <c r="B32943" s="1">
        <v>44349</v>
      </c>
      <c r="C32943">
        <v>19209981</v>
      </c>
      <c r="D32943">
        <v>11016626</v>
      </c>
      <c r="E32943">
        <v>8227160</v>
      </c>
      <c r="F32943" t="s">
        <v>10</v>
      </c>
      <c r="G32943" t="s">
        <v>14937</v>
      </c>
      <c r="H32943">
        <v>155625</v>
      </c>
      <c r="I32943">
        <v>114544</v>
      </c>
    </row>
    <row r="32944" spans="1:9" x14ac:dyDescent="0.35">
      <c r="A32944" t="s">
        <v>14819</v>
      </c>
      <c r="B32944" s="1">
        <v>44350</v>
      </c>
      <c r="C32944">
        <v>19373941</v>
      </c>
      <c r="D32944">
        <v>11111919</v>
      </c>
      <c r="E32944">
        <v>8335468</v>
      </c>
      <c r="F32944" t="s">
        <v>10</v>
      </c>
      <c r="G32944" t="s">
        <v>14938</v>
      </c>
      <c r="H32944">
        <v>149994</v>
      </c>
      <c r="I32944">
        <v>104300</v>
      </c>
    </row>
    <row r="32945" spans="1:9" x14ac:dyDescent="0.35">
      <c r="A32945" t="s">
        <v>14819</v>
      </c>
      <c r="B32945" s="1">
        <v>44351</v>
      </c>
      <c r="C32945">
        <v>19519332</v>
      </c>
      <c r="D32945">
        <v>11188744</v>
      </c>
      <c r="E32945">
        <v>8438422</v>
      </c>
      <c r="F32945" t="s">
        <v>10</v>
      </c>
      <c r="G32945" t="s">
        <v>14939</v>
      </c>
      <c r="H32945">
        <v>144118</v>
      </c>
      <c r="I32945">
        <v>94489</v>
      </c>
    </row>
    <row r="32946" spans="1:9" x14ac:dyDescent="0.35">
      <c r="A32946" t="s">
        <v>14819</v>
      </c>
      <c r="B32946" s="1">
        <v>44352</v>
      </c>
      <c r="C32946">
        <v>19557075</v>
      </c>
      <c r="D32946">
        <v>11213411</v>
      </c>
      <c r="E32946">
        <v>8461408</v>
      </c>
      <c r="F32946" t="s">
        <v>10</v>
      </c>
      <c r="G32946" t="s">
        <v>14940</v>
      </c>
      <c r="H32946">
        <v>142738</v>
      </c>
      <c r="I32946">
        <v>92070</v>
      </c>
    </row>
    <row r="32947" spans="1:9" x14ac:dyDescent="0.35">
      <c r="A32947" t="s">
        <v>14819</v>
      </c>
      <c r="B32947" s="1">
        <v>44353</v>
      </c>
      <c r="C32947">
        <v>19562093</v>
      </c>
      <c r="D32947">
        <v>11217188</v>
      </c>
      <c r="E32947">
        <v>8464440</v>
      </c>
      <c r="F32947" t="s">
        <v>10</v>
      </c>
      <c r="G32947" t="s">
        <v>14941</v>
      </c>
      <c r="H32947">
        <v>142012</v>
      </c>
      <c r="I32947">
        <v>91306</v>
      </c>
    </row>
    <row r="32948" spans="1:9" x14ac:dyDescent="0.35">
      <c r="A32948" t="s">
        <v>14819</v>
      </c>
      <c r="B32948" s="1">
        <v>44354</v>
      </c>
      <c r="C32948">
        <v>19743725</v>
      </c>
      <c r="D32948">
        <v>11298616</v>
      </c>
      <c r="E32948">
        <v>8592132</v>
      </c>
      <c r="F32948" t="s">
        <v>10</v>
      </c>
      <c r="G32948" t="s">
        <v>14942</v>
      </c>
      <c r="H32948">
        <v>137118</v>
      </c>
      <c r="I32948">
        <v>80637</v>
      </c>
    </row>
    <row r="32949" spans="1:9" x14ac:dyDescent="0.35">
      <c r="A32949" t="s">
        <v>14819</v>
      </c>
      <c r="B32949" s="1">
        <v>44355</v>
      </c>
      <c r="C32949">
        <v>19928738</v>
      </c>
      <c r="D32949">
        <v>11379021</v>
      </c>
      <c r="E32949">
        <v>8716834</v>
      </c>
      <c r="F32949" t="s">
        <v>10</v>
      </c>
      <c r="G32949" t="s">
        <v>14943</v>
      </c>
      <c r="H32949">
        <v>131877</v>
      </c>
      <c r="I32949">
        <v>70699</v>
      </c>
    </row>
    <row r="32950" spans="1:9" x14ac:dyDescent="0.35">
      <c r="A32950" t="s">
        <v>14819</v>
      </c>
      <c r="B32950" s="1">
        <v>44356</v>
      </c>
      <c r="C32950">
        <v>20122588</v>
      </c>
      <c r="D32950">
        <v>11472426</v>
      </c>
      <c r="E32950">
        <v>8834022</v>
      </c>
      <c r="F32950" t="s">
        <v>10</v>
      </c>
      <c r="G32950" t="s">
        <v>14944</v>
      </c>
      <c r="H32950">
        <v>130372</v>
      </c>
      <c r="I32950">
        <v>65114</v>
      </c>
    </row>
    <row r="32951" spans="1:9" x14ac:dyDescent="0.35">
      <c r="A32951" t="s">
        <v>14819</v>
      </c>
      <c r="B32951" s="1">
        <v>44357</v>
      </c>
      <c r="C32951">
        <v>20325896</v>
      </c>
      <c r="D32951">
        <v>11582005</v>
      </c>
      <c r="E32951">
        <v>8940921</v>
      </c>
      <c r="F32951" t="s">
        <v>10</v>
      </c>
      <c r="G32951" t="s">
        <v>14945</v>
      </c>
      <c r="H32951">
        <v>135994</v>
      </c>
      <c r="I32951">
        <v>67155</v>
      </c>
    </row>
    <row r="32952" spans="1:9" x14ac:dyDescent="0.35">
      <c r="A32952" t="s">
        <v>14819</v>
      </c>
      <c r="B32952" s="1">
        <v>44358</v>
      </c>
      <c r="C32952">
        <v>20505039</v>
      </c>
      <c r="D32952">
        <v>11666705</v>
      </c>
      <c r="E32952">
        <v>9039409</v>
      </c>
      <c r="F32952" t="s">
        <v>10</v>
      </c>
      <c r="G32952" t="s">
        <v>14946</v>
      </c>
      <c r="H32952">
        <v>140815</v>
      </c>
      <c r="I32952">
        <v>68280</v>
      </c>
    </row>
    <row r="32953" spans="1:9" x14ac:dyDescent="0.35">
      <c r="A32953" t="s">
        <v>14819</v>
      </c>
      <c r="B32953" s="1">
        <v>44359</v>
      </c>
      <c r="C32953">
        <v>20537566</v>
      </c>
      <c r="D32953">
        <v>11689821</v>
      </c>
      <c r="E32953">
        <v>9049214</v>
      </c>
      <c r="F32953" t="s">
        <v>10</v>
      </c>
      <c r="G32953" t="s">
        <v>14947</v>
      </c>
      <c r="H32953">
        <v>140070</v>
      </c>
      <c r="I32953">
        <v>68059</v>
      </c>
    </row>
    <row r="32954" spans="1:9" x14ac:dyDescent="0.35">
      <c r="A32954" t="s">
        <v>14819</v>
      </c>
      <c r="B32954" s="1">
        <v>44360</v>
      </c>
      <c r="C32954">
        <v>20539643</v>
      </c>
      <c r="D32954">
        <v>11691299</v>
      </c>
      <c r="E32954">
        <v>9049863</v>
      </c>
      <c r="F32954" t="s">
        <v>10</v>
      </c>
      <c r="G32954" t="s">
        <v>14948</v>
      </c>
      <c r="H32954">
        <v>139650</v>
      </c>
      <c r="I32954">
        <v>67730</v>
      </c>
    </row>
    <row r="32955" spans="1:9" x14ac:dyDescent="0.35">
      <c r="A32955" t="s">
        <v>14819</v>
      </c>
      <c r="B32955" s="1">
        <v>44361</v>
      </c>
      <c r="C32955">
        <v>20761545</v>
      </c>
      <c r="D32955">
        <v>11800583</v>
      </c>
      <c r="E32955">
        <v>9166663</v>
      </c>
      <c r="F32955" t="s">
        <v>10</v>
      </c>
      <c r="G32955" t="s">
        <v>14949</v>
      </c>
      <c r="H32955">
        <v>145403</v>
      </c>
      <c r="I32955">
        <v>71710</v>
      </c>
    </row>
    <row r="32956" spans="1:9" x14ac:dyDescent="0.35">
      <c r="A32956" t="s">
        <v>14819</v>
      </c>
      <c r="B32956" s="1">
        <v>44362</v>
      </c>
      <c r="C32956">
        <v>20972518</v>
      </c>
      <c r="D32956">
        <v>11889426</v>
      </c>
      <c r="E32956">
        <v>9292474</v>
      </c>
      <c r="F32956" t="s">
        <v>10</v>
      </c>
      <c r="G32956" t="s">
        <v>14950</v>
      </c>
      <c r="H32956">
        <v>149111</v>
      </c>
      <c r="I32956">
        <v>72915</v>
      </c>
    </row>
    <row r="32957" spans="1:9" x14ac:dyDescent="0.35">
      <c r="A32957" t="s">
        <v>14819</v>
      </c>
      <c r="B32957" s="1">
        <v>44363</v>
      </c>
      <c r="C32957">
        <v>21199636</v>
      </c>
      <c r="D32957">
        <v>11999035</v>
      </c>
      <c r="E32957">
        <v>9413937</v>
      </c>
      <c r="F32957" t="s">
        <v>10</v>
      </c>
      <c r="G32957" t="s">
        <v>14951</v>
      </c>
      <c r="H32957">
        <v>153864</v>
      </c>
      <c r="I32957">
        <v>75230</v>
      </c>
    </row>
    <row r="32958" spans="1:9" x14ac:dyDescent="0.35">
      <c r="A32958" t="s">
        <v>14819</v>
      </c>
      <c r="B32958" s="1">
        <v>44364</v>
      </c>
      <c r="C32958">
        <v>21383853</v>
      </c>
      <c r="D32958">
        <v>12073076</v>
      </c>
      <c r="E32958">
        <v>9527158</v>
      </c>
      <c r="F32958" t="s">
        <v>10</v>
      </c>
      <c r="G32958" t="s">
        <v>14952</v>
      </c>
      <c r="H32958">
        <v>151137</v>
      </c>
      <c r="I32958">
        <v>70153</v>
      </c>
    </row>
    <row r="32959" spans="1:9" x14ac:dyDescent="0.35">
      <c r="A32959" t="s">
        <v>14819</v>
      </c>
      <c r="B32959" s="1">
        <v>44365</v>
      </c>
      <c r="C32959">
        <v>21491267</v>
      </c>
      <c r="D32959">
        <v>12136954</v>
      </c>
      <c r="E32959">
        <v>9573072</v>
      </c>
      <c r="F32959" t="s">
        <v>10</v>
      </c>
      <c r="G32959" t="s">
        <v>14953</v>
      </c>
      <c r="H32959">
        <v>140890</v>
      </c>
      <c r="I32959">
        <v>67178</v>
      </c>
    </row>
    <row r="32960" spans="1:9" x14ac:dyDescent="0.35">
      <c r="A32960" t="s">
        <v>14819</v>
      </c>
      <c r="B32960" s="1">
        <v>44366</v>
      </c>
      <c r="C32960">
        <v>21528045</v>
      </c>
      <c r="D32960">
        <v>12153827</v>
      </c>
      <c r="E32960">
        <v>9593256</v>
      </c>
      <c r="F32960" t="s">
        <v>10</v>
      </c>
      <c r="G32960" t="s">
        <v>14954</v>
      </c>
      <c r="H32960">
        <v>141497</v>
      </c>
      <c r="I32960">
        <v>66287</v>
      </c>
    </row>
    <row r="32961" spans="1:9" x14ac:dyDescent="0.35">
      <c r="A32961" t="s">
        <v>14819</v>
      </c>
      <c r="B32961" s="1">
        <v>44367</v>
      </c>
      <c r="C32961">
        <v>21532003</v>
      </c>
      <c r="D32961">
        <v>12155635</v>
      </c>
      <c r="E32961">
        <v>9595418</v>
      </c>
      <c r="F32961" t="s">
        <v>10</v>
      </c>
      <c r="G32961" t="s">
        <v>14955</v>
      </c>
      <c r="H32961">
        <v>141766</v>
      </c>
      <c r="I32961">
        <v>66334</v>
      </c>
    </row>
    <row r="32962" spans="1:9" x14ac:dyDescent="0.35">
      <c r="A32962" t="s">
        <v>14819</v>
      </c>
      <c r="B32962" s="1">
        <v>44368</v>
      </c>
      <c r="C32962">
        <v>21551806</v>
      </c>
      <c r="D32962">
        <v>12163059</v>
      </c>
      <c r="E32962">
        <v>9607876</v>
      </c>
      <c r="F32962" t="s">
        <v>10</v>
      </c>
      <c r="G32962" t="s">
        <v>14956</v>
      </c>
      <c r="H32962">
        <v>112894</v>
      </c>
      <c r="I32962">
        <v>51782</v>
      </c>
    </row>
    <row r="32963" spans="1:9" x14ac:dyDescent="0.35">
      <c r="A32963" t="s">
        <v>14819</v>
      </c>
      <c r="B32963" s="1">
        <v>44369</v>
      </c>
      <c r="C32963">
        <v>21861240</v>
      </c>
      <c r="D32963">
        <v>12266584</v>
      </c>
      <c r="E32963">
        <v>9817550</v>
      </c>
      <c r="F32963" t="s">
        <v>10</v>
      </c>
      <c r="G32963" t="s">
        <v>14957</v>
      </c>
      <c r="H32963">
        <v>126960</v>
      </c>
      <c r="I32963">
        <v>53880</v>
      </c>
    </row>
    <row r="32964" spans="1:9" x14ac:dyDescent="0.35">
      <c r="A32964" t="s">
        <v>14819</v>
      </c>
      <c r="B32964" s="1">
        <v>44370</v>
      </c>
      <c r="C32964">
        <v>22113114</v>
      </c>
      <c r="D32964">
        <v>12354598</v>
      </c>
      <c r="E32964">
        <v>9993848</v>
      </c>
      <c r="F32964" t="s">
        <v>10</v>
      </c>
      <c r="G32964" t="s">
        <v>14958</v>
      </c>
      <c r="H32964">
        <v>130497</v>
      </c>
      <c r="I32964">
        <v>50795</v>
      </c>
    </row>
    <row r="32965" spans="1:9" x14ac:dyDescent="0.35">
      <c r="A32965" t="s">
        <v>14819</v>
      </c>
      <c r="B32965" s="1">
        <v>44371</v>
      </c>
      <c r="C32965">
        <v>22366602</v>
      </c>
      <c r="D32965">
        <v>12466716</v>
      </c>
      <c r="E32965">
        <v>10198821</v>
      </c>
      <c r="F32965" t="s">
        <v>10</v>
      </c>
      <c r="G32965" t="s">
        <v>14959</v>
      </c>
      <c r="H32965">
        <v>140393</v>
      </c>
      <c r="I32965">
        <v>56234</v>
      </c>
    </row>
    <row r="32966" spans="1:9" x14ac:dyDescent="0.35">
      <c r="A32966" t="s">
        <v>14819</v>
      </c>
      <c r="B32966" s="1">
        <v>44372</v>
      </c>
      <c r="C32966">
        <v>22578084</v>
      </c>
      <c r="D32966">
        <v>12555075</v>
      </c>
      <c r="E32966">
        <v>10372098</v>
      </c>
      <c r="F32966" t="s">
        <v>10</v>
      </c>
      <c r="G32966" t="s">
        <v>14960</v>
      </c>
      <c r="H32966">
        <v>155260</v>
      </c>
      <c r="I32966">
        <v>59732</v>
      </c>
    </row>
    <row r="32967" spans="1:9" x14ac:dyDescent="0.35">
      <c r="A32967" t="s">
        <v>14819</v>
      </c>
      <c r="B32967" s="1">
        <v>44373</v>
      </c>
      <c r="C32967">
        <v>22631057</v>
      </c>
      <c r="D32967">
        <v>12576254</v>
      </c>
      <c r="E32967">
        <v>10413973</v>
      </c>
      <c r="F32967" t="s">
        <v>10</v>
      </c>
      <c r="G32967" t="s">
        <v>14961</v>
      </c>
      <c r="H32967">
        <v>157573</v>
      </c>
      <c r="I32967">
        <v>60347</v>
      </c>
    </row>
    <row r="32968" spans="1:9" x14ac:dyDescent="0.35">
      <c r="A32968" t="s">
        <v>14819</v>
      </c>
      <c r="B32968" s="1">
        <v>44374</v>
      </c>
      <c r="C32968">
        <v>22636735</v>
      </c>
      <c r="D32968">
        <v>12578548</v>
      </c>
      <c r="E32968">
        <v>10418613</v>
      </c>
      <c r="F32968" t="s">
        <v>10</v>
      </c>
      <c r="G32968" t="s">
        <v>14962</v>
      </c>
      <c r="H32968">
        <v>157819</v>
      </c>
      <c r="I32968">
        <v>60416</v>
      </c>
    </row>
    <row r="32969" spans="1:9" x14ac:dyDescent="0.35">
      <c r="A32969" t="s">
        <v>14819</v>
      </c>
      <c r="B32969" s="1">
        <v>44375</v>
      </c>
      <c r="C32969">
        <v>22642372</v>
      </c>
      <c r="D32969">
        <v>12581022</v>
      </c>
      <c r="E32969">
        <v>10423003</v>
      </c>
      <c r="F32969" t="s">
        <v>10</v>
      </c>
      <c r="G32969" t="s">
        <v>14963</v>
      </c>
      <c r="H32969">
        <v>155795</v>
      </c>
      <c r="I32969">
        <v>59709</v>
      </c>
    </row>
    <row r="32970" spans="1:9" x14ac:dyDescent="0.35">
      <c r="A32970" t="s">
        <v>14819</v>
      </c>
      <c r="B32970" s="1">
        <v>44376</v>
      </c>
      <c r="C32970">
        <v>22892099</v>
      </c>
      <c r="D32970">
        <v>12652934</v>
      </c>
      <c r="E32970">
        <v>10632749</v>
      </c>
      <c r="F32970" t="s">
        <v>10</v>
      </c>
      <c r="G32970" t="s">
        <v>14964</v>
      </c>
      <c r="H32970">
        <v>147266</v>
      </c>
      <c r="I32970">
        <v>55193</v>
      </c>
    </row>
    <row r="32971" spans="1:9" x14ac:dyDescent="0.35">
      <c r="A32971" t="s">
        <v>14819</v>
      </c>
      <c r="B32971" s="1">
        <v>44377</v>
      </c>
      <c r="C32971">
        <v>23097345</v>
      </c>
      <c r="D32971">
        <v>12724005</v>
      </c>
      <c r="E32971">
        <v>10789844</v>
      </c>
      <c r="F32971" t="s">
        <v>10</v>
      </c>
      <c r="G32971" t="s">
        <v>14965</v>
      </c>
      <c r="H32971">
        <v>140604</v>
      </c>
      <c r="I32971">
        <v>52772</v>
      </c>
    </row>
    <row r="32972" spans="1:9" x14ac:dyDescent="0.35">
      <c r="A32972" t="s">
        <v>14819</v>
      </c>
      <c r="B32972" s="1">
        <v>44378</v>
      </c>
      <c r="C32972">
        <v>23280385</v>
      </c>
      <c r="D32972">
        <v>12825034</v>
      </c>
      <c r="E32972">
        <v>10885888</v>
      </c>
      <c r="F32972" t="s">
        <v>10</v>
      </c>
      <c r="G32972" t="s">
        <v>14966</v>
      </c>
      <c r="H32972">
        <v>130540</v>
      </c>
      <c r="I32972">
        <v>51188</v>
      </c>
    </row>
    <row r="32973" spans="1:9" x14ac:dyDescent="0.35">
      <c r="A32973" t="s">
        <v>14819</v>
      </c>
      <c r="B32973" s="1">
        <v>44379</v>
      </c>
      <c r="C32973">
        <v>23422336</v>
      </c>
      <c r="D32973">
        <v>12901979</v>
      </c>
      <c r="E32973">
        <v>10962375</v>
      </c>
      <c r="F32973" t="s">
        <v>10</v>
      </c>
      <c r="G32973" t="s">
        <v>14967</v>
      </c>
      <c r="H32973">
        <v>120607</v>
      </c>
      <c r="I32973">
        <v>49558</v>
      </c>
    </row>
    <row r="32974" spans="1:9" x14ac:dyDescent="0.35">
      <c r="A32974" t="s">
        <v>14819</v>
      </c>
      <c r="B32974" s="1">
        <v>44380</v>
      </c>
      <c r="C32974">
        <v>23460350</v>
      </c>
      <c r="D32974">
        <v>12920970</v>
      </c>
      <c r="E32974">
        <v>10984831</v>
      </c>
      <c r="F32974" t="s">
        <v>10</v>
      </c>
      <c r="G32974" t="s">
        <v>14968</v>
      </c>
      <c r="H32974">
        <v>118470</v>
      </c>
      <c r="I32974">
        <v>49245</v>
      </c>
    </row>
    <row r="32975" spans="1:9" x14ac:dyDescent="0.35">
      <c r="A32975" t="s">
        <v>14819</v>
      </c>
      <c r="B32975" s="1">
        <v>44381</v>
      </c>
      <c r="C32975">
        <v>23464874</v>
      </c>
      <c r="D32975">
        <v>12923381</v>
      </c>
      <c r="E32975">
        <v>10987346</v>
      </c>
      <c r="F32975" t="s">
        <v>10</v>
      </c>
      <c r="G32975" t="s">
        <v>14969</v>
      </c>
      <c r="H32975">
        <v>118306</v>
      </c>
      <c r="I32975">
        <v>49262</v>
      </c>
    </row>
    <row r="32976" spans="1:9" x14ac:dyDescent="0.35">
      <c r="A32976" t="s">
        <v>14819</v>
      </c>
      <c r="B32976" s="1">
        <v>44382</v>
      </c>
      <c r="C32976">
        <v>23620288</v>
      </c>
      <c r="D32976">
        <v>12981610</v>
      </c>
      <c r="E32976">
        <v>11094951</v>
      </c>
      <c r="F32976" t="s">
        <v>10</v>
      </c>
      <c r="G32976" t="s">
        <v>14970</v>
      </c>
      <c r="H32976">
        <v>139702</v>
      </c>
      <c r="I32976">
        <v>57227</v>
      </c>
    </row>
    <row r="32977" spans="1:9" x14ac:dyDescent="0.35">
      <c r="A32977" t="s">
        <v>14819</v>
      </c>
      <c r="B32977" s="1">
        <v>44383</v>
      </c>
      <c r="C32977">
        <v>23750867</v>
      </c>
      <c r="D32977">
        <v>13032945</v>
      </c>
      <c r="E32977">
        <v>11181794</v>
      </c>
      <c r="F32977" t="s">
        <v>10</v>
      </c>
      <c r="G32977" t="s">
        <v>14971</v>
      </c>
      <c r="H32977">
        <v>122681</v>
      </c>
      <c r="I32977">
        <v>54287</v>
      </c>
    </row>
    <row r="32978" spans="1:9" x14ac:dyDescent="0.35">
      <c r="A32978" t="s">
        <v>14819</v>
      </c>
      <c r="B32978" s="1">
        <v>44384</v>
      </c>
      <c r="C32978">
        <v>23913209</v>
      </c>
      <c r="D32978">
        <v>13111602</v>
      </c>
      <c r="E32978">
        <v>11270280</v>
      </c>
      <c r="F32978" t="s">
        <v>10</v>
      </c>
      <c r="G32978" t="s">
        <v>14972</v>
      </c>
      <c r="H32978">
        <v>116552</v>
      </c>
      <c r="I32978">
        <v>55371</v>
      </c>
    </row>
    <row r="32979" spans="1:9" x14ac:dyDescent="0.35">
      <c r="A32979" t="s">
        <v>14819</v>
      </c>
      <c r="B32979" s="1">
        <v>44385</v>
      </c>
      <c r="C32979">
        <v>24070047</v>
      </c>
      <c r="D32979">
        <v>13173568</v>
      </c>
      <c r="E32979">
        <v>11369024</v>
      </c>
      <c r="F32979" t="s">
        <v>10</v>
      </c>
      <c r="G32979" t="s">
        <v>14973</v>
      </c>
      <c r="H32979">
        <v>112809</v>
      </c>
      <c r="I32979">
        <v>49791</v>
      </c>
    </row>
    <row r="32980" spans="1:9" x14ac:dyDescent="0.35">
      <c r="A32980" t="s">
        <v>14819</v>
      </c>
      <c r="B32980" s="1">
        <v>44386</v>
      </c>
      <c r="C32980">
        <v>24209675</v>
      </c>
      <c r="D32980">
        <v>13228098</v>
      </c>
      <c r="E32980">
        <v>11458041</v>
      </c>
      <c r="F32980" t="s">
        <v>10</v>
      </c>
      <c r="G32980" t="s">
        <v>14974</v>
      </c>
      <c r="H32980">
        <v>112477</v>
      </c>
      <c r="I32980">
        <v>46588</v>
      </c>
    </row>
    <row r="32981" spans="1:9" x14ac:dyDescent="0.35">
      <c r="A32981" t="s">
        <v>14819</v>
      </c>
      <c r="B32981" s="1">
        <v>44387</v>
      </c>
      <c r="C32981">
        <v>24253149</v>
      </c>
      <c r="D32981">
        <v>13249694</v>
      </c>
      <c r="E32981">
        <v>11481495</v>
      </c>
      <c r="F32981" t="s">
        <v>10</v>
      </c>
      <c r="G32981" t="s">
        <v>14975</v>
      </c>
      <c r="H32981">
        <v>113257</v>
      </c>
      <c r="I32981">
        <v>46961</v>
      </c>
    </row>
    <row r="32982" spans="1:9" x14ac:dyDescent="0.35">
      <c r="A32982" t="s">
        <v>14819</v>
      </c>
      <c r="B32982" s="1">
        <v>44388</v>
      </c>
      <c r="C32982">
        <v>24258271</v>
      </c>
      <c r="D32982">
        <v>13252270</v>
      </c>
      <c r="E32982">
        <v>11484213</v>
      </c>
      <c r="F32982" t="s">
        <v>10</v>
      </c>
      <c r="G32982" t="s">
        <v>14976</v>
      </c>
      <c r="H32982">
        <v>113342</v>
      </c>
      <c r="I32982">
        <v>46984</v>
      </c>
    </row>
    <row r="32983" spans="1:9" x14ac:dyDescent="0.35">
      <c r="A32983" t="s">
        <v>14819</v>
      </c>
      <c r="B32983" s="1">
        <v>44389</v>
      </c>
      <c r="C32983">
        <v>24438312</v>
      </c>
      <c r="D32983">
        <v>13305605</v>
      </c>
      <c r="E32983">
        <v>11615012</v>
      </c>
      <c r="F32983" t="s">
        <v>10</v>
      </c>
      <c r="G32983" t="s">
        <v>14977</v>
      </c>
      <c r="H32983">
        <v>116861</v>
      </c>
      <c r="I32983">
        <v>46285</v>
      </c>
    </row>
    <row r="32984" spans="1:9" x14ac:dyDescent="0.35">
      <c r="A32984" t="s">
        <v>14819</v>
      </c>
      <c r="B32984" s="1">
        <v>44390</v>
      </c>
      <c r="C32984">
        <v>24622610</v>
      </c>
      <c r="D32984">
        <v>13388716</v>
      </c>
      <c r="E32984">
        <v>11719036</v>
      </c>
      <c r="F32984" t="s">
        <v>10</v>
      </c>
      <c r="G32984" t="s">
        <v>14978</v>
      </c>
      <c r="H32984">
        <v>124535</v>
      </c>
      <c r="I32984">
        <v>50824</v>
      </c>
    </row>
    <row r="32985" spans="1:9" x14ac:dyDescent="0.35">
      <c r="A32985" t="s">
        <v>14819</v>
      </c>
      <c r="B32985" s="1">
        <v>44391</v>
      </c>
      <c r="C32985">
        <v>24785627</v>
      </c>
      <c r="D32985">
        <v>13446183</v>
      </c>
      <c r="E32985">
        <v>11827316</v>
      </c>
      <c r="F32985" t="s">
        <v>10</v>
      </c>
      <c r="G32985" t="s">
        <v>14979</v>
      </c>
      <c r="H32985">
        <v>124631</v>
      </c>
      <c r="I32985">
        <v>47797</v>
      </c>
    </row>
    <row r="32986" spans="1:9" x14ac:dyDescent="0.35">
      <c r="A32986" t="s">
        <v>14819</v>
      </c>
      <c r="B32986" s="1">
        <v>44392</v>
      </c>
      <c r="C32986">
        <v>24953063</v>
      </c>
      <c r="D32986">
        <v>13523004</v>
      </c>
      <c r="E32986">
        <v>11923248</v>
      </c>
      <c r="F32986" t="s">
        <v>10</v>
      </c>
      <c r="G32986" t="s">
        <v>14980</v>
      </c>
      <c r="H32986">
        <v>126145</v>
      </c>
      <c r="I32986">
        <v>49919</v>
      </c>
    </row>
    <row r="32987" spans="1:9" x14ac:dyDescent="0.35">
      <c r="A32987" t="s">
        <v>14819</v>
      </c>
      <c r="B32987" s="1">
        <v>44393</v>
      </c>
      <c r="C32987">
        <v>24957902</v>
      </c>
      <c r="D32987">
        <v>13525229</v>
      </c>
      <c r="E32987">
        <v>11925961</v>
      </c>
      <c r="F32987" t="s">
        <v>10</v>
      </c>
      <c r="G32987" t="s">
        <v>14981</v>
      </c>
      <c r="H32987">
        <v>106890</v>
      </c>
      <c r="I32987">
        <v>42447</v>
      </c>
    </row>
    <row r="32988" spans="1:9" x14ac:dyDescent="0.35">
      <c r="A32988" t="s">
        <v>14819</v>
      </c>
      <c r="B32988" s="1">
        <v>44394</v>
      </c>
      <c r="C32988">
        <v>24981763</v>
      </c>
      <c r="D32988">
        <v>13535642</v>
      </c>
      <c r="E32988">
        <v>11939878</v>
      </c>
      <c r="F32988" t="s">
        <v>10</v>
      </c>
      <c r="G32988" t="s">
        <v>14982</v>
      </c>
      <c r="H32988">
        <v>104088</v>
      </c>
      <c r="I32988">
        <v>40850</v>
      </c>
    </row>
    <row r="32989" spans="1:9" x14ac:dyDescent="0.35">
      <c r="A32989" t="s">
        <v>14819</v>
      </c>
      <c r="B32989" s="1">
        <v>44395</v>
      </c>
      <c r="C32989">
        <v>24983999</v>
      </c>
      <c r="D32989">
        <v>13536676</v>
      </c>
      <c r="E32989">
        <v>11941182</v>
      </c>
      <c r="F32989" t="s">
        <v>10</v>
      </c>
      <c r="G32989" t="s">
        <v>14983</v>
      </c>
      <c r="H32989">
        <v>103675</v>
      </c>
      <c r="I32989">
        <v>40629</v>
      </c>
    </row>
    <row r="32990" spans="1:9" x14ac:dyDescent="0.35">
      <c r="A32990" t="s">
        <v>14819</v>
      </c>
      <c r="B32990" s="1">
        <v>44396</v>
      </c>
      <c r="C32990">
        <v>25107522</v>
      </c>
      <c r="D32990">
        <v>13587035</v>
      </c>
      <c r="E32990">
        <v>12016982</v>
      </c>
      <c r="F32990" t="s">
        <v>10</v>
      </c>
      <c r="G32990" t="s">
        <v>14984</v>
      </c>
      <c r="H32990">
        <v>95601</v>
      </c>
      <c r="I32990">
        <v>40204</v>
      </c>
    </row>
    <row r="32991" spans="1:9" x14ac:dyDescent="0.35">
      <c r="A32991" t="s">
        <v>14819</v>
      </c>
      <c r="B32991" s="1">
        <v>44397</v>
      </c>
      <c r="C32991">
        <v>25242187</v>
      </c>
      <c r="D32991">
        <v>13629053</v>
      </c>
      <c r="E32991">
        <v>12111366</v>
      </c>
      <c r="F32991" t="s">
        <v>10</v>
      </c>
      <c r="G32991" t="s">
        <v>14985</v>
      </c>
      <c r="H32991">
        <v>88511</v>
      </c>
      <c r="I32991">
        <v>34334</v>
      </c>
    </row>
    <row r="32992" spans="1:9" x14ac:dyDescent="0.35">
      <c r="A32992" t="s">
        <v>14819</v>
      </c>
      <c r="B32992" s="1">
        <v>44398</v>
      </c>
      <c r="C32992">
        <v>25347171</v>
      </c>
      <c r="D32992">
        <v>13663857</v>
      </c>
      <c r="E32992">
        <v>12182950</v>
      </c>
      <c r="F32992" t="s">
        <v>10</v>
      </c>
      <c r="G32992" t="s">
        <v>14986</v>
      </c>
      <c r="H32992">
        <v>80221</v>
      </c>
      <c r="I32992">
        <v>31096</v>
      </c>
    </row>
    <row r="32993" spans="1:9" x14ac:dyDescent="0.35">
      <c r="A32993" t="s">
        <v>14819</v>
      </c>
      <c r="B32993" s="1">
        <v>44399</v>
      </c>
      <c r="C32993">
        <v>25425674</v>
      </c>
      <c r="D32993">
        <v>13701332</v>
      </c>
      <c r="E32993">
        <v>12225571</v>
      </c>
      <c r="F32993" t="s">
        <v>10</v>
      </c>
      <c r="G32993" t="s">
        <v>14987</v>
      </c>
      <c r="H32993">
        <v>67516</v>
      </c>
      <c r="I32993">
        <v>25475</v>
      </c>
    </row>
    <row r="32994" spans="1:9" x14ac:dyDescent="0.35">
      <c r="A32994" t="s">
        <v>14819</v>
      </c>
      <c r="B32994" s="1">
        <v>44400</v>
      </c>
      <c r="C32994">
        <v>25541884</v>
      </c>
      <c r="D32994">
        <v>13760773</v>
      </c>
      <c r="E32994">
        <v>12283572</v>
      </c>
      <c r="F32994" t="s">
        <v>10</v>
      </c>
      <c r="G32994" t="s">
        <v>14988</v>
      </c>
      <c r="H32994">
        <v>83426</v>
      </c>
      <c r="I32994">
        <v>33649</v>
      </c>
    </row>
    <row r="32995" spans="1:9" x14ac:dyDescent="0.35">
      <c r="A32995" t="s">
        <v>14819</v>
      </c>
      <c r="B32995" s="1">
        <v>44401</v>
      </c>
      <c r="C32995">
        <v>25576524</v>
      </c>
      <c r="D32995">
        <v>13785246</v>
      </c>
      <c r="E32995">
        <v>12295168</v>
      </c>
      <c r="F32995" t="s">
        <v>10</v>
      </c>
      <c r="G32995" t="s">
        <v>14989</v>
      </c>
      <c r="H32995">
        <v>84966</v>
      </c>
      <c r="I32995">
        <v>35658</v>
      </c>
    </row>
    <row r="32996" spans="1:9" x14ac:dyDescent="0.35">
      <c r="A32996" t="s">
        <v>14819</v>
      </c>
      <c r="B32996" s="1">
        <v>44402</v>
      </c>
      <c r="C32996">
        <v>25579493</v>
      </c>
      <c r="D32996">
        <v>13787352</v>
      </c>
      <c r="E32996">
        <v>12296073</v>
      </c>
      <c r="F32996" t="s">
        <v>10</v>
      </c>
      <c r="G32996" t="s">
        <v>14990</v>
      </c>
      <c r="H32996">
        <v>85071</v>
      </c>
      <c r="I32996">
        <v>35811</v>
      </c>
    </row>
    <row r="32997" spans="1:9" x14ac:dyDescent="0.35">
      <c r="A32997" t="s">
        <v>14819</v>
      </c>
      <c r="B32997" s="1">
        <v>44403</v>
      </c>
      <c r="C32997">
        <v>25636367</v>
      </c>
      <c r="D32997">
        <v>13803811</v>
      </c>
      <c r="E32997">
        <v>12337438</v>
      </c>
      <c r="F32997" t="s">
        <v>10</v>
      </c>
      <c r="G32997" t="s">
        <v>14991</v>
      </c>
      <c r="H32997">
        <v>75549</v>
      </c>
      <c r="I32997">
        <v>30968</v>
      </c>
    </row>
    <row r="32998" spans="1:9" x14ac:dyDescent="0.35">
      <c r="A32998" t="s">
        <v>14819</v>
      </c>
      <c r="B32998" s="1">
        <v>44404</v>
      </c>
      <c r="C32998">
        <v>25687528</v>
      </c>
      <c r="D32998">
        <v>13813894</v>
      </c>
      <c r="E32998">
        <v>12379296</v>
      </c>
      <c r="F32998" t="s">
        <v>10</v>
      </c>
      <c r="G32998" t="s">
        <v>14992</v>
      </c>
      <c r="H32998">
        <v>63620</v>
      </c>
      <c r="I32998">
        <v>26406</v>
      </c>
    </row>
    <row r="32999" spans="1:9" x14ac:dyDescent="0.35">
      <c r="A32999" t="s">
        <v>14819</v>
      </c>
      <c r="B32999" s="1">
        <v>44405</v>
      </c>
      <c r="C32999">
        <v>25723044</v>
      </c>
      <c r="D32999">
        <v>13821782</v>
      </c>
      <c r="E32999">
        <v>12407459</v>
      </c>
      <c r="F32999" t="s">
        <v>10</v>
      </c>
      <c r="G32999" t="s">
        <v>14993</v>
      </c>
      <c r="H32999">
        <v>53696</v>
      </c>
      <c r="I32999">
        <v>22561</v>
      </c>
    </row>
    <row r="33000" spans="1:9" x14ac:dyDescent="0.35">
      <c r="A33000" t="s">
        <v>14819</v>
      </c>
      <c r="B33000" s="1">
        <v>44406</v>
      </c>
      <c r="C33000">
        <v>25813504</v>
      </c>
      <c r="D33000">
        <v>13830927</v>
      </c>
      <c r="E33000">
        <v>12489252</v>
      </c>
      <c r="F33000" t="s">
        <v>10</v>
      </c>
      <c r="G33000" t="s">
        <v>14994</v>
      </c>
      <c r="H33000">
        <v>55404</v>
      </c>
      <c r="I33000">
        <v>18514</v>
      </c>
    </row>
    <row r="33001" spans="1:9" x14ac:dyDescent="0.35">
      <c r="A33001" t="s">
        <v>14819</v>
      </c>
      <c r="B33001" s="1">
        <v>44407</v>
      </c>
      <c r="C33001">
        <v>25890515</v>
      </c>
      <c r="D33001">
        <v>13839732</v>
      </c>
      <c r="E33001">
        <v>12557734</v>
      </c>
      <c r="F33001" t="s">
        <v>10</v>
      </c>
      <c r="G33001" t="s">
        <v>14995</v>
      </c>
      <c r="H33001">
        <v>49804</v>
      </c>
      <c r="I33001">
        <v>11280</v>
      </c>
    </row>
    <row r="33002" spans="1:9" x14ac:dyDescent="0.35">
      <c r="A33002" t="s">
        <v>14819</v>
      </c>
      <c r="B33002" s="1">
        <v>44408</v>
      </c>
      <c r="C33002">
        <v>25901746</v>
      </c>
      <c r="D33002">
        <v>13840812</v>
      </c>
      <c r="E33002">
        <v>12567898</v>
      </c>
      <c r="F33002" t="s">
        <v>10</v>
      </c>
      <c r="G33002" t="s">
        <v>14996</v>
      </c>
      <c r="H33002">
        <v>46460</v>
      </c>
      <c r="I33002">
        <v>7938</v>
      </c>
    </row>
    <row r="33003" spans="1:9" x14ac:dyDescent="0.35">
      <c r="A33003" t="s">
        <v>14819</v>
      </c>
      <c r="B33003" s="1">
        <v>44409</v>
      </c>
      <c r="C33003">
        <v>25902222</v>
      </c>
      <c r="D33003">
        <v>13840851</v>
      </c>
      <c r="E33003">
        <v>12568336</v>
      </c>
      <c r="F33003" t="s">
        <v>10</v>
      </c>
      <c r="G33003" t="s">
        <v>14997</v>
      </c>
      <c r="H33003">
        <v>46104</v>
      </c>
      <c r="I33003">
        <v>7643</v>
      </c>
    </row>
    <row r="33004" spans="1:9" x14ac:dyDescent="0.35">
      <c r="A33004" t="s">
        <v>14819</v>
      </c>
      <c r="B33004" s="1">
        <v>44410</v>
      </c>
      <c r="C33004">
        <v>26026546</v>
      </c>
      <c r="D33004">
        <v>13941463</v>
      </c>
      <c r="E33004">
        <v>12593049</v>
      </c>
      <c r="F33004" t="s">
        <v>10</v>
      </c>
      <c r="G33004" t="s">
        <v>14998</v>
      </c>
      <c r="H33004">
        <v>55740</v>
      </c>
      <c r="I33004">
        <v>19665</v>
      </c>
    </row>
    <row r="33005" spans="1:9" x14ac:dyDescent="0.35">
      <c r="A33005" t="s">
        <v>14819</v>
      </c>
      <c r="B33005" s="1">
        <v>44411</v>
      </c>
      <c r="C33005">
        <v>26165719</v>
      </c>
      <c r="D33005">
        <v>14055195</v>
      </c>
      <c r="E33005">
        <v>12619345</v>
      </c>
      <c r="F33005" t="s">
        <v>10</v>
      </c>
      <c r="G33005" t="s">
        <v>14999</v>
      </c>
      <c r="H33005">
        <v>68313</v>
      </c>
      <c r="I33005">
        <v>34472</v>
      </c>
    </row>
    <row r="33006" spans="1:9" x14ac:dyDescent="0.35">
      <c r="A33006" t="s">
        <v>14819</v>
      </c>
      <c r="B33006" s="1">
        <v>44412</v>
      </c>
      <c r="C33006">
        <v>26230549</v>
      </c>
      <c r="D33006">
        <v>14060216</v>
      </c>
      <c r="E33006">
        <v>12679378</v>
      </c>
      <c r="F33006" t="s">
        <v>10</v>
      </c>
      <c r="G33006" t="s">
        <v>15000</v>
      </c>
      <c r="H33006">
        <v>72501</v>
      </c>
      <c r="I33006">
        <v>34062</v>
      </c>
    </row>
    <row r="33007" spans="1:9" x14ac:dyDescent="0.35">
      <c r="A33007" t="s">
        <v>14819</v>
      </c>
      <c r="B33007" s="1">
        <v>44413</v>
      </c>
      <c r="C33007">
        <v>26276920</v>
      </c>
      <c r="D33007">
        <v>14063681</v>
      </c>
      <c r="E33007">
        <v>12722466</v>
      </c>
      <c r="F33007" t="s">
        <v>10</v>
      </c>
      <c r="G33007" t="s">
        <v>15001</v>
      </c>
      <c r="H33007">
        <v>66202</v>
      </c>
      <c r="I33007">
        <v>33251</v>
      </c>
    </row>
    <row r="33008" spans="1:9" x14ac:dyDescent="0.35">
      <c r="A33008" t="s">
        <v>14819</v>
      </c>
      <c r="B33008" s="1">
        <v>44414</v>
      </c>
      <c r="C33008">
        <v>26311684</v>
      </c>
      <c r="D33008">
        <v>14066857</v>
      </c>
      <c r="E33008">
        <v>12754235</v>
      </c>
      <c r="F33008" t="s">
        <v>10</v>
      </c>
      <c r="G33008" t="s">
        <v>15002</v>
      </c>
      <c r="H33008">
        <v>60167</v>
      </c>
      <c r="I33008">
        <v>32446</v>
      </c>
    </row>
    <row r="33009" spans="1:9" x14ac:dyDescent="0.35">
      <c r="A33009" t="s">
        <v>14819</v>
      </c>
      <c r="B33009" s="1">
        <v>44415</v>
      </c>
      <c r="C33009">
        <v>26312856</v>
      </c>
      <c r="D33009">
        <v>14067115</v>
      </c>
      <c r="E33009">
        <v>12755165</v>
      </c>
      <c r="F33009" t="s">
        <v>10</v>
      </c>
      <c r="G33009" t="s">
        <v>15003</v>
      </c>
      <c r="H33009">
        <v>58730</v>
      </c>
      <c r="I33009">
        <v>32329</v>
      </c>
    </row>
    <row r="33010" spans="1:9" x14ac:dyDescent="0.35">
      <c r="A33010" t="s">
        <v>14819</v>
      </c>
      <c r="B33010" s="1">
        <v>44416</v>
      </c>
      <c r="C33010">
        <v>26312938</v>
      </c>
      <c r="D33010">
        <v>14067171</v>
      </c>
      <c r="E33010">
        <v>12755191</v>
      </c>
      <c r="F33010" t="s">
        <v>10</v>
      </c>
      <c r="G33010" t="s">
        <v>1794</v>
      </c>
      <c r="H33010">
        <v>58674</v>
      </c>
      <c r="I33010">
        <v>32331</v>
      </c>
    </row>
    <row r="33011" spans="1:9" x14ac:dyDescent="0.35">
      <c r="A33011" t="s">
        <v>14819</v>
      </c>
      <c r="B33011" s="1">
        <v>44417</v>
      </c>
      <c r="C33011">
        <v>26411348</v>
      </c>
      <c r="D33011">
        <v>14144305</v>
      </c>
      <c r="E33011">
        <v>12776688</v>
      </c>
      <c r="F33011" t="s">
        <v>10</v>
      </c>
      <c r="G33011" t="s">
        <v>15004</v>
      </c>
      <c r="H33011">
        <v>54972</v>
      </c>
      <c r="I33011">
        <v>28977</v>
      </c>
    </row>
    <row r="33012" spans="1:9" x14ac:dyDescent="0.35">
      <c r="A33012" t="s">
        <v>14819</v>
      </c>
      <c r="B33012" s="1">
        <v>44418</v>
      </c>
      <c r="C33012">
        <v>26499230</v>
      </c>
      <c r="D33012">
        <v>14212625</v>
      </c>
      <c r="E33012">
        <v>12796462</v>
      </c>
      <c r="F33012" t="s">
        <v>1717</v>
      </c>
      <c r="G33012" t="s">
        <v>15005</v>
      </c>
      <c r="H33012">
        <v>47644</v>
      </c>
      <c r="I33012">
        <v>22490</v>
      </c>
    </row>
    <row r="33013" spans="1:9" x14ac:dyDescent="0.35">
      <c r="A33013" t="s">
        <v>14819</v>
      </c>
      <c r="B33013" s="1">
        <v>44419</v>
      </c>
      <c r="C33013">
        <v>26690175</v>
      </c>
      <c r="D33013">
        <v>14215583</v>
      </c>
      <c r="E33013">
        <v>12914484</v>
      </c>
      <c r="F33013" t="s">
        <v>15006</v>
      </c>
      <c r="G33013" t="s">
        <v>15007</v>
      </c>
      <c r="H33013">
        <v>65661</v>
      </c>
      <c r="I33013">
        <v>22195</v>
      </c>
    </row>
    <row r="33014" spans="1:9" x14ac:dyDescent="0.35">
      <c r="A33014" t="s">
        <v>14819</v>
      </c>
      <c r="B33014" s="1">
        <v>44420</v>
      </c>
      <c r="C33014">
        <v>26861877</v>
      </c>
      <c r="D33014">
        <v>14218023</v>
      </c>
      <c r="E33014">
        <v>12993972</v>
      </c>
      <c r="F33014" t="s">
        <v>15008</v>
      </c>
      <c r="G33014" t="s">
        <v>15009</v>
      </c>
      <c r="H33014">
        <v>83565</v>
      </c>
      <c r="I33014">
        <v>22049</v>
      </c>
    </row>
    <row r="33015" spans="1:9" x14ac:dyDescent="0.35">
      <c r="A33015" t="s">
        <v>14819</v>
      </c>
      <c r="B33015" s="1">
        <v>44421</v>
      </c>
      <c r="C33015">
        <v>27010046</v>
      </c>
      <c r="D33015">
        <v>14220222</v>
      </c>
      <c r="E33015">
        <v>13043178</v>
      </c>
      <c r="F33015" t="s">
        <v>15010</v>
      </c>
      <c r="G33015" t="s">
        <v>15011</v>
      </c>
      <c r="H33015">
        <v>99766</v>
      </c>
      <c r="I33015">
        <v>21909</v>
      </c>
    </row>
    <row r="33016" spans="1:9" x14ac:dyDescent="0.35">
      <c r="A33016" t="s">
        <v>14819</v>
      </c>
      <c r="B33016" s="1">
        <v>44422</v>
      </c>
      <c r="C33016">
        <v>27014812</v>
      </c>
      <c r="D33016">
        <v>14220518</v>
      </c>
      <c r="E33016">
        <v>13044198</v>
      </c>
      <c r="F33016" t="s">
        <v>15012</v>
      </c>
      <c r="G33016" t="s">
        <v>15013</v>
      </c>
      <c r="H33016">
        <v>100279</v>
      </c>
      <c r="I33016">
        <v>21915</v>
      </c>
    </row>
    <row r="33017" spans="1:9" x14ac:dyDescent="0.35">
      <c r="A33017" t="s">
        <v>14819</v>
      </c>
      <c r="B33017" s="1">
        <v>44423</v>
      </c>
      <c r="C33017">
        <v>27015332</v>
      </c>
      <c r="D33017">
        <v>14220744</v>
      </c>
      <c r="E33017">
        <v>13044402</v>
      </c>
      <c r="F33017" t="s">
        <v>15014</v>
      </c>
      <c r="G33017" t="s">
        <v>15015</v>
      </c>
      <c r="H33017">
        <v>100342</v>
      </c>
      <c r="I33017">
        <v>21939</v>
      </c>
    </row>
    <row r="33018" spans="1:9" x14ac:dyDescent="0.35">
      <c r="A33018" t="s">
        <v>14819</v>
      </c>
      <c r="B33018" s="1">
        <v>44424</v>
      </c>
      <c r="C33018">
        <v>27234693</v>
      </c>
      <c r="D33018">
        <v>14259756</v>
      </c>
      <c r="E33018">
        <v>13066864</v>
      </c>
      <c r="F33018" t="s">
        <v>15016</v>
      </c>
      <c r="G33018" t="s">
        <v>15017</v>
      </c>
      <c r="H33018">
        <v>117621</v>
      </c>
      <c r="I33018">
        <v>16493</v>
      </c>
    </row>
    <row r="33019" spans="1:9" x14ac:dyDescent="0.35">
      <c r="A33019" t="s">
        <v>14819</v>
      </c>
      <c r="B33019" s="1">
        <v>44425</v>
      </c>
      <c r="C33019">
        <v>27473958</v>
      </c>
      <c r="D33019">
        <v>14297161</v>
      </c>
      <c r="E33019">
        <v>13093763</v>
      </c>
      <c r="F33019" t="s">
        <v>15018</v>
      </c>
      <c r="G33019" t="s">
        <v>15019</v>
      </c>
      <c r="H33019">
        <v>139247</v>
      </c>
      <c r="I33019">
        <v>12077</v>
      </c>
    </row>
    <row r="33020" spans="1:9" x14ac:dyDescent="0.35">
      <c r="A33020" t="s">
        <v>14819</v>
      </c>
      <c r="B33020" s="1">
        <v>44426</v>
      </c>
      <c r="C33020">
        <v>27664311</v>
      </c>
      <c r="D33020">
        <v>14300419</v>
      </c>
      <c r="E33020">
        <v>13172196</v>
      </c>
      <c r="F33020" t="s">
        <v>15020</v>
      </c>
      <c r="G33020" t="s">
        <v>15021</v>
      </c>
      <c r="H33020">
        <v>139162</v>
      </c>
      <c r="I33020">
        <v>12119</v>
      </c>
    </row>
    <row r="33021" spans="1:9" x14ac:dyDescent="0.35">
      <c r="A33021" t="s">
        <v>14819</v>
      </c>
      <c r="B33021" s="1">
        <v>44427</v>
      </c>
      <c r="C33021">
        <v>27834188</v>
      </c>
      <c r="D33021">
        <v>14303480</v>
      </c>
      <c r="E33021">
        <v>13232984</v>
      </c>
      <c r="F33021" t="s">
        <v>15022</v>
      </c>
      <c r="G33021" t="s">
        <v>15023</v>
      </c>
      <c r="H33021">
        <v>138902</v>
      </c>
      <c r="I33021">
        <v>12208</v>
      </c>
    </row>
    <row r="33022" spans="1:9" x14ac:dyDescent="0.35">
      <c r="A33022" t="s">
        <v>14819</v>
      </c>
      <c r="B33022" s="1">
        <v>44428</v>
      </c>
      <c r="C33022">
        <v>27984307</v>
      </c>
      <c r="D33022">
        <v>14306702</v>
      </c>
      <c r="E33022">
        <v>13289491</v>
      </c>
      <c r="F33022" t="s">
        <v>15024</v>
      </c>
      <c r="G33022" t="s">
        <v>15025</v>
      </c>
      <c r="H33022">
        <v>139180</v>
      </c>
      <c r="I33022">
        <v>12354</v>
      </c>
    </row>
    <row r="33023" spans="1:9" x14ac:dyDescent="0.35">
      <c r="A33023" t="s">
        <v>14819</v>
      </c>
      <c r="B33023" s="1">
        <v>44429</v>
      </c>
      <c r="C33023">
        <v>27990770</v>
      </c>
      <c r="D33023">
        <v>14308055</v>
      </c>
      <c r="E33023">
        <v>13292484</v>
      </c>
      <c r="F33023" t="s">
        <v>15026</v>
      </c>
      <c r="G33023" t="s">
        <v>15027</v>
      </c>
      <c r="H33023">
        <v>139423</v>
      </c>
      <c r="I33023">
        <v>12505</v>
      </c>
    </row>
    <row r="33024" spans="1:9" x14ac:dyDescent="0.35">
      <c r="A33024" t="s">
        <v>14819</v>
      </c>
      <c r="B33024" s="1">
        <v>44430</v>
      </c>
      <c r="C33024">
        <v>27992087</v>
      </c>
      <c r="D33024">
        <v>14308751</v>
      </c>
      <c r="E33024">
        <v>13293302</v>
      </c>
      <c r="F33024" t="s">
        <v>15028</v>
      </c>
      <c r="G33024" t="s">
        <v>12641</v>
      </c>
      <c r="H33024">
        <v>139536</v>
      </c>
      <c r="I33024">
        <v>12572</v>
      </c>
    </row>
    <row r="33025" spans="1:9" x14ac:dyDescent="0.35">
      <c r="A33025" t="s">
        <v>14819</v>
      </c>
      <c r="B33025" s="1">
        <v>44431</v>
      </c>
      <c r="C33025">
        <v>28111202</v>
      </c>
      <c r="D33025">
        <v>14338783</v>
      </c>
      <c r="E33025">
        <v>13323082</v>
      </c>
      <c r="F33025" t="s">
        <v>15029</v>
      </c>
      <c r="G33025" t="s">
        <v>15030</v>
      </c>
      <c r="H33025">
        <v>125216</v>
      </c>
      <c r="I33025">
        <v>11290</v>
      </c>
    </row>
    <row r="33026" spans="1:9" x14ac:dyDescent="0.35">
      <c r="A33026" t="s">
        <v>14819</v>
      </c>
      <c r="B33026" s="1">
        <v>44432</v>
      </c>
      <c r="C33026">
        <v>28229945</v>
      </c>
      <c r="D33026">
        <v>14365790</v>
      </c>
      <c r="E33026">
        <v>13345857</v>
      </c>
      <c r="F33026" t="s">
        <v>15031</v>
      </c>
      <c r="G33026" t="s">
        <v>15032</v>
      </c>
      <c r="H33026">
        <v>107998</v>
      </c>
      <c r="I33026">
        <v>9804</v>
      </c>
    </row>
    <row r="33027" spans="1:9" x14ac:dyDescent="0.35">
      <c r="A33027" t="s">
        <v>14819</v>
      </c>
      <c r="B33027" s="1">
        <v>44433</v>
      </c>
      <c r="C33027">
        <v>28343300</v>
      </c>
      <c r="D33027">
        <v>14383742</v>
      </c>
      <c r="E33027">
        <v>13363225</v>
      </c>
      <c r="F33027" t="s">
        <v>15033</v>
      </c>
      <c r="G33027" t="s">
        <v>15034</v>
      </c>
      <c r="H33027">
        <v>96998</v>
      </c>
      <c r="I33027">
        <v>11903</v>
      </c>
    </row>
    <row r="33028" spans="1:9" x14ac:dyDescent="0.35">
      <c r="A33028" t="s">
        <v>14819</v>
      </c>
      <c r="B33028" s="1">
        <v>44434</v>
      </c>
      <c r="C33028">
        <v>28527606</v>
      </c>
      <c r="D33028">
        <v>14386807</v>
      </c>
      <c r="E33028">
        <v>13444440</v>
      </c>
      <c r="F33028" t="s">
        <v>15035</v>
      </c>
      <c r="G33028" t="s">
        <v>15036</v>
      </c>
      <c r="H33028">
        <v>99060</v>
      </c>
      <c r="I33028">
        <v>11904</v>
      </c>
    </row>
    <row r="33029" spans="1:9" x14ac:dyDescent="0.35">
      <c r="A33029" t="s">
        <v>14819</v>
      </c>
      <c r="B33029" s="1">
        <v>44435</v>
      </c>
      <c r="C33029">
        <v>28661162</v>
      </c>
      <c r="D33029">
        <v>14389705</v>
      </c>
      <c r="E33029">
        <v>13498624</v>
      </c>
      <c r="F33029" t="s">
        <v>15037</v>
      </c>
      <c r="G33029" t="s">
        <v>15038</v>
      </c>
      <c r="H33029">
        <v>96694</v>
      </c>
      <c r="I33029">
        <v>11858</v>
      </c>
    </row>
    <row r="33030" spans="1:9" x14ac:dyDescent="0.35">
      <c r="A33030" t="s">
        <v>14819</v>
      </c>
      <c r="B33030" s="1">
        <v>44436</v>
      </c>
      <c r="C33030">
        <v>28665427</v>
      </c>
      <c r="D33030">
        <v>14390988</v>
      </c>
      <c r="E33030">
        <v>13500820</v>
      </c>
      <c r="F33030" t="s">
        <v>15039</v>
      </c>
      <c r="G33030" t="s">
        <v>15040</v>
      </c>
      <c r="H33030">
        <v>96380</v>
      </c>
      <c r="I33030">
        <v>11848</v>
      </c>
    </row>
    <row r="33031" spans="1:9" x14ac:dyDescent="0.35">
      <c r="A33031" t="s">
        <v>14819</v>
      </c>
      <c r="B33031" s="1">
        <v>44437</v>
      </c>
      <c r="C33031">
        <v>28666293</v>
      </c>
      <c r="D33031">
        <v>14391463</v>
      </c>
      <c r="E33031">
        <v>13501388</v>
      </c>
      <c r="F33031" t="s">
        <v>15041</v>
      </c>
      <c r="G33031" t="s">
        <v>3081</v>
      </c>
      <c r="H33031">
        <v>96315</v>
      </c>
      <c r="I33031">
        <v>11816</v>
      </c>
    </row>
    <row r="33032" spans="1:9" x14ac:dyDescent="0.35">
      <c r="A33032" t="s">
        <v>14819</v>
      </c>
      <c r="B33032" s="1">
        <v>44438</v>
      </c>
      <c r="C33032">
        <v>28860128</v>
      </c>
      <c r="D33032">
        <v>14413442</v>
      </c>
      <c r="E33032">
        <v>13582728</v>
      </c>
      <c r="F33032" t="s">
        <v>15042</v>
      </c>
      <c r="G33032" t="s">
        <v>15043</v>
      </c>
      <c r="H33032">
        <v>106989</v>
      </c>
      <c r="I33032">
        <v>10666</v>
      </c>
    </row>
    <row r="33033" spans="1:9" x14ac:dyDescent="0.35">
      <c r="A33033" t="s">
        <v>14819</v>
      </c>
      <c r="B33033" s="1">
        <v>44439</v>
      </c>
      <c r="C33033">
        <v>29063307</v>
      </c>
      <c r="D33033">
        <v>14435409</v>
      </c>
      <c r="E33033">
        <v>13677343</v>
      </c>
      <c r="F33033" t="s">
        <v>15044</v>
      </c>
      <c r="G33033" t="s">
        <v>15045</v>
      </c>
      <c r="H33033">
        <v>119052</v>
      </c>
      <c r="I33033">
        <v>9946</v>
      </c>
    </row>
    <row r="33034" spans="1:9" x14ac:dyDescent="0.35">
      <c r="A33034" t="s">
        <v>14819</v>
      </c>
      <c r="B33034" s="1">
        <v>44440</v>
      </c>
      <c r="C33034">
        <v>29220350</v>
      </c>
      <c r="D33034">
        <v>14438201</v>
      </c>
      <c r="E33034">
        <v>13712006</v>
      </c>
      <c r="F33034" t="s">
        <v>15046</v>
      </c>
      <c r="G33034" t="s">
        <v>15047</v>
      </c>
      <c r="H33034">
        <v>125293</v>
      </c>
      <c r="I33034">
        <v>7780</v>
      </c>
    </row>
    <row r="33035" spans="1:9" x14ac:dyDescent="0.35">
      <c r="A33035" t="s">
        <v>14819</v>
      </c>
      <c r="B33035" s="1">
        <v>44441</v>
      </c>
      <c r="C33035">
        <v>29360798</v>
      </c>
      <c r="D33035">
        <v>14440612</v>
      </c>
      <c r="E33035">
        <v>13736700</v>
      </c>
      <c r="F33035" t="s">
        <v>15048</v>
      </c>
      <c r="G33035" t="s">
        <v>15049</v>
      </c>
      <c r="H33035">
        <v>119027</v>
      </c>
      <c r="I33035">
        <v>7686</v>
      </c>
    </row>
    <row r="33036" spans="1:9" x14ac:dyDescent="0.35">
      <c r="A33036" t="s">
        <v>14819</v>
      </c>
      <c r="B33036" s="1">
        <v>44442</v>
      </c>
      <c r="C33036">
        <v>29462793</v>
      </c>
      <c r="D33036">
        <v>14442900</v>
      </c>
      <c r="E33036">
        <v>13754826</v>
      </c>
      <c r="F33036" t="s">
        <v>15050</v>
      </c>
      <c r="G33036" t="s">
        <v>15051</v>
      </c>
      <c r="H33036">
        <v>114519</v>
      </c>
      <c r="I33036">
        <v>7599</v>
      </c>
    </row>
    <row r="33037" spans="1:9" x14ac:dyDescent="0.35">
      <c r="A33037" t="s">
        <v>14819</v>
      </c>
      <c r="B33037" s="1">
        <v>44443</v>
      </c>
      <c r="C33037">
        <v>29465464</v>
      </c>
      <c r="D33037">
        <v>14443442</v>
      </c>
      <c r="E33037">
        <v>13755665</v>
      </c>
      <c r="F33037" t="s">
        <v>15052</v>
      </c>
      <c r="G33037" t="s">
        <v>15053</v>
      </c>
      <c r="H33037">
        <v>114291</v>
      </c>
      <c r="I33037">
        <v>7493</v>
      </c>
    </row>
    <row r="33038" spans="1:9" x14ac:dyDescent="0.35">
      <c r="A33038" t="s">
        <v>14819</v>
      </c>
      <c r="B33038" s="1">
        <v>44444</v>
      </c>
      <c r="C33038">
        <v>29465760</v>
      </c>
      <c r="D33038">
        <v>14443587</v>
      </c>
      <c r="E33038">
        <v>13755825</v>
      </c>
      <c r="F33038" t="s">
        <v>15054</v>
      </c>
      <c r="G33038" t="s">
        <v>12131</v>
      </c>
      <c r="H33038">
        <v>114210</v>
      </c>
      <c r="I33038">
        <v>7446</v>
      </c>
    </row>
    <row r="33039" spans="1:9" x14ac:dyDescent="0.35">
      <c r="A33039" t="s">
        <v>14819</v>
      </c>
      <c r="B33039" s="1">
        <v>44445</v>
      </c>
      <c r="C33039">
        <v>29620569</v>
      </c>
      <c r="D33039">
        <v>14460825</v>
      </c>
      <c r="E33039">
        <v>13817455</v>
      </c>
      <c r="F33039" t="s">
        <v>15055</v>
      </c>
      <c r="G33039" t="s">
        <v>15056</v>
      </c>
      <c r="H33039">
        <v>108634</v>
      </c>
      <c r="I33039">
        <v>6769</v>
      </c>
    </row>
    <row r="33040" spans="1:9" x14ac:dyDescent="0.35">
      <c r="A33040" t="s">
        <v>14819</v>
      </c>
      <c r="B33040" s="1">
        <v>44446</v>
      </c>
      <c r="C33040">
        <v>29803403</v>
      </c>
      <c r="D33040">
        <v>14478159</v>
      </c>
      <c r="E33040">
        <v>13880738</v>
      </c>
      <c r="F33040" t="s">
        <v>15057</v>
      </c>
      <c r="G33040" t="s">
        <v>15058</v>
      </c>
      <c r="H33040">
        <v>105728</v>
      </c>
      <c r="I33040">
        <v>6107</v>
      </c>
    </row>
    <row r="33041" spans="1:9" x14ac:dyDescent="0.35">
      <c r="A33041" t="s">
        <v>14819</v>
      </c>
      <c r="B33041" s="1">
        <v>44447</v>
      </c>
      <c r="C33041">
        <v>29953967</v>
      </c>
      <c r="D33041">
        <v>14480088</v>
      </c>
      <c r="E33041">
        <v>13896692</v>
      </c>
      <c r="F33041" t="s">
        <v>15059</v>
      </c>
      <c r="G33041" t="s">
        <v>15060</v>
      </c>
      <c r="H33041">
        <v>104802</v>
      </c>
      <c r="I33041">
        <v>5984</v>
      </c>
    </row>
    <row r="33042" spans="1:9" x14ac:dyDescent="0.35">
      <c r="A33042" t="s">
        <v>14819</v>
      </c>
      <c r="B33042" s="1">
        <v>44448</v>
      </c>
      <c r="C33042">
        <v>30091262</v>
      </c>
      <c r="D33042">
        <v>14481838</v>
      </c>
      <c r="E33042">
        <v>13908357</v>
      </c>
      <c r="F33042" t="s">
        <v>15061</v>
      </c>
      <c r="G33042" t="s">
        <v>15062</v>
      </c>
      <c r="H33042">
        <v>104352</v>
      </c>
      <c r="I33042">
        <v>5889</v>
      </c>
    </row>
    <row r="33043" spans="1:9" x14ac:dyDescent="0.35">
      <c r="A33043" t="s">
        <v>14819</v>
      </c>
      <c r="B33043" s="1">
        <v>44449</v>
      </c>
      <c r="C33043">
        <v>30226111</v>
      </c>
      <c r="D33043">
        <v>14483340</v>
      </c>
      <c r="E33043">
        <v>13917918</v>
      </c>
      <c r="F33043" t="s">
        <v>15063</v>
      </c>
      <c r="G33043" t="s">
        <v>15064</v>
      </c>
      <c r="H33043">
        <v>109045</v>
      </c>
      <c r="I33043">
        <v>5777</v>
      </c>
    </row>
    <row r="33044" spans="1:9" x14ac:dyDescent="0.35">
      <c r="A33044" t="s">
        <v>14819</v>
      </c>
      <c r="B33044" s="1">
        <v>44450</v>
      </c>
      <c r="C33044">
        <v>30229463</v>
      </c>
      <c r="D33044">
        <v>14483718</v>
      </c>
      <c r="E33044">
        <v>13918536</v>
      </c>
      <c r="F33044" t="s">
        <v>15065</v>
      </c>
      <c r="G33044" t="s">
        <v>15066</v>
      </c>
      <c r="H33044">
        <v>109143</v>
      </c>
      <c r="I33044">
        <v>5754</v>
      </c>
    </row>
    <row r="33045" spans="1:9" x14ac:dyDescent="0.35">
      <c r="A33045" t="s">
        <v>14819</v>
      </c>
      <c r="B33045" s="1">
        <v>44451</v>
      </c>
      <c r="C33045">
        <v>30229779</v>
      </c>
      <c r="D33045">
        <v>14483763</v>
      </c>
      <c r="E33045">
        <v>13918595</v>
      </c>
      <c r="F33045" t="s">
        <v>15067</v>
      </c>
      <c r="G33045" t="s">
        <v>7730</v>
      </c>
      <c r="H33045">
        <v>109146</v>
      </c>
      <c r="I33045">
        <v>5739</v>
      </c>
    </row>
    <row r="33046" spans="1:9" x14ac:dyDescent="0.35">
      <c r="A33046" t="s">
        <v>14819</v>
      </c>
      <c r="B33046" s="1">
        <v>44452</v>
      </c>
      <c r="C33046">
        <v>30422336</v>
      </c>
      <c r="D33046">
        <v>14550325</v>
      </c>
      <c r="E33046">
        <v>13958525</v>
      </c>
      <c r="F33046" t="s">
        <v>15068</v>
      </c>
      <c r="G33046" t="s">
        <v>15069</v>
      </c>
      <c r="H33046">
        <v>114538</v>
      </c>
      <c r="I33046">
        <v>12786</v>
      </c>
    </row>
    <row r="33047" spans="1:9" x14ac:dyDescent="0.35">
      <c r="A33047" t="s">
        <v>14819</v>
      </c>
      <c r="B33047" s="1">
        <v>44453</v>
      </c>
      <c r="C33047">
        <v>30601721</v>
      </c>
      <c r="D33047">
        <v>14603524</v>
      </c>
      <c r="E33047">
        <v>13998564</v>
      </c>
      <c r="F33047" t="s">
        <v>15070</v>
      </c>
      <c r="G33047" t="s">
        <v>15071</v>
      </c>
      <c r="H33047">
        <v>114045</v>
      </c>
      <c r="I33047">
        <v>17909</v>
      </c>
    </row>
    <row r="33048" spans="1:9" x14ac:dyDescent="0.35">
      <c r="A33048" t="s">
        <v>14819</v>
      </c>
      <c r="B33048" s="1">
        <v>44454</v>
      </c>
      <c r="C33048">
        <v>30742535</v>
      </c>
      <c r="D33048">
        <v>14659624</v>
      </c>
      <c r="E33048">
        <v>14014923</v>
      </c>
      <c r="F33048" t="s">
        <v>15072</v>
      </c>
      <c r="G33048" t="s">
        <v>15073</v>
      </c>
      <c r="H33048">
        <v>112653</v>
      </c>
      <c r="I33048">
        <v>25648</v>
      </c>
    </row>
    <row r="33049" spans="1:9" x14ac:dyDescent="0.35">
      <c r="A33049" t="s">
        <v>14819</v>
      </c>
      <c r="B33049" s="1">
        <v>44455</v>
      </c>
      <c r="C33049">
        <v>30809180</v>
      </c>
      <c r="D33049">
        <v>14687269</v>
      </c>
      <c r="E33049">
        <v>14023432</v>
      </c>
      <c r="F33049" t="s">
        <v>15074</v>
      </c>
      <c r="G33049" t="s">
        <v>15075</v>
      </c>
      <c r="H33049">
        <v>102560</v>
      </c>
      <c r="I33049">
        <v>29347</v>
      </c>
    </row>
    <row r="33050" spans="1:9" x14ac:dyDescent="0.35">
      <c r="A33050" t="s">
        <v>14819</v>
      </c>
      <c r="B33050" s="1">
        <v>44456</v>
      </c>
      <c r="C33050">
        <v>30809366</v>
      </c>
      <c r="D33050">
        <v>14687351</v>
      </c>
      <c r="E33050">
        <v>14023487</v>
      </c>
      <c r="F33050" t="s">
        <v>15076</v>
      </c>
      <c r="G33050" t="s">
        <v>7801</v>
      </c>
      <c r="H33050">
        <v>83322</v>
      </c>
      <c r="I33050">
        <v>29144</v>
      </c>
    </row>
    <row r="33051" spans="1:9" x14ac:dyDescent="0.35">
      <c r="A33051" t="s">
        <v>14819</v>
      </c>
      <c r="B33051" s="1">
        <v>44457</v>
      </c>
      <c r="C33051">
        <v>30809388</v>
      </c>
      <c r="D33051">
        <v>14687367</v>
      </c>
      <c r="E33051">
        <v>14023504</v>
      </c>
      <c r="F33051" t="s">
        <v>15076</v>
      </c>
      <c r="G33051" t="s">
        <v>3822</v>
      </c>
      <c r="H33051">
        <v>82846</v>
      </c>
      <c r="I33051">
        <v>29093</v>
      </c>
    </row>
    <row r="33052" spans="1:9" x14ac:dyDescent="0.35">
      <c r="A33052" t="s">
        <v>14819</v>
      </c>
      <c r="B33052" s="1">
        <v>44458</v>
      </c>
      <c r="C33052">
        <v>30809393</v>
      </c>
      <c r="D33052">
        <v>14687370</v>
      </c>
      <c r="E33052">
        <v>14023509</v>
      </c>
      <c r="F33052" t="s">
        <v>15076</v>
      </c>
      <c r="G33052" t="s">
        <v>1696</v>
      </c>
      <c r="H33052">
        <v>82802</v>
      </c>
      <c r="I33052">
        <v>29087</v>
      </c>
    </row>
    <row r="33053" spans="1:9" x14ac:dyDescent="0.35">
      <c r="A33053" t="s">
        <v>14819</v>
      </c>
      <c r="B33053" s="1">
        <v>44459</v>
      </c>
      <c r="C33053">
        <v>30954910</v>
      </c>
      <c r="D33053">
        <v>14754160</v>
      </c>
      <c r="E33053">
        <v>14046937</v>
      </c>
      <c r="F33053" t="s">
        <v>15077</v>
      </c>
      <c r="G33053" t="s">
        <v>15078</v>
      </c>
      <c r="H33053">
        <v>76082</v>
      </c>
      <c r="I33053">
        <v>29119</v>
      </c>
    </row>
    <row r="33054" spans="1:9" x14ac:dyDescent="0.35">
      <c r="A33054" t="s">
        <v>14819</v>
      </c>
      <c r="B33054" s="1">
        <v>44460</v>
      </c>
      <c r="C33054">
        <v>31113519</v>
      </c>
      <c r="D33054">
        <v>14816674</v>
      </c>
      <c r="E33054">
        <v>14071435</v>
      </c>
      <c r="F33054" t="s">
        <v>15079</v>
      </c>
      <c r="G33054" t="s">
        <v>15080</v>
      </c>
      <c r="H33054">
        <v>73114</v>
      </c>
      <c r="I33054">
        <v>30450</v>
      </c>
    </row>
    <row r="33055" spans="1:9" x14ac:dyDescent="0.35">
      <c r="A33055" t="s">
        <v>14819</v>
      </c>
      <c r="B33055" s="1">
        <v>44461</v>
      </c>
      <c r="C33055">
        <v>31280232</v>
      </c>
      <c r="D33055">
        <v>14891170</v>
      </c>
      <c r="E33055">
        <v>14089465</v>
      </c>
      <c r="F33055" t="s">
        <v>15081</v>
      </c>
      <c r="G33055" t="s">
        <v>15082</v>
      </c>
      <c r="H33055">
        <v>76814</v>
      </c>
      <c r="I33055">
        <v>33078</v>
      </c>
    </row>
    <row r="33056" spans="1:9" x14ac:dyDescent="0.35">
      <c r="A33056" t="s">
        <v>14819</v>
      </c>
      <c r="B33056" s="1">
        <v>44462</v>
      </c>
      <c r="C33056">
        <v>31424036</v>
      </c>
      <c r="D33056">
        <v>14943165</v>
      </c>
      <c r="E33056">
        <v>14100793</v>
      </c>
      <c r="F33056" t="s">
        <v>15083</v>
      </c>
      <c r="G33056" t="s">
        <v>15084</v>
      </c>
      <c r="H33056">
        <v>87837</v>
      </c>
      <c r="I33056">
        <v>36557</v>
      </c>
    </row>
    <row r="33057" spans="1:9" x14ac:dyDescent="0.35">
      <c r="A33057" t="s">
        <v>14819</v>
      </c>
      <c r="B33057" s="1">
        <v>44463</v>
      </c>
      <c r="C33057">
        <v>31573053</v>
      </c>
      <c r="D33057">
        <v>15015405</v>
      </c>
      <c r="E33057">
        <v>14110546</v>
      </c>
      <c r="F33057" t="s">
        <v>15085</v>
      </c>
      <c r="G33057" t="s">
        <v>15086</v>
      </c>
      <c r="H33057">
        <v>109098</v>
      </c>
      <c r="I33057">
        <v>46865</v>
      </c>
    </row>
    <row r="33058" spans="1:9" x14ac:dyDescent="0.35">
      <c r="A33058" t="s">
        <v>14819</v>
      </c>
      <c r="B33058" s="1">
        <v>44464</v>
      </c>
      <c r="C33058">
        <v>31575783</v>
      </c>
      <c r="D33058">
        <v>15016318</v>
      </c>
      <c r="E33058">
        <v>14110950</v>
      </c>
      <c r="F33058" t="s">
        <v>15087</v>
      </c>
      <c r="G33058" t="s">
        <v>12787</v>
      </c>
      <c r="H33058">
        <v>109485</v>
      </c>
      <c r="I33058">
        <v>46993</v>
      </c>
    </row>
    <row r="33059" spans="1:9" x14ac:dyDescent="0.35">
      <c r="A33059" t="s">
        <v>14819</v>
      </c>
      <c r="B33059" s="1">
        <v>44465</v>
      </c>
      <c r="C33059">
        <v>31576208</v>
      </c>
      <c r="D33059">
        <v>15016559</v>
      </c>
      <c r="E33059">
        <v>14111014</v>
      </c>
      <c r="F33059" t="s">
        <v>15088</v>
      </c>
      <c r="G33059" t="s">
        <v>15089</v>
      </c>
      <c r="H33059">
        <v>109545</v>
      </c>
      <c r="I33059">
        <v>47027</v>
      </c>
    </row>
    <row r="33060" spans="1:9" x14ac:dyDescent="0.35">
      <c r="A33060" t="s">
        <v>14819</v>
      </c>
      <c r="B33060" s="1">
        <v>44466</v>
      </c>
      <c r="C33060">
        <v>31775134</v>
      </c>
      <c r="D33060">
        <v>15116057</v>
      </c>
      <c r="E33060">
        <v>14128942</v>
      </c>
      <c r="F33060" t="s">
        <v>15090</v>
      </c>
      <c r="G33060" t="s">
        <v>15091</v>
      </c>
      <c r="H33060">
        <v>117175</v>
      </c>
      <c r="I33060">
        <v>51700</v>
      </c>
    </row>
    <row r="33061" spans="1:9" x14ac:dyDescent="0.35">
      <c r="A33061" t="s">
        <v>14819</v>
      </c>
      <c r="B33061" s="1">
        <v>44467</v>
      </c>
      <c r="C33061">
        <v>32008668</v>
      </c>
      <c r="D33061">
        <v>15237765</v>
      </c>
      <c r="E33061">
        <v>14149136</v>
      </c>
      <c r="F33061" t="s">
        <v>15092</v>
      </c>
      <c r="G33061" t="s">
        <v>15093</v>
      </c>
      <c r="H33061">
        <v>127878</v>
      </c>
      <c r="I33061">
        <v>60156</v>
      </c>
    </row>
    <row r="33062" spans="1:9" x14ac:dyDescent="0.35">
      <c r="A33062" t="s">
        <v>14819</v>
      </c>
      <c r="B33062" s="1">
        <v>44468</v>
      </c>
      <c r="C33062">
        <v>32230533</v>
      </c>
      <c r="D33062">
        <v>15361953</v>
      </c>
      <c r="E33062">
        <v>14160815</v>
      </c>
      <c r="F33062" t="s">
        <v>15094</v>
      </c>
      <c r="G33062" t="s">
        <v>15095</v>
      </c>
      <c r="H33062">
        <v>135757</v>
      </c>
      <c r="I33062">
        <v>67255</v>
      </c>
    </row>
    <row r="33063" spans="1:9" x14ac:dyDescent="0.35">
      <c r="A33063" t="s">
        <v>14819</v>
      </c>
      <c r="B33063" s="1">
        <v>44469</v>
      </c>
      <c r="C33063">
        <v>32431464</v>
      </c>
      <c r="D33063">
        <v>15477708</v>
      </c>
      <c r="E33063">
        <v>14169765</v>
      </c>
      <c r="F33063" t="s">
        <v>15096</v>
      </c>
      <c r="G33063" t="s">
        <v>15097</v>
      </c>
      <c r="H33063">
        <v>143918</v>
      </c>
      <c r="I33063">
        <v>76363</v>
      </c>
    </row>
    <row r="33064" spans="1:9" x14ac:dyDescent="0.35">
      <c r="A33064" t="s">
        <v>14819</v>
      </c>
      <c r="B33064" s="1">
        <v>44470</v>
      </c>
      <c r="C33064">
        <v>32614188</v>
      </c>
      <c r="D33064">
        <v>15583474</v>
      </c>
      <c r="E33064">
        <v>14177582</v>
      </c>
      <c r="F33064" t="s">
        <v>15098</v>
      </c>
      <c r="G33064" t="s">
        <v>15099</v>
      </c>
      <c r="H33064">
        <v>148734</v>
      </c>
      <c r="I33064">
        <v>81153</v>
      </c>
    </row>
    <row r="33065" spans="1:9" x14ac:dyDescent="0.35">
      <c r="A33065" t="s">
        <v>14819</v>
      </c>
      <c r="B33065" s="1">
        <v>44471</v>
      </c>
      <c r="C33065">
        <v>32622615</v>
      </c>
      <c r="D33065">
        <v>15589475</v>
      </c>
      <c r="E33065">
        <v>14177949</v>
      </c>
      <c r="F33065" t="s">
        <v>15100</v>
      </c>
      <c r="G33065" t="s">
        <v>15101</v>
      </c>
      <c r="H33065">
        <v>149547</v>
      </c>
      <c r="I33065">
        <v>81880</v>
      </c>
    </row>
    <row r="33066" spans="1:9" x14ac:dyDescent="0.35">
      <c r="A33066" t="s">
        <v>14819</v>
      </c>
      <c r="B33066" s="1">
        <v>44472</v>
      </c>
      <c r="C33066">
        <v>32623573</v>
      </c>
      <c r="D33066">
        <v>15589917</v>
      </c>
      <c r="E33066">
        <v>14178037</v>
      </c>
      <c r="F33066" t="s">
        <v>15102</v>
      </c>
      <c r="G33066" t="s">
        <v>12753</v>
      </c>
      <c r="H33066">
        <v>149624</v>
      </c>
      <c r="I33066">
        <v>81908</v>
      </c>
    </row>
    <row r="33067" spans="1:9" x14ac:dyDescent="0.35">
      <c r="A33067" t="s">
        <v>14819</v>
      </c>
      <c r="B33067" s="1">
        <v>44473</v>
      </c>
      <c r="C33067">
        <v>32794517</v>
      </c>
      <c r="D33067">
        <v>15674134</v>
      </c>
      <c r="E33067">
        <v>14193505</v>
      </c>
      <c r="F33067" t="s">
        <v>15103</v>
      </c>
      <c r="G33067" t="s">
        <v>15104</v>
      </c>
      <c r="H33067">
        <v>145626</v>
      </c>
      <c r="I33067">
        <v>79725</v>
      </c>
    </row>
    <row r="33068" spans="1:9" x14ac:dyDescent="0.35">
      <c r="A33068" t="s">
        <v>14819</v>
      </c>
      <c r="B33068" s="1">
        <v>44474</v>
      </c>
      <c r="C33068">
        <v>32963497</v>
      </c>
      <c r="D33068">
        <v>15751560</v>
      </c>
      <c r="E33068">
        <v>14209347</v>
      </c>
      <c r="F33068" t="s">
        <v>15105</v>
      </c>
      <c r="G33068" t="s">
        <v>15106</v>
      </c>
      <c r="H33068">
        <v>136404</v>
      </c>
      <c r="I33068">
        <v>73399</v>
      </c>
    </row>
    <row r="33069" spans="1:9" x14ac:dyDescent="0.35">
      <c r="A33069" t="s">
        <v>14819</v>
      </c>
      <c r="B33069" s="1">
        <v>44475</v>
      </c>
      <c r="C33069">
        <v>33117755</v>
      </c>
      <c r="D33069">
        <v>15821660</v>
      </c>
      <c r="E33069">
        <v>14216920</v>
      </c>
      <c r="F33069" t="s">
        <v>15107</v>
      </c>
      <c r="G33069" t="s">
        <v>15108</v>
      </c>
      <c r="H33069">
        <v>126746</v>
      </c>
      <c r="I33069">
        <v>65672</v>
      </c>
    </row>
    <row r="33070" spans="1:9" x14ac:dyDescent="0.35">
      <c r="A33070" t="s">
        <v>14819</v>
      </c>
      <c r="B33070" s="1">
        <v>44476</v>
      </c>
      <c r="C33070">
        <v>33272882</v>
      </c>
      <c r="D33070">
        <v>15885777</v>
      </c>
      <c r="E33070">
        <v>14223115</v>
      </c>
      <c r="F33070" t="s">
        <v>15109</v>
      </c>
      <c r="G33070" t="s">
        <v>15110</v>
      </c>
      <c r="H33070">
        <v>120203</v>
      </c>
      <c r="I33070">
        <v>58296</v>
      </c>
    </row>
    <row r="33071" spans="1:9" x14ac:dyDescent="0.35">
      <c r="A33071" t="s">
        <v>14819</v>
      </c>
      <c r="B33071" s="1">
        <v>44477</v>
      </c>
      <c r="C33071">
        <v>33417865</v>
      </c>
      <c r="D33071">
        <v>15940704</v>
      </c>
      <c r="E33071">
        <v>14228837</v>
      </c>
      <c r="F33071" t="s">
        <v>15111</v>
      </c>
      <c r="G33071" t="s">
        <v>15112</v>
      </c>
      <c r="H33071">
        <v>114811</v>
      </c>
      <c r="I33071">
        <v>51033</v>
      </c>
    </row>
    <row r="33072" spans="1:9" x14ac:dyDescent="0.35">
      <c r="A33072" t="s">
        <v>14819</v>
      </c>
      <c r="B33072" s="1">
        <v>44478</v>
      </c>
      <c r="C33072">
        <v>33421611</v>
      </c>
      <c r="D33072">
        <v>15942767</v>
      </c>
      <c r="E33072">
        <v>14229134</v>
      </c>
      <c r="F33072" t="s">
        <v>15113</v>
      </c>
      <c r="G33072" t="s">
        <v>15114</v>
      </c>
      <c r="H33072">
        <v>114142</v>
      </c>
      <c r="I33072">
        <v>50470</v>
      </c>
    </row>
    <row r="33073" spans="1:9" x14ac:dyDescent="0.35">
      <c r="A33073" t="s">
        <v>14819</v>
      </c>
      <c r="B33073" s="1">
        <v>44479</v>
      </c>
      <c r="C33073">
        <v>33422022</v>
      </c>
      <c r="D33073">
        <v>15942874</v>
      </c>
      <c r="E33073">
        <v>14229158</v>
      </c>
      <c r="F33073" t="s">
        <v>15115</v>
      </c>
      <c r="G33073" t="s">
        <v>3725</v>
      </c>
      <c r="H33073">
        <v>114064</v>
      </c>
      <c r="I33073">
        <v>50422</v>
      </c>
    </row>
    <row r="33074" spans="1:9" x14ac:dyDescent="0.35">
      <c r="A33074" t="s">
        <v>14819</v>
      </c>
      <c r="B33074" s="1">
        <v>44480</v>
      </c>
      <c r="C33074">
        <v>33423539</v>
      </c>
      <c r="D33074">
        <v>15943397</v>
      </c>
      <c r="E33074">
        <v>14229444</v>
      </c>
      <c r="F33074" t="s">
        <v>15116</v>
      </c>
      <c r="G33074" t="s">
        <v>15117</v>
      </c>
      <c r="H33074">
        <v>89860</v>
      </c>
      <c r="I33074">
        <v>38466</v>
      </c>
    </row>
    <row r="33075" spans="1:9" x14ac:dyDescent="0.35">
      <c r="A33075" t="s">
        <v>14819</v>
      </c>
      <c r="B33075" s="1">
        <v>44481</v>
      </c>
      <c r="C33075">
        <v>33637784</v>
      </c>
      <c r="D33075">
        <v>16001506</v>
      </c>
      <c r="E33075">
        <v>14295066</v>
      </c>
      <c r="F33075" t="s">
        <v>15118</v>
      </c>
      <c r="G33075" t="s">
        <v>15119</v>
      </c>
      <c r="H33075">
        <v>96327</v>
      </c>
      <c r="I33075">
        <v>35707</v>
      </c>
    </row>
    <row r="33076" spans="1:9" x14ac:dyDescent="0.35">
      <c r="A33076" t="s">
        <v>14819</v>
      </c>
      <c r="B33076" s="1">
        <v>44482</v>
      </c>
      <c r="C33076">
        <v>33863053</v>
      </c>
      <c r="D33076">
        <v>16059654</v>
      </c>
      <c r="E33076">
        <v>14348631</v>
      </c>
      <c r="F33076" t="s">
        <v>15120</v>
      </c>
      <c r="G33076" t="s">
        <v>15121</v>
      </c>
      <c r="H33076">
        <v>106471</v>
      </c>
      <c r="I33076">
        <v>33999</v>
      </c>
    </row>
    <row r="33077" spans="1:9" x14ac:dyDescent="0.35">
      <c r="A33077" t="s">
        <v>14819</v>
      </c>
      <c r="B33077" s="1">
        <v>44483</v>
      </c>
      <c r="C33077">
        <v>34058584</v>
      </c>
      <c r="D33077">
        <v>16109519</v>
      </c>
      <c r="E33077">
        <v>14381193</v>
      </c>
      <c r="F33077" t="s">
        <v>15122</v>
      </c>
      <c r="G33077" t="s">
        <v>15123</v>
      </c>
      <c r="H33077">
        <v>112243</v>
      </c>
      <c r="I33077">
        <v>31963</v>
      </c>
    </row>
    <row r="33078" spans="1:9" x14ac:dyDescent="0.35">
      <c r="A33078" t="s">
        <v>14819</v>
      </c>
      <c r="B33078" s="1">
        <v>44484</v>
      </c>
      <c r="C33078">
        <v>34232349</v>
      </c>
      <c r="D33078">
        <v>16149726</v>
      </c>
      <c r="E33078">
        <v>14399462</v>
      </c>
      <c r="F33078" t="s">
        <v>15124</v>
      </c>
      <c r="G33078" t="s">
        <v>15125</v>
      </c>
      <c r="H33078">
        <v>116355</v>
      </c>
      <c r="I33078">
        <v>29860</v>
      </c>
    </row>
    <row r="33079" spans="1:9" x14ac:dyDescent="0.35">
      <c r="A33079" t="s">
        <v>14819</v>
      </c>
      <c r="B33079" s="1">
        <v>44485</v>
      </c>
      <c r="C33079">
        <v>34238462</v>
      </c>
      <c r="D33079">
        <v>16151565</v>
      </c>
      <c r="E33079">
        <v>14399893</v>
      </c>
      <c r="F33079" t="s">
        <v>15126</v>
      </c>
      <c r="G33079" t="s">
        <v>15127</v>
      </c>
      <c r="H33079">
        <v>116693</v>
      </c>
      <c r="I33079">
        <v>29828</v>
      </c>
    </row>
    <row r="33080" spans="1:9" x14ac:dyDescent="0.35">
      <c r="A33080" t="s">
        <v>14819</v>
      </c>
      <c r="B33080" s="1">
        <v>44486</v>
      </c>
      <c r="C33080">
        <v>34239281</v>
      </c>
      <c r="D33080">
        <v>16151672</v>
      </c>
      <c r="E33080">
        <v>14399933</v>
      </c>
      <c r="F33080" t="s">
        <v>15128</v>
      </c>
      <c r="G33080" t="s">
        <v>10946</v>
      </c>
      <c r="H33080">
        <v>116751</v>
      </c>
      <c r="I33080">
        <v>29828</v>
      </c>
    </row>
    <row r="33081" spans="1:9" x14ac:dyDescent="0.35">
      <c r="A33081" t="s">
        <v>14819</v>
      </c>
      <c r="B33081" s="1">
        <v>44487</v>
      </c>
      <c r="C33081">
        <v>34430530</v>
      </c>
      <c r="D33081">
        <v>16191507</v>
      </c>
      <c r="E33081">
        <v>14447079</v>
      </c>
      <c r="F33081" t="s">
        <v>15129</v>
      </c>
      <c r="G33081" t="s">
        <v>5396</v>
      </c>
      <c r="H33081">
        <v>143856</v>
      </c>
      <c r="I33081">
        <v>35444</v>
      </c>
    </row>
    <row r="33082" spans="1:9" x14ac:dyDescent="0.35">
      <c r="A33082" t="s">
        <v>14819</v>
      </c>
      <c r="B33082" s="1">
        <v>44488</v>
      </c>
      <c r="C33082">
        <v>34657264</v>
      </c>
      <c r="D33082">
        <v>16237053</v>
      </c>
      <c r="E33082">
        <v>14501594</v>
      </c>
      <c r="F33082" t="s">
        <v>15130</v>
      </c>
      <c r="G33082" t="s">
        <v>15131</v>
      </c>
      <c r="H33082">
        <v>145640</v>
      </c>
      <c r="I33082">
        <v>33650</v>
      </c>
    </row>
    <row r="33083" spans="1:9" x14ac:dyDescent="0.35">
      <c r="A33083" t="s">
        <v>14819</v>
      </c>
      <c r="B33083" s="1">
        <v>44489</v>
      </c>
      <c r="C33083">
        <v>34895653</v>
      </c>
      <c r="D33083">
        <v>16277021</v>
      </c>
      <c r="E33083">
        <v>14563314</v>
      </c>
      <c r="F33083" t="s">
        <v>15132</v>
      </c>
      <c r="G33083" t="s">
        <v>15133</v>
      </c>
      <c r="H33083">
        <v>147514</v>
      </c>
      <c r="I33083">
        <v>31052</v>
      </c>
    </row>
    <row r="33084" spans="1:9" x14ac:dyDescent="0.35">
      <c r="A33084" t="s">
        <v>14819</v>
      </c>
      <c r="B33084" s="1">
        <v>44490</v>
      </c>
      <c r="C33084">
        <v>35127403</v>
      </c>
      <c r="D33084">
        <v>16313391</v>
      </c>
      <c r="E33084">
        <v>14611834</v>
      </c>
      <c r="F33084" t="s">
        <v>15134</v>
      </c>
      <c r="G33084" t="s">
        <v>15135</v>
      </c>
      <c r="H33084">
        <v>152688</v>
      </c>
      <c r="I33084">
        <v>29125</v>
      </c>
    </row>
    <row r="33085" spans="1:9" x14ac:dyDescent="0.35">
      <c r="A33085" t="s">
        <v>14819</v>
      </c>
      <c r="B33085" s="1">
        <v>44491</v>
      </c>
      <c r="C33085">
        <v>35370360</v>
      </c>
      <c r="D33085">
        <v>16343290</v>
      </c>
      <c r="E33085">
        <v>14667414</v>
      </c>
      <c r="F33085" t="s">
        <v>15136</v>
      </c>
      <c r="G33085" t="s">
        <v>15137</v>
      </c>
      <c r="H33085">
        <v>162573</v>
      </c>
      <c r="I33085">
        <v>27652</v>
      </c>
    </row>
    <row r="33086" spans="1:9" x14ac:dyDescent="0.35">
      <c r="A33086" t="s">
        <v>14819</v>
      </c>
      <c r="B33086" s="1">
        <v>44492</v>
      </c>
      <c r="C33086">
        <v>35380034</v>
      </c>
      <c r="D33086">
        <v>16344705</v>
      </c>
      <c r="E33086">
        <v>14668664</v>
      </c>
      <c r="F33086" t="s">
        <v>15138</v>
      </c>
      <c r="G33086" t="s">
        <v>1418</v>
      </c>
      <c r="H33086">
        <v>163082</v>
      </c>
      <c r="I33086">
        <v>27591</v>
      </c>
    </row>
    <row r="33087" spans="1:9" x14ac:dyDescent="0.35">
      <c r="A33087" t="s">
        <v>14819</v>
      </c>
      <c r="B33087" s="1">
        <v>44493</v>
      </c>
      <c r="C33087">
        <v>35381067</v>
      </c>
      <c r="D33087">
        <v>16344833</v>
      </c>
      <c r="E33087">
        <v>14668728</v>
      </c>
      <c r="F33087" t="s">
        <v>15139</v>
      </c>
      <c r="G33087" t="s">
        <v>8527</v>
      </c>
      <c r="H33087">
        <v>163112</v>
      </c>
      <c r="I33087">
        <v>27594</v>
      </c>
    </row>
    <row r="33088" spans="1:9" x14ac:dyDescent="0.35">
      <c r="A33088" t="s">
        <v>14819</v>
      </c>
      <c r="B33088" s="1">
        <v>44494</v>
      </c>
      <c r="C33088">
        <v>35658553</v>
      </c>
      <c r="D33088">
        <v>16379723</v>
      </c>
      <c r="E33088">
        <v>14747622</v>
      </c>
      <c r="F33088" t="s">
        <v>15140</v>
      </c>
      <c r="G33088" t="s">
        <v>15141</v>
      </c>
      <c r="H33088">
        <v>175432</v>
      </c>
      <c r="I33088">
        <v>26888</v>
      </c>
    </row>
    <row r="33089" spans="1:9" x14ac:dyDescent="0.35">
      <c r="A33089" t="s">
        <v>14819</v>
      </c>
      <c r="B33089" s="1">
        <v>44495</v>
      </c>
      <c r="C33089">
        <v>35979559</v>
      </c>
      <c r="D33089">
        <v>16412367</v>
      </c>
      <c r="E33089">
        <v>14842244</v>
      </c>
      <c r="F33089" t="s">
        <v>15142</v>
      </c>
      <c r="G33089" t="s">
        <v>15143</v>
      </c>
      <c r="H33089">
        <v>188899</v>
      </c>
      <c r="I33089">
        <v>25045</v>
      </c>
    </row>
    <row r="33090" spans="1:9" x14ac:dyDescent="0.35">
      <c r="A33090" t="s">
        <v>14819</v>
      </c>
      <c r="B33090" s="1">
        <v>44496</v>
      </c>
      <c r="C33090">
        <v>36303819</v>
      </c>
      <c r="D33090">
        <v>16444370</v>
      </c>
      <c r="E33090">
        <v>14943936</v>
      </c>
      <c r="F33090" t="s">
        <v>15144</v>
      </c>
      <c r="G33090" t="s">
        <v>15145</v>
      </c>
      <c r="H33090">
        <v>201167</v>
      </c>
      <c r="I33090">
        <v>23907</v>
      </c>
    </row>
    <row r="33091" spans="1:9" x14ac:dyDescent="0.35">
      <c r="A33091" t="s">
        <v>14819</v>
      </c>
      <c r="B33091" s="1">
        <v>44497</v>
      </c>
      <c r="C33091">
        <v>36623702</v>
      </c>
      <c r="D33091">
        <v>16474061</v>
      </c>
      <c r="E33091">
        <v>15045060</v>
      </c>
      <c r="F33091" t="s">
        <v>15146</v>
      </c>
      <c r="G33091" t="s">
        <v>15147</v>
      </c>
      <c r="H33091">
        <v>213757</v>
      </c>
      <c r="I33091">
        <v>22953</v>
      </c>
    </row>
    <row r="33092" spans="1:9" x14ac:dyDescent="0.35">
      <c r="A33092" t="s">
        <v>14819</v>
      </c>
      <c r="B33092" s="1">
        <v>44498</v>
      </c>
      <c r="C33092">
        <v>36918152</v>
      </c>
      <c r="D33092">
        <v>16498986</v>
      </c>
      <c r="E33092">
        <v>15136334</v>
      </c>
      <c r="F33092" t="s">
        <v>15148</v>
      </c>
      <c r="G33092" t="s">
        <v>15149</v>
      </c>
      <c r="H33092">
        <v>221113</v>
      </c>
      <c r="I33092">
        <v>22242</v>
      </c>
    </row>
    <row r="33093" spans="1:9" x14ac:dyDescent="0.35">
      <c r="A33093" t="s">
        <v>14819</v>
      </c>
      <c r="B33093" s="1">
        <v>44499</v>
      </c>
      <c r="C33093">
        <v>36945352</v>
      </c>
      <c r="D33093">
        <v>16501387</v>
      </c>
      <c r="E33093">
        <v>15140605</v>
      </c>
      <c r="F33093" t="s">
        <v>15150</v>
      </c>
      <c r="G33093" t="s">
        <v>15151</v>
      </c>
      <c r="H33093">
        <v>223617</v>
      </c>
      <c r="I33093">
        <v>22383</v>
      </c>
    </row>
    <row r="33094" spans="1:9" x14ac:dyDescent="0.35">
      <c r="A33094" t="s">
        <v>14819</v>
      </c>
      <c r="B33094" s="1">
        <v>44500</v>
      </c>
      <c r="C33094">
        <v>36948136</v>
      </c>
      <c r="D33094">
        <v>16501654</v>
      </c>
      <c r="E33094">
        <v>15140866</v>
      </c>
      <c r="F33094" t="s">
        <v>15152</v>
      </c>
      <c r="G33094" t="s">
        <v>15153</v>
      </c>
      <c r="H33094">
        <v>223867</v>
      </c>
      <c r="I33094">
        <v>22403</v>
      </c>
    </row>
    <row r="33095" spans="1:9" x14ac:dyDescent="0.35">
      <c r="A33095" t="s">
        <v>14819</v>
      </c>
      <c r="B33095" s="1">
        <v>44501</v>
      </c>
      <c r="C33095">
        <v>36950640</v>
      </c>
      <c r="D33095">
        <v>16501863</v>
      </c>
      <c r="E33095">
        <v>15141393</v>
      </c>
      <c r="F33095" t="s">
        <v>15154</v>
      </c>
      <c r="G33095" t="s">
        <v>15155</v>
      </c>
      <c r="H33095">
        <v>184584</v>
      </c>
      <c r="I33095">
        <v>17449</v>
      </c>
    </row>
    <row r="33096" spans="1:9" x14ac:dyDescent="0.35">
      <c r="A33096" t="s">
        <v>14819</v>
      </c>
      <c r="B33096" s="1">
        <v>44502</v>
      </c>
      <c r="C33096">
        <v>37209648</v>
      </c>
      <c r="D33096">
        <v>16528270</v>
      </c>
      <c r="E33096">
        <v>15235338</v>
      </c>
      <c r="F33096" t="s">
        <v>15156</v>
      </c>
      <c r="G33096" t="s">
        <v>15157</v>
      </c>
      <c r="H33096">
        <v>175727</v>
      </c>
      <c r="I33096">
        <v>16558</v>
      </c>
    </row>
    <row r="33097" spans="1:9" x14ac:dyDescent="0.35">
      <c r="A33097" t="s">
        <v>14819</v>
      </c>
      <c r="B33097" s="1">
        <v>44503</v>
      </c>
      <c r="C33097">
        <v>37518077</v>
      </c>
      <c r="D33097">
        <v>16555129</v>
      </c>
      <c r="E33097">
        <v>15323699</v>
      </c>
      <c r="F33097" t="s">
        <v>15158</v>
      </c>
      <c r="G33097" t="s">
        <v>15159</v>
      </c>
      <c r="H33097">
        <v>173465</v>
      </c>
      <c r="I33097">
        <v>15823</v>
      </c>
    </row>
    <row r="33098" spans="1:9" x14ac:dyDescent="0.35">
      <c r="A33098" t="s">
        <v>14819</v>
      </c>
      <c r="B33098" s="1">
        <v>44504</v>
      </c>
      <c r="C33098">
        <v>37811168</v>
      </c>
      <c r="D33098">
        <v>16580877</v>
      </c>
      <c r="E33098">
        <v>15404877</v>
      </c>
      <c r="F33098" t="s">
        <v>15160</v>
      </c>
      <c r="G33098" t="s">
        <v>15161</v>
      </c>
      <c r="H33098">
        <v>169638</v>
      </c>
      <c r="I33098">
        <v>15259</v>
      </c>
    </row>
    <row r="33099" spans="1:9" x14ac:dyDescent="0.35">
      <c r="A33099" t="s">
        <v>14819</v>
      </c>
      <c r="B33099" s="1">
        <v>44505</v>
      </c>
      <c r="C33099">
        <v>38071347</v>
      </c>
      <c r="D33099">
        <v>16604803</v>
      </c>
      <c r="E33099">
        <v>15475584</v>
      </c>
      <c r="F33099" t="s">
        <v>15162</v>
      </c>
      <c r="G33099" t="s">
        <v>15163</v>
      </c>
      <c r="H33099">
        <v>164742</v>
      </c>
      <c r="I33099">
        <v>15117</v>
      </c>
    </row>
    <row r="33100" spans="1:9" x14ac:dyDescent="0.35">
      <c r="A33100" t="s">
        <v>14819</v>
      </c>
      <c r="B33100" s="1">
        <v>44506</v>
      </c>
      <c r="C33100">
        <v>38104143</v>
      </c>
      <c r="D33100">
        <v>16607630</v>
      </c>
      <c r="E33100">
        <v>15479835</v>
      </c>
      <c r="F33100" t="s">
        <v>15164</v>
      </c>
      <c r="G33100" t="s">
        <v>15165</v>
      </c>
      <c r="H33100">
        <v>165542</v>
      </c>
      <c r="I33100">
        <v>15178</v>
      </c>
    </row>
    <row r="33101" spans="1:9" x14ac:dyDescent="0.35">
      <c r="A33101" t="s">
        <v>14819</v>
      </c>
      <c r="B33101" s="1">
        <v>44507</v>
      </c>
      <c r="C33101">
        <v>38107379</v>
      </c>
      <c r="D33101">
        <v>16607836</v>
      </c>
      <c r="E33101">
        <v>15480047</v>
      </c>
      <c r="F33101" t="s">
        <v>15166</v>
      </c>
      <c r="G33101" t="s">
        <v>15167</v>
      </c>
      <c r="H33101">
        <v>165606</v>
      </c>
      <c r="I33101">
        <v>15169</v>
      </c>
    </row>
    <row r="33102" spans="1:9" x14ac:dyDescent="0.35">
      <c r="A33102" t="s">
        <v>14819</v>
      </c>
      <c r="B33102" s="1">
        <v>44508</v>
      </c>
      <c r="C33102">
        <v>38292386</v>
      </c>
      <c r="D33102">
        <v>16631793</v>
      </c>
      <c r="E33102">
        <v>15522919</v>
      </c>
      <c r="F33102" t="s">
        <v>15168</v>
      </c>
      <c r="G33102" t="s">
        <v>15169</v>
      </c>
      <c r="H33102">
        <v>191678</v>
      </c>
      <c r="I33102">
        <v>18561</v>
      </c>
    </row>
    <row r="33103" spans="1:9" x14ac:dyDescent="0.35">
      <c r="A33103" t="s">
        <v>14819</v>
      </c>
      <c r="B33103" s="1">
        <v>44509</v>
      </c>
      <c r="C33103">
        <v>38521723</v>
      </c>
      <c r="D33103">
        <v>16654325</v>
      </c>
      <c r="E33103">
        <v>15582051</v>
      </c>
      <c r="F33103" t="s">
        <v>15170</v>
      </c>
      <c r="G33103" t="s">
        <v>15171</v>
      </c>
      <c r="H33103">
        <v>187439</v>
      </c>
      <c r="I33103">
        <v>18008</v>
      </c>
    </row>
    <row r="33104" spans="1:9" x14ac:dyDescent="0.35">
      <c r="A33104" t="s">
        <v>14819</v>
      </c>
      <c r="B33104" s="1">
        <v>44510</v>
      </c>
      <c r="C33104">
        <v>38733795</v>
      </c>
      <c r="D33104">
        <v>16674274</v>
      </c>
      <c r="E33104">
        <v>15639343</v>
      </c>
      <c r="F33104" t="s">
        <v>15172</v>
      </c>
      <c r="G33104" t="s">
        <v>15173</v>
      </c>
      <c r="H33104">
        <v>173674</v>
      </c>
      <c r="I33104">
        <v>17021</v>
      </c>
    </row>
    <row r="33105" spans="1:9" x14ac:dyDescent="0.35">
      <c r="A33105" t="s">
        <v>14819</v>
      </c>
      <c r="B33105" s="1">
        <v>44511</v>
      </c>
      <c r="C33105">
        <v>38923267</v>
      </c>
      <c r="D33105">
        <v>16692197</v>
      </c>
      <c r="E33105">
        <v>15694143</v>
      </c>
      <c r="F33105" t="s">
        <v>15174</v>
      </c>
      <c r="G33105" t="s">
        <v>15175</v>
      </c>
      <c r="H33105">
        <v>158871</v>
      </c>
      <c r="I33105">
        <v>15903</v>
      </c>
    </row>
    <row r="33106" spans="1:9" x14ac:dyDescent="0.35">
      <c r="A33106" t="s">
        <v>14819</v>
      </c>
      <c r="B33106" s="1">
        <v>44512</v>
      </c>
      <c r="C33106">
        <v>39118531</v>
      </c>
      <c r="D33106">
        <v>16710320</v>
      </c>
      <c r="E33106">
        <v>15741966</v>
      </c>
      <c r="F33106" t="s">
        <v>15176</v>
      </c>
      <c r="G33106" t="s">
        <v>15177</v>
      </c>
      <c r="H33106">
        <v>149598</v>
      </c>
      <c r="I33106">
        <v>15074</v>
      </c>
    </row>
    <row r="33107" spans="1:9" x14ac:dyDescent="0.35">
      <c r="A33107" t="s">
        <v>14819</v>
      </c>
      <c r="B33107" s="1">
        <v>44513</v>
      </c>
      <c r="C33107">
        <v>39151340</v>
      </c>
      <c r="D33107">
        <v>16713264</v>
      </c>
      <c r="E33107">
        <v>15745758</v>
      </c>
      <c r="F33107" t="s">
        <v>15178</v>
      </c>
      <c r="G33107" t="s">
        <v>15179</v>
      </c>
      <c r="H33107">
        <v>149600</v>
      </c>
      <c r="I33107">
        <v>15091</v>
      </c>
    </row>
    <row r="33108" spans="1:9" x14ac:dyDescent="0.35">
      <c r="A33108" t="s">
        <v>14819</v>
      </c>
      <c r="B33108" s="1">
        <v>44514</v>
      </c>
      <c r="C33108">
        <v>39154617</v>
      </c>
      <c r="D33108">
        <v>16713490</v>
      </c>
      <c r="E33108">
        <v>15746021</v>
      </c>
      <c r="F33108" t="s">
        <v>15180</v>
      </c>
      <c r="G33108" t="s">
        <v>15181</v>
      </c>
      <c r="H33108">
        <v>149605</v>
      </c>
      <c r="I33108">
        <v>15093</v>
      </c>
    </row>
    <row r="33109" spans="1:9" x14ac:dyDescent="0.35">
      <c r="A33109" t="s">
        <v>14819</v>
      </c>
      <c r="B33109" s="1">
        <v>44515</v>
      </c>
      <c r="C33109">
        <v>39347741</v>
      </c>
      <c r="D33109">
        <v>16733482</v>
      </c>
      <c r="E33109">
        <v>15792462</v>
      </c>
      <c r="F33109" t="s">
        <v>15182</v>
      </c>
      <c r="G33109" t="s">
        <v>15183</v>
      </c>
      <c r="H33109">
        <v>150765</v>
      </c>
      <c r="I33109">
        <v>14527</v>
      </c>
    </row>
    <row r="33110" spans="1:9" x14ac:dyDescent="0.35">
      <c r="A33110" t="s">
        <v>14819</v>
      </c>
      <c r="B33110" s="1">
        <v>44516</v>
      </c>
      <c r="C33110">
        <v>39539637</v>
      </c>
      <c r="D33110">
        <v>16751833</v>
      </c>
      <c r="E33110">
        <v>15839007</v>
      </c>
      <c r="F33110" t="s">
        <v>15184</v>
      </c>
      <c r="G33110" t="s">
        <v>15185</v>
      </c>
      <c r="H33110">
        <v>145416</v>
      </c>
      <c r="I33110">
        <v>13930</v>
      </c>
    </row>
    <row r="33111" spans="1:9" x14ac:dyDescent="0.35">
      <c r="A33111" t="s">
        <v>14819</v>
      </c>
      <c r="B33111" s="1">
        <v>44517</v>
      </c>
      <c r="C33111">
        <v>39721443</v>
      </c>
      <c r="D33111">
        <v>16767733</v>
      </c>
      <c r="E33111">
        <v>15881511</v>
      </c>
      <c r="F33111" t="s">
        <v>15186</v>
      </c>
      <c r="G33111" t="s">
        <v>15187</v>
      </c>
      <c r="H33111">
        <v>141093</v>
      </c>
      <c r="I33111">
        <v>13351</v>
      </c>
    </row>
    <row r="33112" spans="1:9" x14ac:dyDescent="0.35">
      <c r="A33112" t="s">
        <v>14819</v>
      </c>
      <c r="B33112" s="1">
        <v>44518</v>
      </c>
      <c r="C33112">
        <v>39885185</v>
      </c>
      <c r="D33112">
        <v>16781823</v>
      </c>
      <c r="E33112">
        <v>15919279</v>
      </c>
      <c r="F33112" t="s">
        <v>15188</v>
      </c>
      <c r="G33112" t="s">
        <v>15189</v>
      </c>
      <c r="H33112">
        <v>137417</v>
      </c>
      <c r="I33112">
        <v>12804</v>
      </c>
    </row>
    <row r="33113" spans="1:9" x14ac:dyDescent="0.35">
      <c r="A33113" t="s">
        <v>14819</v>
      </c>
      <c r="B33113" s="1">
        <v>44519</v>
      </c>
      <c r="C33113">
        <v>40043568</v>
      </c>
      <c r="D33113">
        <v>16794613</v>
      </c>
      <c r="E33113">
        <v>15951204</v>
      </c>
      <c r="F33113" t="s">
        <v>15190</v>
      </c>
      <c r="G33113" t="s">
        <v>15191</v>
      </c>
      <c r="H33113">
        <v>132148</v>
      </c>
      <c r="I33113">
        <v>12042</v>
      </c>
    </row>
    <row r="33114" spans="1:9" x14ac:dyDescent="0.35">
      <c r="A33114" t="s">
        <v>14819</v>
      </c>
      <c r="B33114" s="1">
        <v>44520</v>
      </c>
      <c r="C33114">
        <v>40065624</v>
      </c>
      <c r="D33114">
        <v>16796237</v>
      </c>
      <c r="E33114">
        <v>15953355</v>
      </c>
      <c r="F33114" t="s">
        <v>15192</v>
      </c>
      <c r="G33114" t="s">
        <v>15193</v>
      </c>
      <c r="H33114">
        <v>130612</v>
      </c>
      <c r="I33114">
        <v>11853</v>
      </c>
    </row>
    <row r="33115" spans="1:9" x14ac:dyDescent="0.35">
      <c r="A33115" t="s">
        <v>14819</v>
      </c>
      <c r="B33115" s="1">
        <v>44521</v>
      </c>
      <c r="C33115">
        <v>40067665</v>
      </c>
      <c r="D33115">
        <v>16796375</v>
      </c>
      <c r="E33115">
        <v>15953491</v>
      </c>
      <c r="F33115" t="s">
        <v>15194</v>
      </c>
      <c r="G33115" t="s">
        <v>15195</v>
      </c>
      <c r="H33115">
        <v>130435</v>
      </c>
      <c r="I33115">
        <v>11841</v>
      </c>
    </row>
    <row r="33116" spans="1:9" x14ac:dyDescent="0.35">
      <c r="A33116" t="s">
        <v>14819</v>
      </c>
      <c r="B33116" s="1">
        <v>44522</v>
      </c>
      <c r="C33116">
        <v>40205622</v>
      </c>
      <c r="D33116">
        <v>16809905</v>
      </c>
      <c r="E33116">
        <v>15984806</v>
      </c>
      <c r="F33116" t="s">
        <v>15196</v>
      </c>
      <c r="G33116" t="s">
        <v>15197</v>
      </c>
      <c r="H33116">
        <v>122554</v>
      </c>
      <c r="I33116">
        <v>10918</v>
      </c>
    </row>
    <row r="33117" spans="1:9" x14ac:dyDescent="0.35">
      <c r="A33117" t="s">
        <v>14819</v>
      </c>
      <c r="B33117" s="1">
        <v>44523</v>
      </c>
      <c r="C33117">
        <v>40347927</v>
      </c>
      <c r="D33117">
        <v>16822378</v>
      </c>
      <c r="E33117">
        <v>16018978</v>
      </c>
      <c r="F33117" t="s">
        <v>15198</v>
      </c>
      <c r="G33117" t="s">
        <v>15199</v>
      </c>
      <c r="H33117">
        <v>115470</v>
      </c>
      <c r="I33117">
        <v>10078</v>
      </c>
    </row>
    <row r="33118" spans="1:9" x14ac:dyDescent="0.35">
      <c r="A33118" t="s">
        <v>14819</v>
      </c>
      <c r="B33118" s="1">
        <v>44524</v>
      </c>
      <c r="C33118">
        <v>40485566</v>
      </c>
      <c r="D33118">
        <v>16833482</v>
      </c>
      <c r="E33118">
        <v>16051349</v>
      </c>
      <c r="F33118" t="s">
        <v>15200</v>
      </c>
      <c r="G33118" t="s">
        <v>15201</v>
      </c>
      <c r="H33118">
        <v>109160</v>
      </c>
      <c r="I33118">
        <v>9393</v>
      </c>
    </row>
    <row r="33119" spans="1:9" x14ac:dyDescent="0.35">
      <c r="A33119" t="s">
        <v>14819</v>
      </c>
      <c r="B33119" s="1">
        <v>44525</v>
      </c>
      <c r="C33119">
        <v>40610829</v>
      </c>
      <c r="D33119">
        <v>16843815</v>
      </c>
      <c r="E33119">
        <v>16082489</v>
      </c>
      <c r="F33119" t="s">
        <v>15202</v>
      </c>
      <c r="G33119" t="s">
        <v>15203</v>
      </c>
      <c r="H33119">
        <v>103663</v>
      </c>
      <c r="I33119">
        <v>8856</v>
      </c>
    </row>
    <row r="33120" spans="1:9" x14ac:dyDescent="0.35">
      <c r="A33120" t="s">
        <v>14819</v>
      </c>
      <c r="B33120" s="1">
        <v>44526</v>
      </c>
      <c r="C33120">
        <v>40736136</v>
      </c>
      <c r="D33120">
        <v>16853600</v>
      </c>
      <c r="E33120">
        <v>16111061</v>
      </c>
      <c r="F33120" t="s">
        <v>15204</v>
      </c>
      <c r="G33120" t="s">
        <v>15205</v>
      </c>
      <c r="H33120">
        <v>98938</v>
      </c>
      <c r="I33120">
        <v>8427</v>
      </c>
    </row>
    <row r="33121" spans="1:9" x14ac:dyDescent="0.35">
      <c r="A33121" t="s">
        <v>14819</v>
      </c>
      <c r="B33121" s="1">
        <v>44527</v>
      </c>
      <c r="C33121">
        <v>40760514</v>
      </c>
      <c r="D33121">
        <v>16855493</v>
      </c>
      <c r="E33121">
        <v>16114049</v>
      </c>
      <c r="F33121" t="s">
        <v>15206</v>
      </c>
      <c r="G33121" t="s">
        <v>15207</v>
      </c>
      <c r="H33121">
        <v>99270</v>
      </c>
      <c r="I33121">
        <v>8465</v>
      </c>
    </row>
    <row r="33122" spans="1:9" x14ac:dyDescent="0.35">
      <c r="A33122" t="s">
        <v>14819</v>
      </c>
      <c r="B33122" s="1">
        <v>44528</v>
      </c>
      <c r="C33122">
        <v>40763657</v>
      </c>
      <c r="D33122">
        <v>16855744</v>
      </c>
      <c r="E33122">
        <v>16114335</v>
      </c>
      <c r="F33122" t="s">
        <v>15208</v>
      </c>
      <c r="G33122" t="s">
        <v>15209</v>
      </c>
      <c r="H33122">
        <v>99427</v>
      </c>
      <c r="I33122">
        <v>8481</v>
      </c>
    </row>
    <row r="33123" spans="1:9" x14ac:dyDescent="0.35">
      <c r="A33123" t="s">
        <v>14819</v>
      </c>
      <c r="B33123" s="1">
        <v>44529</v>
      </c>
      <c r="C33123">
        <v>40899910</v>
      </c>
      <c r="D33123">
        <v>16868099</v>
      </c>
      <c r="E33123">
        <v>16134349</v>
      </c>
      <c r="F33123" t="s">
        <v>15210</v>
      </c>
      <c r="G33123" t="s">
        <v>15211</v>
      </c>
      <c r="H33123">
        <v>99184</v>
      </c>
      <c r="I33123">
        <v>8313</v>
      </c>
    </row>
    <row r="33124" spans="1:9" x14ac:dyDescent="0.35">
      <c r="A33124" t="s">
        <v>14819</v>
      </c>
      <c r="B33124" s="1">
        <v>44530</v>
      </c>
      <c r="C33124">
        <v>41067929</v>
      </c>
      <c r="D33124">
        <v>16880177</v>
      </c>
      <c r="E33124">
        <v>16161871</v>
      </c>
      <c r="F33124" t="s">
        <v>15212</v>
      </c>
      <c r="G33124" t="s">
        <v>15213</v>
      </c>
      <c r="H33124">
        <v>102857</v>
      </c>
      <c r="I33124">
        <v>8257</v>
      </c>
    </row>
    <row r="33125" spans="1:9" x14ac:dyDescent="0.35">
      <c r="A33125" t="s">
        <v>14819</v>
      </c>
      <c r="B33125" s="1">
        <v>44531</v>
      </c>
      <c r="C33125">
        <v>41227753</v>
      </c>
      <c r="D33125">
        <v>16891062</v>
      </c>
      <c r="E33125">
        <v>16185989</v>
      </c>
      <c r="F33125" t="s">
        <v>15214</v>
      </c>
      <c r="G33125" t="s">
        <v>15215</v>
      </c>
      <c r="H33125">
        <v>106027</v>
      </c>
      <c r="I33125">
        <v>8226</v>
      </c>
    </row>
    <row r="33126" spans="1:9" x14ac:dyDescent="0.35">
      <c r="A33126" t="s">
        <v>14819</v>
      </c>
      <c r="B33126" s="1">
        <v>44532</v>
      </c>
      <c r="C33126">
        <v>41377939</v>
      </c>
      <c r="D33126">
        <v>16900830</v>
      </c>
      <c r="E33126">
        <v>16209183</v>
      </c>
      <c r="F33126" t="s">
        <v>15216</v>
      </c>
      <c r="G33126" t="s">
        <v>15217</v>
      </c>
      <c r="H33126">
        <v>109587</v>
      </c>
      <c r="I33126">
        <v>8145</v>
      </c>
    </row>
    <row r="33127" spans="1:9" x14ac:dyDescent="0.35">
      <c r="A33127" t="s">
        <v>14819</v>
      </c>
      <c r="B33127" s="1">
        <v>44533</v>
      </c>
      <c r="C33127">
        <v>41525468</v>
      </c>
      <c r="D33127">
        <v>16909810</v>
      </c>
      <c r="E33127">
        <v>16230942</v>
      </c>
      <c r="F33127" t="s">
        <v>15218</v>
      </c>
      <c r="G33127" t="s">
        <v>15219</v>
      </c>
      <c r="H33127">
        <v>112762</v>
      </c>
      <c r="I33127">
        <v>8030</v>
      </c>
    </row>
    <row r="33128" spans="1:9" x14ac:dyDescent="0.35">
      <c r="A33128" t="s">
        <v>14819</v>
      </c>
      <c r="B33128" s="1">
        <v>44534</v>
      </c>
      <c r="C33128">
        <v>41550656</v>
      </c>
      <c r="D33128">
        <v>16911298</v>
      </c>
      <c r="E33128">
        <v>16233338</v>
      </c>
      <c r="F33128" t="s">
        <v>15220</v>
      </c>
      <c r="G33128" t="s">
        <v>15221</v>
      </c>
      <c r="H33128">
        <v>112877</v>
      </c>
      <c r="I33128">
        <v>7972</v>
      </c>
    </row>
    <row r="33129" spans="1:9" x14ac:dyDescent="0.35">
      <c r="A33129" t="s">
        <v>14819</v>
      </c>
      <c r="B33129" s="1">
        <v>44535</v>
      </c>
      <c r="C33129">
        <v>41554182</v>
      </c>
      <c r="D33129">
        <v>16911508</v>
      </c>
      <c r="E33129">
        <v>16233578</v>
      </c>
      <c r="F33129" t="s">
        <v>15222</v>
      </c>
      <c r="G33129" t="s">
        <v>15223</v>
      </c>
      <c r="H33129">
        <v>112932</v>
      </c>
      <c r="I33129">
        <v>7966</v>
      </c>
    </row>
    <row r="33130" spans="1:9" x14ac:dyDescent="0.35">
      <c r="A33130" t="s">
        <v>14819</v>
      </c>
      <c r="B33130" s="1">
        <v>44536</v>
      </c>
      <c r="C33130">
        <v>41716246</v>
      </c>
      <c r="D33130">
        <v>16926732</v>
      </c>
      <c r="E33130">
        <v>16257584</v>
      </c>
      <c r="F33130" t="s">
        <v>15224</v>
      </c>
      <c r="G33130" t="s">
        <v>15225</v>
      </c>
      <c r="H33130">
        <v>116619</v>
      </c>
      <c r="I33130">
        <v>8376</v>
      </c>
    </row>
    <row r="33131" spans="1:9" x14ac:dyDescent="0.35">
      <c r="A33131" t="s">
        <v>14819</v>
      </c>
      <c r="B33131" s="1">
        <v>44537</v>
      </c>
      <c r="C33131">
        <v>41886888</v>
      </c>
      <c r="D33131">
        <v>16942444</v>
      </c>
      <c r="E33131">
        <v>16281176</v>
      </c>
      <c r="F33131" t="s">
        <v>15226</v>
      </c>
      <c r="G33131" t="s">
        <v>15227</v>
      </c>
      <c r="H33131">
        <v>116994</v>
      </c>
      <c r="I33131">
        <v>8895</v>
      </c>
    </row>
    <row r="33132" spans="1:9" x14ac:dyDescent="0.35">
      <c r="A33132" t="s">
        <v>14819</v>
      </c>
      <c r="B33132" s="1">
        <v>44538</v>
      </c>
      <c r="C33132">
        <v>41890073</v>
      </c>
      <c r="D33132">
        <v>16942763</v>
      </c>
      <c r="E33132">
        <v>16281451</v>
      </c>
      <c r="F33132" t="s">
        <v>15228</v>
      </c>
      <c r="G33132" t="s">
        <v>15229</v>
      </c>
      <c r="H33132">
        <v>94617</v>
      </c>
      <c r="I33132">
        <v>7386</v>
      </c>
    </row>
    <row r="33133" spans="1:9" x14ac:dyDescent="0.35">
      <c r="A33133" t="s">
        <v>14819</v>
      </c>
      <c r="B33133" s="1">
        <v>44539</v>
      </c>
      <c r="C33133">
        <v>42051401</v>
      </c>
      <c r="D33133">
        <v>16982566</v>
      </c>
      <c r="E33133">
        <v>16305287</v>
      </c>
      <c r="F33133" t="s">
        <v>15230</v>
      </c>
      <c r="G33133" t="s">
        <v>15231</v>
      </c>
      <c r="H33133">
        <v>96209</v>
      </c>
      <c r="I33133">
        <v>11677</v>
      </c>
    </row>
    <row r="33134" spans="1:9" x14ac:dyDescent="0.35">
      <c r="A33134" t="s">
        <v>14819</v>
      </c>
      <c r="B33134" s="1">
        <v>44540</v>
      </c>
      <c r="C33134">
        <v>42200949</v>
      </c>
      <c r="D33134">
        <v>17019408</v>
      </c>
      <c r="E33134">
        <v>16325569</v>
      </c>
      <c r="F33134" t="s">
        <v>15232</v>
      </c>
      <c r="G33134" t="s">
        <v>15233</v>
      </c>
      <c r="H33134">
        <v>96497</v>
      </c>
      <c r="I33134">
        <v>15657</v>
      </c>
    </row>
    <row r="33135" spans="1:9" x14ac:dyDescent="0.35">
      <c r="A33135" t="s">
        <v>14819</v>
      </c>
      <c r="B33135" s="1">
        <v>44541</v>
      </c>
      <c r="C33135">
        <v>42229791</v>
      </c>
      <c r="D33135">
        <v>17023382</v>
      </c>
      <c r="E33135">
        <v>16328271</v>
      </c>
      <c r="F33135" t="s">
        <v>15234</v>
      </c>
      <c r="G33135" t="s">
        <v>15235</v>
      </c>
      <c r="H33135">
        <v>97019</v>
      </c>
      <c r="I33135">
        <v>16012</v>
      </c>
    </row>
    <row r="33136" spans="1:9" x14ac:dyDescent="0.35">
      <c r="A33136" t="s">
        <v>14819</v>
      </c>
      <c r="B33136" s="1">
        <v>44542</v>
      </c>
      <c r="C33136">
        <v>42233587</v>
      </c>
      <c r="D33136">
        <v>17023737</v>
      </c>
      <c r="E33136">
        <v>16328602</v>
      </c>
      <c r="F33136" t="s">
        <v>15236</v>
      </c>
      <c r="G33136" t="s">
        <v>15237</v>
      </c>
      <c r="H33136">
        <v>97058</v>
      </c>
      <c r="I33136">
        <v>16033</v>
      </c>
    </row>
    <row r="33137" spans="1:9" x14ac:dyDescent="0.35">
      <c r="A33137" t="s">
        <v>14819</v>
      </c>
      <c r="B33137" s="1">
        <v>44543</v>
      </c>
      <c r="C33137">
        <v>42403782</v>
      </c>
      <c r="D33137">
        <v>17057099</v>
      </c>
      <c r="E33137">
        <v>16351519</v>
      </c>
      <c r="F33137" t="s">
        <v>15238</v>
      </c>
      <c r="G33137" t="s">
        <v>15239</v>
      </c>
      <c r="H33137">
        <v>98219</v>
      </c>
      <c r="I33137">
        <v>18624</v>
      </c>
    </row>
    <row r="33138" spans="1:9" x14ac:dyDescent="0.35">
      <c r="A33138" t="s">
        <v>14819</v>
      </c>
      <c r="B33138" s="1">
        <v>44544</v>
      </c>
      <c r="C33138">
        <v>42565004</v>
      </c>
      <c r="D33138">
        <v>17087833</v>
      </c>
      <c r="E33138">
        <v>16372508</v>
      </c>
      <c r="F33138" t="s">
        <v>15240</v>
      </c>
      <c r="G33138" t="s">
        <v>15241</v>
      </c>
      <c r="H33138">
        <v>96874</v>
      </c>
      <c r="I33138">
        <v>20770</v>
      </c>
    </row>
    <row r="33139" spans="1:9" x14ac:dyDescent="0.35">
      <c r="A33139" t="s">
        <v>14819</v>
      </c>
      <c r="B33139" s="1">
        <v>44545</v>
      </c>
      <c r="C33139">
        <v>42710504</v>
      </c>
      <c r="D33139">
        <v>17115099</v>
      </c>
      <c r="E33139">
        <v>16391701</v>
      </c>
      <c r="F33139" t="s">
        <v>15242</v>
      </c>
      <c r="G33139" t="s">
        <v>15243</v>
      </c>
      <c r="H33139">
        <v>117204</v>
      </c>
      <c r="I33139">
        <v>24619</v>
      </c>
    </row>
    <row r="33140" spans="1:9" x14ac:dyDescent="0.35">
      <c r="A33140" t="s">
        <v>14819</v>
      </c>
      <c r="B33140" s="1">
        <v>44546</v>
      </c>
      <c r="C33140">
        <v>42841066</v>
      </c>
      <c r="D33140">
        <v>17140169</v>
      </c>
      <c r="E33140">
        <v>16408442</v>
      </c>
      <c r="F33140" t="s">
        <v>15244</v>
      </c>
      <c r="G33140" t="s">
        <v>15245</v>
      </c>
      <c r="H33140">
        <v>112809</v>
      </c>
      <c r="I33140">
        <v>22515</v>
      </c>
    </row>
    <row r="33141" spans="1:9" x14ac:dyDescent="0.35">
      <c r="A33141" t="s">
        <v>14819</v>
      </c>
      <c r="B33141" s="1">
        <v>44547</v>
      </c>
      <c r="C33141">
        <v>42956897</v>
      </c>
      <c r="D33141">
        <v>17161698</v>
      </c>
      <c r="E33141">
        <v>16422987</v>
      </c>
      <c r="F33141" t="s">
        <v>15246</v>
      </c>
      <c r="G33141" t="s">
        <v>1792</v>
      </c>
      <c r="H33141">
        <v>107993</v>
      </c>
      <c r="I33141">
        <v>20327</v>
      </c>
    </row>
    <row r="33142" spans="1:9" x14ac:dyDescent="0.35">
      <c r="A33142" t="s">
        <v>14819</v>
      </c>
      <c r="B33142" s="1">
        <v>44548</v>
      </c>
      <c r="C33142">
        <v>42978274</v>
      </c>
      <c r="D33142">
        <v>17164519</v>
      </c>
      <c r="E33142">
        <v>16424788</v>
      </c>
      <c r="F33142" t="s">
        <v>15247</v>
      </c>
      <c r="G33142" t="s">
        <v>15248</v>
      </c>
      <c r="H33142">
        <v>106926</v>
      </c>
      <c r="I33142">
        <v>20162</v>
      </c>
    </row>
    <row r="33143" spans="1:9" x14ac:dyDescent="0.35">
      <c r="A33143" t="s">
        <v>14819</v>
      </c>
      <c r="B33143" s="1">
        <v>44549</v>
      </c>
      <c r="C33143">
        <v>42980816</v>
      </c>
      <c r="D33143">
        <v>17164753</v>
      </c>
      <c r="E33143">
        <v>16424939</v>
      </c>
      <c r="F33143" t="s">
        <v>15249</v>
      </c>
      <c r="G33143" t="s">
        <v>15250</v>
      </c>
      <c r="H33143">
        <v>106747</v>
      </c>
      <c r="I33143">
        <v>20145</v>
      </c>
    </row>
    <row r="33144" spans="1:9" x14ac:dyDescent="0.35">
      <c r="A33144" t="s">
        <v>14819</v>
      </c>
      <c r="B33144" s="1">
        <v>44550</v>
      </c>
      <c r="C33144">
        <v>43107532</v>
      </c>
      <c r="D33144">
        <v>17185002</v>
      </c>
      <c r="E33144">
        <v>16439978</v>
      </c>
      <c r="F33144" t="s">
        <v>15251</v>
      </c>
      <c r="G33144" t="s">
        <v>15252</v>
      </c>
      <c r="H33144">
        <v>100536</v>
      </c>
      <c r="I33144">
        <v>18272</v>
      </c>
    </row>
    <row r="33145" spans="1:9" x14ac:dyDescent="0.35">
      <c r="A33145" t="s">
        <v>14819</v>
      </c>
      <c r="B33145" s="1">
        <v>44551</v>
      </c>
      <c r="C33145">
        <v>43227184</v>
      </c>
      <c r="D33145">
        <v>17203018</v>
      </c>
      <c r="E33145">
        <v>16454362</v>
      </c>
      <c r="F33145" t="s">
        <v>15253</v>
      </c>
      <c r="G33145" t="s">
        <v>15254</v>
      </c>
      <c r="H33145">
        <v>94597</v>
      </c>
      <c r="I33145">
        <v>16455</v>
      </c>
    </row>
    <row r="33146" spans="1:9" x14ac:dyDescent="0.35">
      <c r="A33146" t="s">
        <v>14819</v>
      </c>
      <c r="B33146" s="1">
        <v>44552</v>
      </c>
      <c r="C33146">
        <v>43327725</v>
      </c>
      <c r="D33146">
        <v>17217406</v>
      </c>
      <c r="E33146">
        <v>16467029</v>
      </c>
      <c r="F33146" t="s">
        <v>15255</v>
      </c>
      <c r="G33146" t="s">
        <v>15256</v>
      </c>
      <c r="H33146">
        <v>88174</v>
      </c>
      <c r="I33146">
        <v>14615</v>
      </c>
    </row>
    <row r="33147" spans="1:9" x14ac:dyDescent="0.35">
      <c r="A33147" t="s">
        <v>14819</v>
      </c>
      <c r="B33147" s="1">
        <v>44553</v>
      </c>
      <c r="C33147">
        <v>43405231</v>
      </c>
      <c r="D33147">
        <v>17227318</v>
      </c>
      <c r="E33147">
        <v>16477237</v>
      </c>
      <c r="F33147" t="s">
        <v>15257</v>
      </c>
      <c r="G33147" t="s">
        <v>15258</v>
      </c>
      <c r="H33147">
        <v>80595</v>
      </c>
      <c r="I33147">
        <v>12450</v>
      </c>
    </row>
    <row r="33148" spans="1:9" x14ac:dyDescent="0.35">
      <c r="A33148" t="s">
        <v>14819</v>
      </c>
      <c r="B33148" s="1">
        <v>44554</v>
      </c>
      <c r="C33148">
        <v>43425283</v>
      </c>
      <c r="D33148">
        <v>17229114</v>
      </c>
      <c r="E33148">
        <v>16479758</v>
      </c>
      <c r="F33148" t="s">
        <v>15259</v>
      </c>
      <c r="G33148" t="s">
        <v>15260</v>
      </c>
      <c r="H33148">
        <v>66912</v>
      </c>
      <c r="I33148">
        <v>9631</v>
      </c>
    </row>
    <row r="33149" spans="1:9" x14ac:dyDescent="0.35">
      <c r="A33149" t="s">
        <v>14819</v>
      </c>
      <c r="B33149" s="1">
        <v>44555</v>
      </c>
      <c r="C33149">
        <v>43425367</v>
      </c>
      <c r="D33149">
        <v>17229115</v>
      </c>
      <c r="E33149">
        <v>16479760</v>
      </c>
      <c r="F33149" t="s">
        <v>15261</v>
      </c>
      <c r="G33149" t="s">
        <v>1798</v>
      </c>
      <c r="H33149">
        <v>63870</v>
      </c>
      <c r="I33149">
        <v>9228</v>
      </c>
    </row>
    <row r="33150" spans="1:9" x14ac:dyDescent="0.35">
      <c r="A33150" t="s">
        <v>14819</v>
      </c>
      <c r="B33150" s="1">
        <v>44556</v>
      </c>
      <c r="C33150">
        <v>43426681</v>
      </c>
      <c r="D33150">
        <v>17229220</v>
      </c>
      <c r="E33150">
        <v>16479881</v>
      </c>
      <c r="F33150" t="s">
        <v>15262</v>
      </c>
      <c r="G33150" t="s">
        <v>15263</v>
      </c>
      <c r="H33150">
        <v>63695</v>
      </c>
      <c r="I33150">
        <v>9210</v>
      </c>
    </row>
    <row r="33151" spans="1:9" x14ac:dyDescent="0.35">
      <c r="A33151" t="s">
        <v>14819</v>
      </c>
      <c r="B33151" s="1">
        <v>44557</v>
      </c>
      <c r="C33151">
        <v>43591811</v>
      </c>
      <c r="D33151">
        <v>17247668</v>
      </c>
      <c r="E33151">
        <v>16495828</v>
      </c>
      <c r="F33151" t="s">
        <v>15264</v>
      </c>
      <c r="G33151" t="s">
        <v>15265</v>
      </c>
      <c r="H33151">
        <v>69183</v>
      </c>
      <c r="I33151">
        <v>8952</v>
      </c>
    </row>
    <row r="33152" spans="1:9" x14ac:dyDescent="0.35">
      <c r="A33152" t="s">
        <v>14819</v>
      </c>
      <c r="B33152" s="1">
        <v>44558</v>
      </c>
      <c r="C33152">
        <v>43810034</v>
      </c>
      <c r="D33152">
        <v>17268111</v>
      </c>
      <c r="E33152">
        <v>16512815</v>
      </c>
      <c r="F33152" t="s">
        <v>15266</v>
      </c>
      <c r="G33152" t="s">
        <v>15267</v>
      </c>
      <c r="H33152">
        <v>83264</v>
      </c>
      <c r="I33152">
        <v>9299</v>
      </c>
    </row>
    <row r="33153" spans="1:9" x14ac:dyDescent="0.35">
      <c r="A33153" t="s">
        <v>14819</v>
      </c>
      <c r="B33153" s="1">
        <v>44559</v>
      </c>
      <c r="C33153">
        <v>44039752</v>
      </c>
      <c r="D33153">
        <v>17287590</v>
      </c>
      <c r="E33153">
        <v>16529228</v>
      </c>
      <c r="F33153" t="s">
        <v>15268</v>
      </c>
      <c r="G33153" t="s">
        <v>15269</v>
      </c>
      <c r="H33153">
        <v>101718</v>
      </c>
      <c r="I33153">
        <v>10026</v>
      </c>
    </row>
    <row r="33154" spans="1:9" x14ac:dyDescent="0.35">
      <c r="A33154" t="s">
        <v>14819</v>
      </c>
      <c r="B33154" s="1">
        <v>44560</v>
      </c>
      <c r="C33154">
        <v>44258503</v>
      </c>
      <c r="D33154">
        <v>17304517</v>
      </c>
      <c r="E33154">
        <v>16544272</v>
      </c>
      <c r="F33154" t="s">
        <v>15270</v>
      </c>
      <c r="G33154" t="s">
        <v>15271</v>
      </c>
      <c r="H33154">
        <v>121896</v>
      </c>
      <c r="I33154">
        <v>11028</v>
      </c>
    </row>
    <row r="33155" spans="1:9" x14ac:dyDescent="0.35">
      <c r="A33155" t="s">
        <v>14819</v>
      </c>
      <c r="B33155" s="1">
        <v>44561</v>
      </c>
      <c r="C33155">
        <v>44314172</v>
      </c>
      <c r="D33155">
        <v>17307888</v>
      </c>
      <c r="E33155">
        <v>16547811</v>
      </c>
      <c r="F33155" t="s">
        <v>15272</v>
      </c>
      <c r="G33155" t="s">
        <v>15273</v>
      </c>
      <c r="H33155">
        <v>126984</v>
      </c>
      <c r="I33155">
        <v>11253</v>
      </c>
    </row>
    <row r="33156" spans="1:9" x14ac:dyDescent="0.35">
      <c r="A33156" t="s">
        <v>14819</v>
      </c>
      <c r="B33156" s="1">
        <v>44562</v>
      </c>
      <c r="C33156">
        <v>44314282</v>
      </c>
      <c r="D33156">
        <v>17307896</v>
      </c>
      <c r="E33156">
        <v>16547817</v>
      </c>
      <c r="F33156" t="s">
        <v>15274</v>
      </c>
      <c r="G33156" t="s">
        <v>1838</v>
      </c>
      <c r="H33156">
        <v>126988</v>
      </c>
      <c r="I33156">
        <v>11254</v>
      </c>
    </row>
    <row r="33157" spans="1:9" x14ac:dyDescent="0.35">
      <c r="A33157" t="s">
        <v>14819</v>
      </c>
      <c r="B33157" s="1">
        <v>44563</v>
      </c>
      <c r="C33157">
        <v>44315163</v>
      </c>
      <c r="D33157">
        <v>17307937</v>
      </c>
      <c r="E33157">
        <v>16547873</v>
      </c>
      <c r="F33157" t="s">
        <v>15275</v>
      </c>
      <c r="G33157" t="s">
        <v>15276</v>
      </c>
      <c r="H33157">
        <v>126926</v>
      </c>
      <c r="I33157">
        <v>11245</v>
      </c>
    </row>
    <row r="33158" spans="1:9" x14ac:dyDescent="0.35">
      <c r="A33158" t="s">
        <v>14819</v>
      </c>
      <c r="B33158" s="1">
        <v>44564</v>
      </c>
      <c r="C33158">
        <v>44497515</v>
      </c>
      <c r="D33158">
        <v>17327764</v>
      </c>
      <c r="E33158">
        <v>16564546</v>
      </c>
      <c r="F33158" t="s">
        <v>15277</v>
      </c>
      <c r="G33158" t="s">
        <v>15278</v>
      </c>
      <c r="H33158">
        <v>129386</v>
      </c>
      <c r="I33158">
        <v>11442</v>
      </c>
    </row>
    <row r="33159" spans="1:9" x14ac:dyDescent="0.35">
      <c r="A33159" t="s">
        <v>14819</v>
      </c>
      <c r="B33159" s="1">
        <v>44565</v>
      </c>
      <c r="C33159">
        <v>44669346</v>
      </c>
      <c r="D33159">
        <v>17348482</v>
      </c>
      <c r="E33159">
        <v>16582359</v>
      </c>
      <c r="F33159" t="s">
        <v>15279</v>
      </c>
      <c r="G33159" t="s">
        <v>15280</v>
      </c>
      <c r="H33159">
        <v>122759</v>
      </c>
      <c r="I33159">
        <v>11482</v>
      </c>
    </row>
    <row r="33160" spans="1:9" x14ac:dyDescent="0.35">
      <c r="A33160" t="s">
        <v>14819</v>
      </c>
      <c r="B33160" s="1">
        <v>44566</v>
      </c>
      <c r="C33160">
        <v>44812591</v>
      </c>
      <c r="D33160">
        <v>17367556</v>
      </c>
      <c r="E33160">
        <v>16595021</v>
      </c>
      <c r="F33160" t="s">
        <v>15281</v>
      </c>
      <c r="G33160" t="s">
        <v>15282</v>
      </c>
      <c r="H33160">
        <v>110406</v>
      </c>
      <c r="I33160">
        <v>11424</v>
      </c>
    </row>
    <row r="33161" spans="1:9" x14ac:dyDescent="0.35">
      <c r="A33161" t="s">
        <v>14819</v>
      </c>
      <c r="B33161" s="1">
        <v>44567</v>
      </c>
      <c r="C33161">
        <v>44953281</v>
      </c>
      <c r="D33161">
        <v>17384970</v>
      </c>
      <c r="E33161">
        <v>16622787</v>
      </c>
      <c r="F33161" t="s">
        <v>15283</v>
      </c>
      <c r="G33161" t="s">
        <v>15284</v>
      </c>
      <c r="H33161">
        <v>99254</v>
      </c>
      <c r="I33161">
        <v>11493</v>
      </c>
    </row>
    <row r="33162" spans="1:9" x14ac:dyDescent="0.35">
      <c r="A33162" t="s">
        <v>14819</v>
      </c>
      <c r="B33162" s="1">
        <v>44568</v>
      </c>
      <c r="C33162">
        <v>45090431</v>
      </c>
      <c r="D33162">
        <v>17402219</v>
      </c>
      <c r="E33162">
        <v>16651537</v>
      </c>
      <c r="F33162" t="s">
        <v>15285</v>
      </c>
      <c r="G33162" t="s">
        <v>15286</v>
      </c>
      <c r="H33162">
        <v>110894</v>
      </c>
      <c r="I33162">
        <v>13476</v>
      </c>
    </row>
    <row r="33163" spans="1:9" x14ac:dyDescent="0.35">
      <c r="A33163" t="s">
        <v>14819</v>
      </c>
      <c r="B33163" s="1">
        <v>44569</v>
      </c>
      <c r="C33163">
        <v>45105429</v>
      </c>
      <c r="D33163">
        <v>17403995</v>
      </c>
      <c r="E33163">
        <v>16653658</v>
      </c>
      <c r="F33163" t="s">
        <v>15287</v>
      </c>
      <c r="G33163" t="s">
        <v>12242</v>
      </c>
      <c r="H33163">
        <v>113021</v>
      </c>
      <c r="I33163">
        <v>13728</v>
      </c>
    </row>
    <row r="33164" spans="1:9" x14ac:dyDescent="0.35">
      <c r="A33164" t="s">
        <v>14819</v>
      </c>
      <c r="B33164" s="1">
        <v>44570</v>
      </c>
      <c r="C33164">
        <v>45107797</v>
      </c>
      <c r="D33164">
        <v>17404217</v>
      </c>
      <c r="E33164">
        <v>16653863</v>
      </c>
      <c r="F33164" t="s">
        <v>15288</v>
      </c>
      <c r="G33164" t="s">
        <v>15289</v>
      </c>
      <c r="H33164">
        <v>113233</v>
      </c>
      <c r="I33164">
        <v>13754</v>
      </c>
    </row>
    <row r="33165" spans="1:9" x14ac:dyDescent="0.35">
      <c r="A33165" t="s">
        <v>14819</v>
      </c>
      <c r="B33165" s="1">
        <v>44571</v>
      </c>
      <c r="C33165">
        <v>45257322</v>
      </c>
      <c r="D33165">
        <v>17424387</v>
      </c>
      <c r="E33165">
        <v>16683513</v>
      </c>
      <c r="F33165" t="s">
        <v>15290</v>
      </c>
      <c r="G33165" t="s">
        <v>15291</v>
      </c>
      <c r="H33165">
        <v>108544</v>
      </c>
      <c r="I33165">
        <v>13803</v>
      </c>
    </row>
    <row r="33166" spans="1:9" x14ac:dyDescent="0.35">
      <c r="A33166" t="s">
        <v>14819</v>
      </c>
      <c r="B33166" s="1">
        <v>44572</v>
      </c>
      <c r="C33166">
        <v>45385979</v>
      </c>
      <c r="D33166">
        <v>17441926</v>
      </c>
      <c r="E33166">
        <v>16710390</v>
      </c>
      <c r="F33166" t="s">
        <v>15292</v>
      </c>
      <c r="G33166" t="s">
        <v>15293</v>
      </c>
      <c r="H33166">
        <v>102376</v>
      </c>
      <c r="I33166">
        <v>13349</v>
      </c>
    </row>
    <row r="33167" spans="1:9" x14ac:dyDescent="0.35">
      <c r="A33167" t="s">
        <v>14819</v>
      </c>
      <c r="B33167" s="1">
        <v>44573</v>
      </c>
      <c r="C33167">
        <v>45496669</v>
      </c>
      <c r="D33167">
        <v>17457004</v>
      </c>
      <c r="E33167">
        <v>16734280</v>
      </c>
      <c r="F33167" t="s">
        <v>15294</v>
      </c>
      <c r="G33167" t="s">
        <v>15295</v>
      </c>
      <c r="H33167">
        <v>97725</v>
      </c>
      <c r="I33167">
        <v>12778</v>
      </c>
    </row>
    <row r="33168" spans="1:9" x14ac:dyDescent="0.35">
      <c r="A33168" t="s">
        <v>14819</v>
      </c>
      <c r="B33168" s="1">
        <v>44574</v>
      </c>
      <c r="C33168">
        <v>45595478</v>
      </c>
      <c r="D33168">
        <v>17470666</v>
      </c>
      <c r="E33168">
        <v>16757070</v>
      </c>
      <c r="F33168" t="s">
        <v>15296</v>
      </c>
      <c r="G33168" t="s">
        <v>15297</v>
      </c>
      <c r="H33168">
        <v>91742</v>
      </c>
      <c r="I33168">
        <v>12242</v>
      </c>
    </row>
    <row r="33169" spans="1:9" x14ac:dyDescent="0.35">
      <c r="A33169" t="s">
        <v>14819</v>
      </c>
      <c r="B33169" s="1">
        <v>44575</v>
      </c>
      <c r="C33169">
        <v>45690013</v>
      </c>
      <c r="D33169">
        <v>17484142</v>
      </c>
      <c r="E33169">
        <v>16778285</v>
      </c>
      <c r="F33169" t="s">
        <v>15298</v>
      </c>
      <c r="G33169" t="s">
        <v>15299</v>
      </c>
      <c r="H33169">
        <v>85655</v>
      </c>
      <c r="I33169">
        <v>11703</v>
      </c>
    </row>
    <row r="33170" spans="1:9" x14ac:dyDescent="0.35">
      <c r="A33170" t="s">
        <v>14819</v>
      </c>
      <c r="B33170" s="1">
        <v>44576</v>
      </c>
      <c r="C33170">
        <v>45701683</v>
      </c>
      <c r="D33170">
        <v>17485742</v>
      </c>
      <c r="E33170">
        <v>16780218</v>
      </c>
      <c r="F33170" t="s">
        <v>15300</v>
      </c>
      <c r="G33170" t="s">
        <v>15301</v>
      </c>
      <c r="H33170">
        <v>85179</v>
      </c>
      <c r="I33170">
        <v>11678</v>
      </c>
    </row>
    <row r="33171" spans="1:9" x14ac:dyDescent="0.35">
      <c r="A33171" t="s">
        <v>14819</v>
      </c>
      <c r="B33171" s="1">
        <v>44577</v>
      </c>
      <c r="C33171">
        <v>45702615</v>
      </c>
      <c r="D33171">
        <v>17485844</v>
      </c>
      <c r="E33171">
        <v>16780316</v>
      </c>
      <c r="F33171" t="s">
        <v>15302</v>
      </c>
      <c r="G33171" t="s">
        <v>9304</v>
      </c>
      <c r="H33171">
        <v>84974</v>
      </c>
      <c r="I33171">
        <v>11661</v>
      </c>
    </row>
    <row r="33172" spans="1:9" x14ac:dyDescent="0.35">
      <c r="A33172" t="s">
        <v>14819</v>
      </c>
      <c r="B33172" s="1">
        <v>44578</v>
      </c>
      <c r="C33172">
        <v>45807180</v>
      </c>
      <c r="D33172">
        <v>17502428</v>
      </c>
      <c r="E33172">
        <v>16803305</v>
      </c>
      <c r="F33172" t="s">
        <v>15303</v>
      </c>
      <c r="G33172" t="s">
        <v>15304</v>
      </c>
      <c r="H33172">
        <v>78551</v>
      </c>
      <c r="I33172">
        <v>11149</v>
      </c>
    </row>
    <row r="33173" spans="1:9" x14ac:dyDescent="0.35">
      <c r="A33173" t="s">
        <v>14819</v>
      </c>
      <c r="B33173" s="1">
        <v>44579</v>
      </c>
      <c r="C33173">
        <v>45891887</v>
      </c>
      <c r="D33173">
        <v>17515941</v>
      </c>
      <c r="E33173">
        <v>16821602</v>
      </c>
      <c r="F33173" t="s">
        <v>15305</v>
      </c>
      <c r="G33173" t="s">
        <v>15306</v>
      </c>
      <c r="H33173">
        <v>72273</v>
      </c>
      <c r="I33173">
        <v>10574</v>
      </c>
    </row>
    <row r="33174" spans="1:9" x14ac:dyDescent="0.35">
      <c r="A33174" t="s">
        <v>14819</v>
      </c>
      <c r="B33174" s="1">
        <v>44580</v>
      </c>
      <c r="C33174">
        <v>45979837</v>
      </c>
      <c r="D33174">
        <v>17530538</v>
      </c>
      <c r="E33174">
        <v>16840819</v>
      </c>
      <c r="F33174" t="s">
        <v>15307</v>
      </c>
      <c r="G33174" t="s">
        <v>15308</v>
      </c>
      <c r="H33174">
        <v>69024</v>
      </c>
      <c r="I33174">
        <v>10505</v>
      </c>
    </row>
    <row r="33175" spans="1:9" x14ac:dyDescent="0.35">
      <c r="A33175" t="s">
        <v>14819</v>
      </c>
      <c r="B33175" s="1">
        <v>44581</v>
      </c>
      <c r="C33175">
        <v>46098327</v>
      </c>
      <c r="D33175">
        <v>17542792</v>
      </c>
      <c r="E33175">
        <v>16855724</v>
      </c>
      <c r="F33175" t="s">
        <v>15309</v>
      </c>
      <c r="G33175" t="s">
        <v>15310</v>
      </c>
      <c r="H33175">
        <v>71836</v>
      </c>
      <c r="I33175">
        <v>10304</v>
      </c>
    </row>
    <row r="33176" spans="1:9" x14ac:dyDescent="0.35">
      <c r="A33176" t="s">
        <v>14819</v>
      </c>
      <c r="B33176" s="1">
        <v>44582</v>
      </c>
      <c r="C33176">
        <v>46195823</v>
      </c>
      <c r="D33176">
        <v>17553921</v>
      </c>
      <c r="E33176">
        <v>16867000</v>
      </c>
      <c r="F33176" t="s">
        <v>15311</v>
      </c>
      <c r="G33176" t="s">
        <v>15312</v>
      </c>
      <c r="H33176">
        <v>72259</v>
      </c>
      <c r="I33176">
        <v>9968</v>
      </c>
    </row>
    <row r="33177" spans="1:9" x14ac:dyDescent="0.35">
      <c r="A33177" t="s">
        <v>14819</v>
      </c>
      <c r="B33177" s="1">
        <v>44583</v>
      </c>
      <c r="C33177">
        <v>46205124</v>
      </c>
      <c r="D33177">
        <v>17555123</v>
      </c>
      <c r="E33177">
        <v>16868031</v>
      </c>
      <c r="F33177" t="s">
        <v>15313</v>
      </c>
      <c r="G33177" t="s">
        <v>15314</v>
      </c>
      <c r="H33177">
        <v>71920</v>
      </c>
      <c r="I33177">
        <v>9912</v>
      </c>
    </row>
    <row r="33178" spans="1:9" x14ac:dyDescent="0.35">
      <c r="A33178" t="s">
        <v>14819</v>
      </c>
      <c r="B33178" s="1">
        <v>44584</v>
      </c>
      <c r="C33178">
        <v>46206100</v>
      </c>
      <c r="D33178">
        <v>17555229</v>
      </c>
      <c r="E33178">
        <v>16868100</v>
      </c>
      <c r="F33178" t="s">
        <v>15315</v>
      </c>
      <c r="G33178" t="s">
        <v>15316</v>
      </c>
      <c r="H33178">
        <v>71926</v>
      </c>
      <c r="I33178">
        <v>9912</v>
      </c>
    </row>
    <row r="33179" spans="1:9" x14ac:dyDescent="0.35">
      <c r="A33179" t="s">
        <v>14819</v>
      </c>
      <c r="B33179" s="1">
        <v>44585</v>
      </c>
      <c r="C33179">
        <v>46310098</v>
      </c>
      <c r="D33179">
        <v>17569216</v>
      </c>
      <c r="E33179">
        <v>16884489</v>
      </c>
      <c r="F33179" t="s">
        <v>15317</v>
      </c>
      <c r="G33179" t="s">
        <v>15318</v>
      </c>
      <c r="H33179">
        <v>71845</v>
      </c>
      <c r="I33179">
        <v>9541</v>
      </c>
    </row>
    <row r="33180" spans="1:9" x14ac:dyDescent="0.35">
      <c r="A33180" t="s">
        <v>14819</v>
      </c>
      <c r="B33180" s="1">
        <v>44586</v>
      </c>
      <c r="C33180">
        <v>46402434</v>
      </c>
      <c r="D33180">
        <v>17581525</v>
      </c>
      <c r="E33180">
        <v>16901042</v>
      </c>
      <c r="F33180" t="s">
        <v>15319</v>
      </c>
      <c r="G33180" t="s">
        <v>15320</v>
      </c>
      <c r="H33180">
        <v>72935</v>
      </c>
      <c r="I33180">
        <v>9369</v>
      </c>
    </row>
    <row r="33181" spans="1:9" x14ac:dyDescent="0.35">
      <c r="A33181" t="s">
        <v>14819</v>
      </c>
      <c r="B33181" s="1">
        <v>44587</v>
      </c>
      <c r="C33181">
        <v>46482312</v>
      </c>
      <c r="D33181">
        <v>17591967</v>
      </c>
      <c r="E33181">
        <v>16916600</v>
      </c>
      <c r="F33181" t="s">
        <v>15321</v>
      </c>
      <c r="G33181" t="s">
        <v>15322</v>
      </c>
      <c r="H33181">
        <v>71782</v>
      </c>
      <c r="I33181">
        <v>8776</v>
      </c>
    </row>
    <row r="33182" spans="1:9" x14ac:dyDescent="0.35">
      <c r="A33182" t="s">
        <v>14819</v>
      </c>
      <c r="B33182" s="1">
        <v>44588</v>
      </c>
      <c r="C33182">
        <v>46553696</v>
      </c>
      <c r="D33182">
        <v>17601752</v>
      </c>
      <c r="E33182">
        <v>16930808</v>
      </c>
      <c r="F33182" t="s">
        <v>15323</v>
      </c>
      <c r="G33182" t="s">
        <v>15324</v>
      </c>
      <c r="H33182">
        <v>65053</v>
      </c>
      <c r="I33182">
        <v>8423</v>
      </c>
    </row>
    <row r="33183" spans="1:9" x14ac:dyDescent="0.35">
      <c r="A33183" t="s">
        <v>14819</v>
      </c>
      <c r="B33183" s="1">
        <v>44589</v>
      </c>
      <c r="C33183">
        <v>46620275</v>
      </c>
      <c r="D33183">
        <v>17610830</v>
      </c>
      <c r="E33183">
        <v>16941706</v>
      </c>
      <c r="F33183" t="s">
        <v>15325</v>
      </c>
      <c r="G33183" t="s">
        <v>15326</v>
      </c>
      <c r="H33183">
        <v>60636</v>
      </c>
      <c r="I33183">
        <v>8130</v>
      </c>
    </row>
    <row r="33184" spans="1:9" x14ac:dyDescent="0.35">
      <c r="A33184" t="s">
        <v>14819</v>
      </c>
      <c r="B33184" s="1">
        <v>44590</v>
      </c>
      <c r="C33184">
        <v>46628042</v>
      </c>
      <c r="D33184">
        <v>17611998</v>
      </c>
      <c r="E33184">
        <v>16942577</v>
      </c>
      <c r="F33184" t="s">
        <v>15327</v>
      </c>
      <c r="G33184" t="s">
        <v>15328</v>
      </c>
      <c r="H33184">
        <v>60417</v>
      </c>
      <c r="I33184">
        <v>8125</v>
      </c>
    </row>
    <row r="33185" spans="1:9" x14ac:dyDescent="0.35">
      <c r="A33185" t="s">
        <v>14819</v>
      </c>
      <c r="B33185" s="1">
        <v>44591</v>
      </c>
      <c r="C33185">
        <v>46628760</v>
      </c>
      <c r="D33185">
        <v>17612082</v>
      </c>
      <c r="E33185">
        <v>16942650</v>
      </c>
      <c r="F33185" t="s">
        <v>15329</v>
      </c>
      <c r="G33185" t="s">
        <v>15330</v>
      </c>
      <c r="H33185">
        <v>60380</v>
      </c>
      <c r="I33185">
        <v>8122</v>
      </c>
    </row>
    <row r="33186" spans="1:9" x14ac:dyDescent="0.35">
      <c r="A33186" t="s">
        <v>14819</v>
      </c>
      <c r="B33186" s="1">
        <v>44592</v>
      </c>
      <c r="C33186">
        <v>46712392</v>
      </c>
      <c r="D33186">
        <v>17624051</v>
      </c>
      <c r="E33186">
        <v>16958979</v>
      </c>
      <c r="F33186" t="s">
        <v>15331</v>
      </c>
      <c r="G33186" t="s">
        <v>15332</v>
      </c>
      <c r="H33186">
        <v>57471</v>
      </c>
      <c r="I33186">
        <v>7834</v>
      </c>
    </row>
    <row r="33187" spans="1:9" x14ac:dyDescent="0.35">
      <c r="A33187" t="s">
        <v>14819</v>
      </c>
      <c r="B33187" s="1">
        <v>44593</v>
      </c>
      <c r="C33187">
        <v>46785238</v>
      </c>
      <c r="D33187">
        <v>17634374</v>
      </c>
      <c r="E33187">
        <v>16974421</v>
      </c>
      <c r="F33187" t="s">
        <v>15333</v>
      </c>
      <c r="G33187" t="s">
        <v>15334</v>
      </c>
      <c r="H33187">
        <v>54686</v>
      </c>
      <c r="I33187">
        <v>7550</v>
      </c>
    </row>
    <row r="33188" spans="1:9" x14ac:dyDescent="0.35">
      <c r="A33188" t="s">
        <v>14819</v>
      </c>
      <c r="B33188" s="1">
        <v>44594</v>
      </c>
      <c r="C33188">
        <v>46851257</v>
      </c>
      <c r="D33188">
        <v>17643628</v>
      </c>
      <c r="E33188">
        <v>16989628</v>
      </c>
      <c r="F33188" t="s">
        <v>15335</v>
      </c>
      <c r="G33188" t="s">
        <v>15336</v>
      </c>
      <c r="H33188">
        <v>52706</v>
      </c>
      <c r="I33188">
        <v>7380</v>
      </c>
    </row>
    <row r="33189" spans="1:9" x14ac:dyDescent="0.35">
      <c r="A33189" t="s">
        <v>14819</v>
      </c>
      <c r="B33189" s="1">
        <v>44595</v>
      </c>
      <c r="C33189">
        <v>46913590</v>
      </c>
      <c r="D33189">
        <v>17652227</v>
      </c>
      <c r="E33189">
        <v>17003774</v>
      </c>
      <c r="F33189" t="s">
        <v>15337</v>
      </c>
      <c r="G33189" t="s">
        <v>15338</v>
      </c>
      <c r="H33189">
        <v>51413</v>
      </c>
      <c r="I33189">
        <v>7211</v>
      </c>
    </row>
    <row r="33190" spans="1:9" x14ac:dyDescent="0.35">
      <c r="A33190" t="s">
        <v>14819</v>
      </c>
      <c r="B33190" s="1">
        <v>44596</v>
      </c>
      <c r="C33190">
        <v>46974824</v>
      </c>
      <c r="D33190">
        <v>17660008</v>
      </c>
      <c r="E33190">
        <v>17018014</v>
      </c>
      <c r="F33190" t="s">
        <v>15339</v>
      </c>
      <c r="G33190" t="s">
        <v>15340</v>
      </c>
      <c r="H33190">
        <v>50650</v>
      </c>
      <c r="I33190">
        <v>7025</v>
      </c>
    </row>
    <row r="33191" spans="1:9" x14ac:dyDescent="0.35">
      <c r="A33191" t="s">
        <v>14819</v>
      </c>
      <c r="B33191" s="1">
        <v>44597</v>
      </c>
      <c r="C33191">
        <v>46980301</v>
      </c>
      <c r="D33191">
        <v>17660757</v>
      </c>
      <c r="E33191">
        <v>17019032</v>
      </c>
      <c r="F33191" t="s">
        <v>15341</v>
      </c>
      <c r="G33191" t="s">
        <v>15342</v>
      </c>
      <c r="H33191">
        <v>50323</v>
      </c>
      <c r="I33191">
        <v>6966</v>
      </c>
    </row>
    <row r="33192" spans="1:9" x14ac:dyDescent="0.35">
      <c r="A33192" t="s">
        <v>14819</v>
      </c>
      <c r="B33192" s="1">
        <v>44598</v>
      </c>
      <c r="C33192">
        <v>46980909</v>
      </c>
      <c r="D33192">
        <v>17660839</v>
      </c>
      <c r="E33192">
        <v>17019135</v>
      </c>
      <c r="F33192" t="s">
        <v>15343</v>
      </c>
      <c r="G33192" t="s">
        <v>6771</v>
      </c>
      <c r="H33192">
        <v>50307</v>
      </c>
      <c r="I33192">
        <v>6965</v>
      </c>
    </row>
    <row r="33193" spans="1:9" x14ac:dyDescent="0.35">
      <c r="A33193" t="s">
        <v>14819</v>
      </c>
      <c r="B33193" s="1">
        <v>44599</v>
      </c>
      <c r="C33193">
        <v>47090884</v>
      </c>
      <c r="D33193">
        <v>17670781</v>
      </c>
      <c r="E33193">
        <v>17035693</v>
      </c>
      <c r="F33193" t="s">
        <v>15344</v>
      </c>
      <c r="G33193" t="s">
        <v>15345</v>
      </c>
      <c r="H33193">
        <v>54070</v>
      </c>
      <c r="I33193">
        <v>6676</v>
      </c>
    </row>
    <row r="33194" spans="1:9" x14ac:dyDescent="0.35">
      <c r="A33194" t="s">
        <v>14819</v>
      </c>
      <c r="B33194" s="1">
        <v>44600</v>
      </c>
      <c r="C33194">
        <v>47188100</v>
      </c>
      <c r="D33194">
        <v>17680164</v>
      </c>
      <c r="E33194">
        <v>17051541</v>
      </c>
      <c r="F33194" t="s">
        <v>15346</v>
      </c>
      <c r="G33194" t="s">
        <v>15347</v>
      </c>
      <c r="H33194">
        <v>57552</v>
      </c>
      <c r="I33194">
        <v>6541</v>
      </c>
    </row>
    <row r="33195" spans="1:9" x14ac:dyDescent="0.35">
      <c r="A33195" t="s">
        <v>14819</v>
      </c>
      <c r="B33195" s="1">
        <v>44601</v>
      </c>
      <c r="C33195">
        <v>47268159</v>
      </c>
      <c r="D33195">
        <v>17688446</v>
      </c>
      <c r="E33195">
        <v>17065646</v>
      </c>
      <c r="F33195" t="s">
        <v>15348</v>
      </c>
      <c r="G33195" t="s">
        <v>15349</v>
      </c>
      <c r="H33195">
        <v>59557</v>
      </c>
      <c r="I33195">
        <v>6403</v>
      </c>
    </row>
    <row r="33196" spans="1:9" x14ac:dyDescent="0.35">
      <c r="A33196" t="s">
        <v>14819</v>
      </c>
      <c r="B33196" s="1">
        <v>44602</v>
      </c>
      <c r="C33196">
        <v>47338315</v>
      </c>
      <c r="D33196">
        <v>17696325</v>
      </c>
      <c r="E33196">
        <v>17078724</v>
      </c>
      <c r="F33196" t="s">
        <v>15350</v>
      </c>
      <c r="G33196" t="s">
        <v>15351</v>
      </c>
      <c r="H33196">
        <v>60675</v>
      </c>
      <c r="I33196">
        <v>6300</v>
      </c>
    </row>
    <row r="33197" spans="1:9" x14ac:dyDescent="0.35">
      <c r="A33197" t="s">
        <v>14819</v>
      </c>
      <c r="B33197" s="1">
        <v>44603</v>
      </c>
      <c r="C33197">
        <v>47399798</v>
      </c>
      <c r="D33197">
        <v>17703094</v>
      </c>
      <c r="E33197">
        <v>17090723</v>
      </c>
      <c r="F33197" t="s">
        <v>15352</v>
      </c>
      <c r="G33197" t="s">
        <v>15353</v>
      </c>
      <c r="H33197">
        <v>60711</v>
      </c>
      <c r="I33197">
        <v>6155</v>
      </c>
    </row>
    <row r="33198" spans="1:9" x14ac:dyDescent="0.35">
      <c r="A33198" t="s">
        <v>14819</v>
      </c>
      <c r="B33198" s="1">
        <v>44604</v>
      </c>
      <c r="C33198">
        <v>47405281</v>
      </c>
      <c r="D33198">
        <v>17703765</v>
      </c>
      <c r="E33198">
        <v>17091726</v>
      </c>
      <c r="F33198" t="s">
        <v>15354</v>
      </c>
      <c r="G33198" t="s">
        <v>15355</v>
      </c>
      <c r="H33198">
        <v>60711</v>
      </c>
      <c r="I33198">
        <v>6144</v>
      </c>
    </row>
    <row r="33199" spans="1:9" x14ac:dyDescent="0.35">
      <c r="A33199" t="s">
        <v>14819</v>
      </c>
      <c r="B33199" s="1">
        <v>44605</v>
      </c>
      <c r="C33199">
        <v>47405965</v>
      </c>
      <c r="D33199">
        <v>17703877</v>
      </c>
      <c r="E33199">
        <v>17091834</v>
      </c>
      <c r="F33199" t="s">
        <v>15356</v>
      </c>
      <c r="G33199" t="s">
        <v>2059</v>
      </c>
      <c r="H33199">
        <v>60722</v>
      </c>
      <c r="I33199">
        <v>6148</v>
      </c>
    </row>
    <row r="33200" spans="1:9" x14ac:dyDescent="0.35">
      <c r="A33200" t="s">
        <v>14819</v>
      </c>
      <c r="B33200" s="1">
        <v>44606</v>
      </c>
      <c r="C33200">
        <v>47554766</v>
      </c>
      <c r="D33200">
        <v>17710928</v>
      </c>
      <c r="E33200">
        <v>17104659</v>
      </c>
      <c r="F33200" t="s">
        <v>15357</v>
      </c>
      <c r="G33200" t="s">
        <v>15358</v>
      </c>
      <c r="H33200">
        <v>66269</v>
      </c>
      <c r="I33200">
        <v>5735</v>
      </c>
    </row>
    <row r="33201" spans="1:9" x14ac:dyDescent="0.35">
      <c r="A33201" t="s">
        <v>14819</v>
      </c>
      <c r="B33201" s="1">
        <v>44607</v>
      </c>
      <c r="C33201">
        <v>47688179</v>
      </c>
      <c r="D33201">
        <v>17717741</v>
      </c>
      <c r="E33201">
        <v>17117010</v>
      </c>
      <c r="F33201" t="s">
        <v>15359</v>
      </c>
      <c r="G33201" t="s">
        <v>15360</v>
      </c>
      <c r="H33201">
        <v>71440</v>
      </c>
      <c r="I33201">
        <v>5368</v>
      </c>
    </row>
    <row r="33202" spans="1:9" x14ac:dyDescent="0.35">
      <c r="A33202" t="s">
        <v>14819</v>
      </c>
      <c r="B33202" s="1">
        <v>44608</v>
      </c>
      <c r="C33202">
        <v>47805771</v>
      </c>
      <c r="D33202">
        <v>17724547</v>
      </c>
      <c r="E33202">
        <v>17129950</v>
      </c>
      <c r="F33202" t="s">
        <v>15361</v>
      </c>
      <c r="G33202" t="s">
        <v>15362</v>
      </c>
      <c r="H33202">
        <v>76802</v>
      </c>
      <c r="I33202">
        <v>5157</v>
      </c>
    </row>
    <row r="33203" spans="1:9" x14ac:dyDescent="0.35">
      <c r="A33203" t="s">
        <v>14819</v>
      </c>
      <c r="B33203" s="1">
        <v>44609</v>
      </c>
      <c r="C33203">
        <v>47910738</v>
      </c>
      <c r="D33203">
        <v>17731575</v>
      </c>
      <c r="E33203">
        <v>17142145</v>
      </c>
      <c r="F33203" t="s">
        <v>15363</v>
      </c>
      <c r="G33203" t="s">
        <v>15364</v>
      </c>
      <c r="H33203">
        <v>81775</v>
      </c>
      <c r="I33203">
        <v>5036</v>
      </c>
    </row>
    <row r="33204" spans="1:9" x14ac:dyDescent="0.35">
      <c r="A33204" t="s">
        <v>14819</v>
      </c>
      <c r="B33204" s="1">
        <v>44610</v>
      </c>
      <c r="C33204">
        <v>47999997</v>
      </c>
      <c r="D33204">
        <v>17738465</v>
      </c>
      <c r="E33204">
        <v>17154074</v>
      </c>
      <c r="F33204" t="s">
        <v>15365</v>
      </c>
      <c r="G33204" t="s">
        <v>15366</v>
      </c>
      <c r="H33204">
        <v>85743</v>
      </c>
      <c r="I33204">
        <v>5053</v>
      </c>
    </row>
    <row r="33205" spans="1:9" x14ac:dyDescent="0.35">
      <c r="A33205" t="s">
        <v>14819</v>
      </c>
      <c r="B33205" s="1">
        <v>44611</v>
      </c>
      <c r="C33205">
        <v>48006050</v>
      </c>
      <c r="D33205">
        <v>17739027</v>
      </c>
      <c r="E33205">
        <v>17154995</v>
      </c>
      <c r="F33205" t="s">
        <v>15367</v>
      </c>
      <c r="G33205" t="s">
        <v>15368</v>
      </c>
      <c r="H33205">
        <v>85824</v>
      </c>
      <c r="I33205">
        <v>5037</v>
      </c>
    </row>
    <row r="33206" spans="1:9" x14ac:dyDescent="0.35">
      <c r="A33206" t="s">
        <v>14819</v>
      </c>
      <c r="B33206" s="1">
        <v>44612</v>
      </c>
      <c r="C33206">
        <v>48006455</v>
      </c>
      <c r="D33206">
        <v>17739073</v>
      </c>
      <c r="E33206">
        <v>17155044</v>
      </c>
      <c r="F33206" t="s">
        <v>15369</v>
      </c>
      <c r="G33206" t="s">
        <v>3639</v>
      </c>
      <c r="H33206">
        <v>85784</v>
      </c>
      <c r="I33206">
        <v>5028</v>
      </c>
    </row>
    <row r="33207" spans="1:9" x14ac:dyDescent="0.35">
      <c r="A33207" t="s">
        <v>14819</v>
      </c>
      <c r="B33207" s="1">
        <v>44613</v>
      </c>
      <c r="C33207">
        <v>48153409</v>
      </c>
      <c r="D33207">
        <v>17749251</v>
      </c>
      <c r="E33207">
        <v>17168810</v>
      </c>
      <c r="F33207" t="s">
        <v>15370</v>
      </c>
      <c r="G33207" t="s">
        <v>15371</v>
      </c>
      <c r="H33207">
        <v>85520</v>
      </c>
      <c r="I33207">
        <v>5475</v>
      </c>
    </row>
    <row r="33208" spans="1:9" x14ac:dyDescent="0.35">
      <c r="A33208" t="s">
        <v>14819</v>
      </c>
      <c r="B33208" s="1">
        <v>44614</v>
      </c>
      <c r="C33208">
        <v>48284849</v>
      </c>
      <c r="D33208">
        <v>17758692</v>
      </c>
      <c r="E33208">
        <v>17182662</v>
      </c>
      <c r="F33208" t="s">
        <v>15372</v>
      </c>
      <c r="G33208" t="s">
        <v>15373</v>
      </c>
      <c r="H33208">
        <v>85239</v>
      </c>
      <c r="I33208">
        <v>5850</v>
      </c>
    </row>
    <row r="33209" spans="1:9" x14ac:dyDescent="0.35">
      <c r="A33209" t="s">
        <v>14819</v>
      </c>
      <c r="B33209" s="1">
        <v>44615</v>
      </c>
      <c r="C33209">
        <v>48397200</v>
      </c>
      <c r="D33209">
        <v>17767619</v>
      </c>
      <c r="E33209">
        <v>17195144</v>
      </c>
      <c r="F33209" t="s">
        <v>15374</v>
      </c>
      <c r="G33209" t="s">
        <v>15375</v>
      </c>
      <c r="H33209">
        <v>84490</v>
      </c>
      <c r="I33209">
        <v>6153</v>
      </c>
    </row>
    <row r="33210" spans="1:9" x14ac:dyDescent="0.35">
      <c r="A33210" t="s">
        <v>14819</v>
      </c>
      <c r="B33210" s="1">
        <v>44616</v>
      </c>
      <c r="C33210">
        <v>48497899</v>
      </c>
      <c r="D33210">
        <v>17776659</v>
      </c>
      <c r="E33210">
        <v>17207932</v>
      </c>
      <c r="F33210" t="s">
        <v>15376</v>
      </c>
      <c r="G33210" t="s">
        <v>15377</v>
      </c>
      <c r="H33210">
        <v>83880</v>
      </c>
      <c r="I33210">
        <v>6441</v>
      </c>
    </row>
    <row r="33211" spans="1:9" x14ac:dyDescent="0.35">
      <c r="A33211" t="s">
        <v>14819</v>
      </c>
      <c r="B33211" s="1">
        <v>44617</v>
      </c>
      <c r="C33211">
        <v>48587348</v>
      </c>
      <c r="D33211">
        <v>17785564</v>
      </c>
      <c r="E33211">
        <v>17220591</v>
      </c>
      <c r="F33211" t="s">
        <v>15378</v>
      </c>
      <c r="G33211" t="s">
        <v>15379</v>
      </c>
      <c r="H33211">
        <v>83907</v>
      </c>
      <c r="I33211">
        <v>6728</v>
      </c>
    </row>
    <row r="33212" spans="1:9" x14ac:dyDescent="0.35">
      <c r="A33212" t="s">
        <v>14819</v>
      </c>
      <c r="B33212" s="1">
        <v>44618</v>
      </c>
      <c r="C33212">
        <v>48594549</v>
      </c>
      <c r="D33212">
        <v>17786468</v>
      </c>
      <c r="E33212">
        <v>17221715</v>
      </c>
      <c r="F33212" t="s">
        <v>15380</v>
      </c>
      <c r="G33212" t="s">
        <v>15381</v>
      </c>
      <c r="H33212">
        <v>84071</v>
      </c>
      <c r="I33212">
        <v>6777</v>
      </c>
    </row>
    <row r="33213" spans="1:9" x14ac:dyDescent="0.35">
      <c r="A33213" t="s">
        <v>14819</v>
      </c>
      <c r="B33213" s="1">
        <v>44619</v>
      </c>
      <c r="C33213">
        <v>48595118</v>
      </c>
      <c r="D33213">
        <v>17786547</v>
      </c>
      <c r="E33213">
        <v>17221792</v>
      </c>
      <c r="F33213" t="s">
        <v>15382</v>
      </c>
      <c r="G33213" t="s">
        <v>10987</v>
      </c>
      <c r="H33213">
        <v>84095</v>
      </c>
      <c r="I33213">
        <v>6782</v>
      </c>
    </row>
    <row r="33214" spans="1:9" x14ac:dyDescent="0.35">
      <c r="A33214" t="s">
        <v>14819</v>
      </c>
      <c r="B33214" s="1">
        <v>44620</v>
      </c>
      <c r="C33214">
        <v>48750980</v>
      </c>
      <c r="D33214">
        <v>17798028</v>
      </c>
      <c r="E33214">
        <v>17237600</v>
      </c>
      <c r="F33214" t="s">
        <v>15383</v>
      </c>
      <c r="G33214" t="s">
        <v>15384</v>
      </c>
      <c r="H33214">
        <v>85367</v>
      </c>
      <c r="I33214">
        <v>6968</v>
      </c>
    </row>
    <row r="33215" spans="1:9" x14ac:dyDescent="0.35">
      <c r="A33215" t="s">
        <v>14819</v>
      </c>
      <c r="B33215" s="1">
        <v>44621</v>
      </c>
      <c r="C33215">
        <v>48889064</v>
      </c>
      <c r="D33215">
        <v>17807373</v>
      </c>
      <c r="E33215">
        <v>17250751</v>
      </c>
      <c r="F33215" t="s">
        <v>15385</v>
      </c>
      <c r="G33215" t="s">
        <v>15386</v>
      </c>
      <c r="H33215">
        <v>86316</v>
      </c>
      <c r="I33215">
        <v>6954</v>
      </c>
    </row>
    <row r="33216" spans="1:9" x14ac:dyDescent="0.35">
      <c r="A33216" t="s">
        <v>14819</v>
      </c>
      <c r="B33216" s="1">
        <v>44622</v>
      </c>
      <c r="C33216">
        <v>48999104</v>
      </c>
      <c r="D33216">
        <v>17813696</v>
      </c>
      <c r="E33216">
        <v>17259371</v>
      </c>
      <c r="F33216" t="s">
        <v>15387</v>
      </c>
      <c r="G33216" t="s">
        <v>15388</v>
      </c>
      <c r="H33216">
        <v>85986</v>
      </c>
      <c r="I33216">
        <v>6582</v>
      </c>
    </row>
    <row r="33217" spans="1:9" x14ac:dyDescent="0.35">
      <c r="A33217" t="s">
        <v>14819</v>
      </c>
      <c r="B33217" s="1">
        <v>44623</v>
      </c>
      <c r="C33217">
        <v>49098944</v>
      </c>
      <c r="D33217">
        <v>17819270</v>
      </c>
      <c r="E33217">
        <v>17267314</v>
      </c>
      <c r="F33217" t="s">
        <v>15389</v>
      </c>
      <c r="G33217" t="s">
        <v>15390</v>
      </c>
      <c r="H33217">
        <v>85864</v>
      </c>
      <c r="I33217">
        <v>6087</v>
      </c>
    </row>
    <row r="33218" spans="1:9" x14ac:dyDescent="0.35">
      <c r="A33218" t="s">
        <v>14819</v>
      </c>
      <c r="B33218" s="1">
        <v>44624</v>
      </c>
      <c r="C33218">
        <v>49202331</v>
      </c>
      <c r="D33218">
        <v>17825532</v>
      </c>
      <c r="E33218">
        <v>17277157</v>
      </c>
      <c r="F33218" t="s">
        <v>15391</v>
      </c>
      <c r="G33218" t="s">
        <v>15392</v>
      </c>
      <c r="H33218">
        <v>87855</v>
      </c>
      <c r="I33218">
        <v>5710</v>
      </c>
    </row>
    <row r="33219" spans="1:9" x14ac:dyDescent="0.35">
      <c r="A33219" t="s">
        <v>14819</v>
      </c>
      <c r="B33219" s="1">
        <v>44625</v>
      </c>
      <c r="C33219">
        <v>49212862</v>
      </c>
      <c r="D33219">
        <v>17826152</v>
      </c>
      <c r="E33219">
        <v>17278172</v>
      </c>
      <c r="F33219" t="s">
        <v>15393</v>
      </c>
      <c r="G33219" t="s">
        <v>15394</v>
      </c>
      <c r="H33219">
        <v>88330</v>
      </c>
      <c r="I33219">
        <v>5669</v>
      </c>
    </row>
    <row r="33220" spans="1:9" x14ac:dyDescent="0.35">
      <c r="A33220" t="s">
        <v>14819</v>
      </c>
      <c r="B33220" s="1">
        <v>44626</v>
      </c>
      <c r="C33220">
        <v>49213374</v>
      </c>
      <c r="D33220">
        <v>17826194</v>
      </c>
      <c r="E33220">
        <v>17278236</v>
      </c>
      <c r="F33220" t="s">
        <v>15395</v>
      </c>
      <c r="G33220" t="s">
        <v>3715</v>
      </c>
      <c r="H33220">
        <v>88322</v>
      </c>
      <c r="I33220">
        <v>5664</v>
      </c>
    </row>
    <row r="33221" spans="1:9" x14ac:dyDescent="0.35">
      <c r="A33221" t="s">
        <v>14819</v>
      </c>
      <c r="B33221" s="1">
        <v>44627</v>
      </c>
      <c r="C33221">
        <v>49332574</v>
      </c>
      <c r="D33221">
        <v>17830766</v>
      </c>
      <c r="E33221">
        <v>17285673</v>
      </c>
      <c r="F33221" t="s">
        <v>15396</v>
      </c>
      <c r="G33221" t="s">
        <v>15397</v>
      </c>
      <c r="H33221">
        <v>83085</v>
      </c>
      <c r="I33221">
        <v>4677</v>
      </c>
    </row>
    <row r="33222" spans="1:9" x14ac:dyDescent="0.35">
      <c r="A33222" t="s">
        <v>14819</v>
      </c>
      <c r="B33222" s="1">
        <v>44628</v>
      </c>
      <c r="C33222">
        <v>49439974</v>
      </c>
      <c r="D33222">
        <v>17834200</v>
      </c>
      <c r="E33222">
        <v>17292048</v>
      </c>
      <c r="F33222" t="s">
        <v>15398</v>
      </c>
      <c r="G33222" t="s">
        <v>15399</v>
      </c>
      <c r="H33222">
        <v>78701</v>
      </c>
      <c r="I33222">
        <v>3832</v>
      </c>
    </row>
    <row r="33223" spans="1:9" x14ac:dyDescent="0.35">
      <c r="A33223" t="s">
        <v>14819</v>
      </c>
      <c r="B33223" s="1">
        <v>44629</v>
      </c>
      <c r="C33223">
        <v>49537320</v>
      </c>
      <c r="D33223">
        <v>17837380</v>
      </c>
      <c r="E33223">
        <v>17298393</v>
      </c>
      <c r="F33223" t="s">
        <v>15400</v>
      </c>
      <c r="G33223" t="s">
        <v>15401</v>
      </c>
      <c r="H33223">
        <v>76888</v>
      </c>
      <c r="I33223">
        <v>3383</v>
      </c>
    </row>
    <row r="33224" spans="1:9" x14ac:dyDescent="0.35">
      <c r="A33224" t="s">
        <v>14819</v>
      </c>
      <c r="B33224" s="1">
        <v>44630</v>
      </c>
      <c r="C33224">
        <v>49627762</v>
      </c>
      <c r="D33224">
        <v>17840255</v>
      </c>
      <c r="E33224">
        <v>17304237</v>
      </c>
      <c r="F33224" t="s">
        <v>15402</v>
      </c>
      <c r="G33224" t="s">
        <v>15403</v>
      </c>
      <c r="H33224">
        <v>75545</v>
      </c>
      <c r="I33224">
        <v>2998</v>
      </c>
    </row>
    <row r="33225" spans="1:9" x14ac:dyDescent="0.35">
      <c r="A33225" t="s">
        <v>14819</v>
      </c>
      <c r="B33225" s="1">
        <v>44631</v>
      </c>
      <c r="C33225">
        <v>49724188</v>
      </c>
      <c r="D33225">
        <v>17844262</v>
      </c>
      <c r="E33225">
        <v>17312203</v>
      </c>
      <c r="F33225" t="s">
        <v>15404</v>
      </c>
      <c r="G33225" t="s">
        <v>15405</v>
      </c>
      <c r="H33225">
        <v>74551</v>
      </c>
      <c r="I33225">
        <v>2676</v>
      </c>
    </row>
    <row r="33226" spans="1:9" x14ac:dyDescent="0.35">
      <c r="A33226" t="s">
        <v>14819</v>
      </c>
      <c r="B33226" s="1">
        <v>44632</v>
      </c>
      <c r="C33226">
        <v>49737344</v>
      </c>
      <c r="D33226">
        <v>17844772</v>
      </c>
      <c r="E33226">
        <v>17313166</v>
      </c>
      <c r="F33226" t="s">
        <v>15406</v>
      </c>
      <c r="G33226" t="s">
        <v>15407</v>
      </c>
      <c r="H33226">
        <v>74926</v>
      </c>
      <c r="I33226">
        <v>2660</v>
      </c>
    </row>
    <row r="33227" spans="1:9" x14ac:dyDescent="0.35">
      <c r="A33227" t="s">
        <v>14819</v>
      </c>
      <c r="B33227" s="1">
        <v>44633</v>
      </c>
      <c r="C33227">
        <v>49737998</v>
      </c>
      <c r="D33227">
        <v>17844804</v>
      </c>
      <c r="E33227">
        <v>17313226</v>
      </c>
      <c r="F33227" t="s">
        <v>15408</v>
      </c>
      <c r="G33227" t="s">
        <v>15409</v>
      </c>
      <c r="H33227">
        <v>74946</v>
      </c>
      <c r="I33227">
        <v>2659</v>
      </c>
    </row>
    <row r="33228" spans="1:9" x14ac:dyDescent="0.35">
      <c r="A33228" t="s">
        <v>14819</v>
      </c>
      <c r="B33228" s="1">
        <v>44634</v>
      </c>
      <c r="C33228">
        <v>49829451</v>
      </c>
      <c r="D33228">
        <v>17848099</v>
      </c>
      <c r="E33228">
        <v>17319289</v>
      </c>
      <c r="F33228" t="s">
        <v>15410</v>
      </c>
      <c r="G33228" t="s">
        <v>15411</v>
      </c>
      <c r="H33228">
        <v>70982</v>
      </c>
      <c r="I33228">
        <v>2476</v>
      </c>
    </row>
    <row r="33229" spans="1:9" x14ac:dyDescent="0.35">
      <c r="A33229" t="s">
        <v>14819</v>
      </c>
      <c r="B33229" s="1">
        <v>44635</v>
      </c>
      <c r="C33229">
        <v>49918562</v>
      </c>
      <c r="D33229">
        <v>17850961</v>
      </c>
      <c r="E33229">
        <v>17324849</v>
      </c>
      <c r="F33229" t="s">
        <v>15412</v>
      </c>
      <c r="G33229" t="s">
        <v>15413</v>
      </c>
      <c r="H33229">
        <v>68370</v>
      </c>
      <c r="I33229">
        <v>2394</v>
      </c>
    </row>
    <row r="33230" spans="1:9" x14ac:dyDescent="0.35">
      <c r="A33230" t="s">
        <v>14819</v>
      </c>
      <c r="B33230" s="1">
        <v>44636</v>
      </c>
      <c r="C33230">
        <v>49996902</v>
      </c>
      <c r="D33230">
        <v>17853418</v>
      </c>
      <c r="E33230">
        <v>17330068</v>
      </c>
      <c r="F33230" t="s">
        <v>15414</v>
      </c>
      <c r="G33230" t="s">
        <v>15415</v>
      </c>
      <c r="H33230">
        <v>65655</v>
      </c>
      <c r="I33230">
        <v>2291</v>
      </c>
    </row>
    <row r="33231" spans="1:9" x14ac:dyDescent="0.35">
      <c r="A33231" t="s">
        <v>14819</v>
      </c>
      <c r="B33231" s="1">
        <v>44637</v>
      </c>
      <c r="C33231">
        <v>50070015</v>
      </c>
      <c r="D33231">
        <v>17855914</v>
      </c>
      <c r="E33231">
        <v>17334913</v>
      </c>
      <c r="F33231" t="s">
        <v>15416</v>
      </c>
      <c r="G33231" t="s">
        <v>15417</v>
      </c>
      <c r="H33231">
        <v>63179</v>
      </c>
      <c r="I33231">
        <v>2237</v>
      </c>
    </row>
    <row r="33232" spans="1:9" x14ac:dyDescent="0.35">
      <c r="A33232" t="s">
        <v>14819</v>
      </c>
      <c r="B33232" s="1">
        <v>44638</v>
      </c>
      <c r="C33232">
        <v>50158149</v>
      </c>
      <c r="D33232">
        <v>17858871</v>
      </c>
      <c r="E33232">
        <v>17341575</v>
      </c>
      <c r="F33232" t="s">
        <v>15418</v>
      </c>
      <c r="G33232" t="s">
        <v>15419</v>
      </c>
      <c r="H33232">
        <v>61994</v>
      </c>
      <c r="I33232">
        <v>2087</v>
      </c>
    </row>
    <row r="33233" spans="1:9" x14ac:dyDescent="0.35">
      <c r="A33233" t="s">
        <v>14819</v>
      </c>
      <c r="B33233" s="1">
        <v>44639</v>
      </c>
      <c r="C33233">
        <v>50170843</v>
      </c>
      <c r="D33233">
        <v>17859222</v>
      </c>
      <c r="E33233">
        <v>17342363</v>
      </c>
      <c r="F33233" t="s">
        <v>15420</v>
      </c>
      <c r="G33233" t="s">
        <v>15421</v>
      </c>
      <c r="H33233">
        <v>61928</v>
      </c>
      <c r="I33233">
        <v>2064</v>
      </c>
    </row>
    <row r="33234" spans="1:9" x14ac:dyDescent="0.35">
      <c r="A33234" t="s">
        <v>14819</v>
      </c>
      <c r="B33234" s="1">
        <v>44640</v>
      </c>
      <c r="C33234">
        <v>50171427</v>
      </c>
      <c r="D33234">
        <v>17859248</v>
      </c>
      <c r="E33234">
        <v>17342405</v>
      </c>
      <c r="F33234" t="s">
        <v>15422</v>
      </c>
      <c r="G33234" t="s">
        <v>2032</v>
      </c>
      <c r="H33234">
        <v>61918</v>
      </c>
      <c r="I33234">
        <v>2063</v>
      </c>
    </row>
    <row r="33235" spans="1:9" x14ac:dyDescent="0.35">
      <c r="A33235" t="s">
        <v>14819</v>
      </c>
      <c r="B33235" s="1">
        <v>44641</v>
      </c>
      <c r="C33235">
        <v>50255615</v>
      </c>
      <c r="D33235">
        <v>17861932</v>
      </c>
      <c r="E33235">
        <v>17348252</v>
      </c>
      <c r="F33235" t="s">
        <v>15423</v>
      </c>
      <c r="G33235" t="s">
        <v>15424</v>
      </c>
      <c r="H33235">
        <v>60881</v>
      </c>
      <c r="I33235">
        <v>1976</v>
      </c>
    </row>
    <row r="33236" spans="1:9" x14ac:dyDescent="0.35">
      <c r="A33236" t="s">
        <v>14819</v>
      </c>
      <c r="B33236" s="1">
        <v>44642</v>
      </c>
      <c r="C33236">
        <v>50336745</v>
      </c>
      <c r="D33236">
        <v>17864357</v>
      </c>
      <c r="E33236">
        <v>17353943</v>
      </c>
      <c r="F33236" t="s">
        <v>15425</v>
      </c>
      <c r="G33236" t="s">
        <v>15426</v>
      </c>
      <c r="H33236">
        <v>59740</v>
      </c>
      <c r="I33236">
        <v>1914</v>
      </c>
    </row>
    <row r="33237" spans="1:9" x14ac:dyDescent="0.35">
      <c r="A33237" t="s">
        <v>14819</v>
      </c>
      <c r="B33237" s="1">
        <v>44643</v>
      </c>
      <c r="C33237">
        <v>50410432</v>
      </c>
      <c r="D33237">
        <v>17866756</v>
      </c>
      <c r="E33237">
        <v>17359347</v>
      </c>
      <c r="F33237" t="s">
        <v>15427</v>
      </c>
      <c r="G33237" t="s">
        <v>15428</v>
      </c>
      <c r="H33237">
        <v>59076</v>
      </c>
      <c r="I33237">
        <v>1905</v>
      </c>
    </row>
    <row r="33238" spans="1:9" x14ac:dyDescent="0.35">
      <c r="A33238" t="s">
        <v>14819</v>
      </c>
      <c r="B33238" s="1">
        <v>44644</v>
      </c>
      <c r="C33238">
        <v>50477645</v>
      </c>
      <c r="D33238">
        <v>17868971</v>
      </c>
      <c r="E33238">
        <v>17364366</v>
      </c>
      <c r="F33238" t="s">
        <v>15429</v>
      </c>
      <c r="G33238" t="s">
        <v>15430</v>
      </c>
      <c r="H33238">
        <v>58233</v>
      </c>
      <c r="I33238">
        <v>1865</v>
      </c>
    </row>
    <row r="33239" spans="1:9" x14ac:dyDescent="0.35">
      <c r="A33239" t="s">
        <v>14819</v>
      </c>
      <c r="B33239" s="1">
        <v>44645</v>
      </c>
      <c r="C33239">
        <v>50558403</v>
      </c>
      <c r="D33239">
        <v>17871938</v>
      </c>
      <c r="E33239">
        <v>17371504</v>
      </c>
      <c r="F33239" t="s">
        <v>15431</v>
      </c>
      <c r="G33239" t="s">
        <v>15432</v>
      </c>
      <c r="H33239">
        <v>57179</v>
      </c>
      <c r="I33239">
        <v>1867</v>
      </c>
    </row>
    <row r="33240" spans="1:9" x14ac:dyDescent="0.35">
      <c r="A33240" t="s">
        <v>14819</v>
      </c>
      <c r="B33240" s="1">
        <v>44646</v>
      </c>
      <c r="C33240">
        <v>50571564</v>
      </c>
      <c r="D33240">
        <v>17872358</v>
      </c>
      <c r="E33240">
        <v>17372450</v>
      </c>
      <c r="F33240" t="s">
        <v>15433</v>
      </c>
      <c r="G33240" t="s">
        <v>15434</v>
      </c>
      <c r="H33240">
        <v>57246</v>
      </c>
      <c r="I33240">
        <v>1877</v>
      </c>
    </row>
    <row r="33241" spans="1:9" x14ac:dyDescent="0.35">
      <c r="A33241" t="s">
        <v>14819</v>
      </c>
      <c r="B33241" s="1">
        <v>44647</v>
      </c>
      <c r="C33241">
        <v>50572163</v>
      </c>
      <c r="D33241">
        <v>17872390</v>
      </c>
      <c r="E33241">
        <v>17372514</v>
      </c>
      <c r="F33241" t="s">
        <v>15435</v>
      </c>
      <c r="G33241" t="s">
        <v>8368</v>
      </c>
      <c r="H33241">
        <v>57248</v>
      </c>
      <c r="I33241">
        <v>1877</v>
      </c>
    </row>
    <row r="33242" spans="1:9" x14ac:dyDescent="0.35">
      <c r="A33242" t="s">
        <v>14819</v>
      </c>
      <c r="B33242" s="1">
        <v>44648</v>
      </c>
      <c r="C33242">
        <v>50638725</v>
      </c>
      <c r="D33242">
        <v>17875094</v>
      </c>
      <c r="E33242">
        <v>17379138</v>
      </c>
      <c r="F33242" t="s">
        <v>15436</v>
      </c>
      <c r="G33242" t="s">
        <v>15437</v>
      </c>
      <c r="H33242">
        <v>54730</v>
      </c>
      <c r="I33242">
        <v>1880</v>
      </c>
    </row>
    <row r="33243" spans="1:9" x14ac:dyDescent="0.35">
      <c r="A33243" t="s">
        <v>14819</v>
      </c>
      <c r="B33243" s="1">
        <v>44649</v>
      </c>
      <c r="C33243">
        <v>50698650</v>
      </c>
      <c r="D33243">
        <v>17877335</v>
      </c>
      <c r="E33243">
        <v>17384737</v>
      </c>
      <c r="F33243" t="s">
        <v>15438</v>
      </c>
      <c r="G33243" t="s">
        <v>15439</v>
      </c>
      <c r="H33243">
        <v>51701</v>
      </c>
      <c r="I33243">
        <v>1854</v>
      </c>
    </row>
    <row r="33244" spans="1:9" x14ac:dyDescent="0.35">
      <c r="A33244" t="s">
        <v>14819</v>
      </c>
      <c r="B33244" s="1">
        <v>44650</v>
      </c>
      <c r="C33244">
        <v>50755085</v>
      </c>
      <c r="D33244">
        <v>17879680</v>
      </c>
      <c r="E33244">
        <v>17389792</v>
      </c>
      <c r="F33244" t="s">
        <v>15440</v>
      </c>
      <c r="G33244" t="s">
        <v>15441</v>
      </c>
      <c r="H33244">
        <v>49236</v>
      </c>
      <c r="I33244">
        <v>1846</v>
      </c>
    </row>
    <row r="33245" spans="1:9" x14ac:dyDescent="0.35">
      <c r="A33245" t="s">
        <v>14819</v>
      </c>
      <c r="B33245" s="1">
        <v>44651</v>
      </c>
      <c r="C33245">
        <v>50804747</v>
      </c>
      <c r="D33245">
        <v>17881671</v>
      </c>
      <c r="E33245">
        <v>17394140</v>
      </c>
      <c r="F33245" t="s">
        <v>15442</v>
      </c>
      <c r="G33245" t="s">
        <v>15443</v>
      </c>
      <c r="H33245">
        <v>46729</v>
      </c>
      <c r="I33245">
        <v>1814</v>
      </c>
    </row>
    <row r="33246" spans="1:9" x14ac:dyDescent="0.35">
      <c r="A33246" t="s">
        <v>14819</v>
      </c>
      <c r="B33246" s="1">
        <v>44652</v>
      </c>
      <c r="C33246">
        <v>50861896</v>
      </c>
      <c r="D33246">
        <v>17884102</v>
      </c>
      <c r="E33246">
        <v>17400171</v>
      </c>
      <c r="F33246" t="s">
        <v>15444</v>
      </c>
      <c r="G33246" t="s">
        <v>15445</v>
      </c>
      <c r="H33246">
        <v>43356</v>
      </c>
      <c r="I33246">
        <v>1738</v>
      </c>
    </row>
    <row r="33247" spans="1:9" x14ac:dyDescent="0.35">
      <c r="A33247" t="s">
        <v>14819</v>
      </c>
      <c r="B33247" s="1">
        <v>44653</v>
      </c>
      <c r="C33247">
        <v>50870791</v>
      </c>
      <c r="D33247">
        <v>17884393</v>
      </c>
      <c r="E33247">
        <v>17400846</v>
      </c>
      <c r="F33247" t="s">
        <v>15446</v>
      </c>
      <c r="G33247" t="s">
        <v>15447</v>
      </c>
      <c r="H33247">
        <v>42747</v>
      </c>
      <c r="I33247">
        <v>1719</v>
      </c>
    </row>
    <row r="33248" spans="1:9" x14ac:dyDescent="0.35">
      <c r="A33248" t="s">
        <v>14819</v>
      </c>
      <c r="B33248" s="1">
        <v>44654</v>
      </c>
      <c r="C33248">
        <v>50871175</v>
      </c>
      <c r="D33248">
        <v>17884406</v>
      </c>
      <c r="E33248">
        <v>17400869</v>
      </c>
      <c r="F33248" t="s">
        <v>15448</v>
      </c>
      <c r="G33248" t="s">
        <v>15449</v>
      </c>
      <c r="H33248">
        <v>42716</v>
      </c>
      <c r="I33248">
        <v>1717</v>
      </c>
    </row>
    <row r="33249" spans="1:9" x14ac:dyDescent="0.35">
      <c r="A33249" t="s">
        <v>14819</v>
      </c>
      <c r="B33249" s="1">
        <v>44655</v>
      </c>
      <c r="C33249">
        <v>50945026</v>
      </c>
      <c r="D33249">
        <v>17886775</v>
      </c>
      <c r="E33249">
        <v>17405754</v>
      </c>
      <c r="F33249" t="s">
        <v>15450</v>
      </c>
      <c r="G33249" t="s">
        <v>15451</v>
      </c>
      <c r="H33249">
        <v>43757</v>
      </c>
      <c r="I33249">
        <v>1669</v>
      </c>
    </row>
    <row r="33250" spans="1:9" x14ac:dyDescent="0.35">
      <c r="A33250" t="s">
        <v>14819</v>
      </c>
      <c r="B33250" s="1">
        <v>44656</v>
      </c>
      <c r="C33250">
        <v>51015379</v>
      </c>
      <c r="D33250">
        <v>17888936</v>
      </c>
      <c r="E33250">
        <v>17409874</v>
      </c>
      <c r="F33250" t="s">
        <v>15452</v>
      </c>
      <c r="G33250" t="s">
        <v>15453</v>
      </c>
      <c r="H33250">
        <v>45247</v>
      </c>
      <c r="I33250">
        <v>1657</v>
      </c>
    </row>
    <row r="33251" spans="1:9" x14ac:dyDescent="0.35">
      <c r="A33251" t="s">
        <v>14819</v>
      </c>
      <c r="B33251" s="1">
        <v>44657</v>
      </c>
      <c r="C33251">
        <v>51083663</v>
      </c>
      <c r="D33251">
        <v>17890898</v>
      </c>
      <c r="E33251">
        <v>17413633</v>
      </c>
      <c r="F33251" t="s">
        <v>15454</v>
      </c>
      <c r="G33251" t="s">
        <v>15455</v>
      </c>
      <c r="H33251">
        <v>46940</v>
      </c>
      <c r="I33251">
        <v>1603</v>
      </c>
    </row>
    <row r="33252" spans="1:9" x14ac:dyDescent="0.35">
      <c r="A33252" t="s">
        <v>14819</v>
      </c>
      <c r="B33252" s="1">
        <v>44658</v>
      </c>
      <c r="C33252">
        <v>51144561</v>
      </c>
      <c r="D33252">
        <v>17892762</v>
      </c>
      <c r="E33252">
        <v>17417026</v>
      </c>
      <c r="F33252" t="s">
        <v>15456</v>
      </c>
      <c r="G33252" t="s">
        <v>15457</v>
      </c>
      <c r="H33252">
        <v>48545</v>
      </c>
      <c r="I33252">
        <v>1584</v>
      </c>
    </row>
    <row r="33253" spans="1:9" x14ac:dyDescent="0.35">
      <c r="A33253" t="s">
        <v>14819</v>
      </c>
      <c r="B33253" s="1">
        <v>44659</v>
      </c>
      <c r="C33253">
        <v>51209600</v>
      </c>
      <c r="D33253">
        <v>17894853</v>
      </c>
      <c r="E33253">
        <v>17421639</v>
      </c>
      <c r="F33253" t="s">
        <v>15458</v>
      </c>
      <c r="G33253" t="s">
        <v>15459</v>
      </c>
      <c r="H33253">
        <v>49672</v>
      </c>
      <c r="I33253">
        <v>1536</v>
      </c>
    </row>
    <row r="33254" spans="1:9" x14ac:dyDescent="0.35">
      <c r="A33254" t="s">
        <v>14819</v>
      </c>
      <c r="B33254" s="1">
        <v>44660</v>
      </c>
      <c r="C33254">
        <v>51221926</v>
      </c>
      <c r="D33254">
        <v>17895188</v>
      </c>
      <c r="E33254">
        <v>17422429</v>
      </c>
      <c r="F33254" t="s">
        <v>15460</v>
      </c>
      <c r="G33254" t="s">
        <v>15461</v>
      </c>
      <c r="H33254">
        <v>50162</v>
      </c>
      <c r="I33254">
        <v>1542</v>
      </c>
    </row>
    <row r="33255" spans="1:9" x14ac:dyDescent="0.35">
      <c r="A33255" t="s">
        <v>14819</v>
      </c>
      <c r="B33255" s="1">
        <v>44661</v>
      </c>
      <c r="C33255">
        <v>51222302</v>
      </c>
      <c r="D33255">
        <v>17895207</v>
      </c>
      <c r="E33255">
        <v>17422455</v>
      </c>
      <c r="F33255" t="s">
        <v>15462</v>
      </c>
      <c r="G33255" t="s">
        <v>8558</v>
      </c>
      <c r="H33255">
        <v>50161</v>
      </c>
      <c r="I33255">
        <v>1543</v>
      </c>
    </row>
    <row r="33256" spans="1:9" x14ac:dyDescent="0.35">
      <c r="A33256" t="s">
        <v>14819</v>
      </c>
      <c r="B33256" s="1">
        <v>44662</v>
      </c>
      <c r="C33256">
        <v>51307093</v>
      </c>
      <c r="D33256">
        <v>17897175</v>
      </c>
      <c r="E33256">
        <v>17426204</v>
      </c>
      <c r="F33256" t="s">
        <v>15463</v>
      </c>
      <c r="G33256" t="s">
        <v>15464</v>
      </c>
      <c r="H33256">
        <v>51724</v>
      </c>
      <c r="I33256">
        <v>1486</v>
      </c>
    </row>
    <row r="33257" spans="1:9" x14ac:dyDescent="0.35">
      <c r="A33257" t="s">
        <v>14819</v>
      </c>
      <c r="B33257" s="1">
        <v>44663</v>
      </c>
      <c r="C33257">
        <v>51392928</v>
      </c>
      <c r="D33257">
        <v>17898774</v>
      </c>
      <c r="E33257">
        <v>17429262</v>
      </c>
      <c r="F33257" t="s">
        <v>15465</v>
      </c>
      <c r="G33257" t="s">
        <v>15466</v>
      </c>
      <c r="H33257">
        <v>53936</v>
      </c>
      <c r="I33257">
        <v>1405</v>
      </c>
    </row>
    <row r="33258" spans="1:9" x14ac:dyDescent="0.35">
      <c r="A33258" t="s">
        <v>14819</v>
      </c>
      <c r="B33258" s="1">
        <v>44664</v>
      </c>
      <c r="C33258">
        <v>51477977</v>
      </c>
      <c r="D33258">
        <v>17900330</v>
      </c>
      <c r="E33258">
        <v>17432205</v>
      </c>
      <c r="F33258" t="s">
        <v>15467</v>
      </c>
      <c r="G33258" t="s">
        <v>15468</v>
      </c>
      <c r="H33258">
        <v>56331</v>
      </c>
      <c r="I33258">
        <v>1347</v>
      </c>
    </row>
    <row r="33259" spans="1:9" x14ac:dyDescent="0.35">
      <c r="A33259" t="s">
        <v>14819</v>
      </c>
      <c r="B33259" s="1">
        <v>44665</v>
      </c>
      <c r="C33259">
        <v>51571836</v>
      </c>
      <c r="D33259">
        <v>17902113</v>
      </c>
      <c r="E33259">
        <v>17435604</v>
      </c>
      <c r="F33259" t="s">
        <v>15469</v>
      </c>
      <c r="G33259" t="s">
        <v>15470</v>
      </c>
      <c r="H33259">
        <v>61039</v>
      </c>
      <c r="I33259">
        <v>1336</v>
      </c>
    </row>
    <row r="33260" spans="1:9" x14ac:dyDescent="0.35">
      <c r="A33260" t="s">
        <v>14819</v>
      </c>
      <c r="B33260" s="1">
        <v>44666</v>
      </c>
      <c r="C33260">
        <v>51572697</v>
      </c>
      <c r="D33260">
        <v>17902132</v>
      </c>
      <c r="E33260">
        <v>17435624</v>
      </c>
      <c r="F33260" t="s">
        <v>15471</v>
      </c>
      <c r="G33260" t="s">
        <v>15472</v>
      </c>
      <c r="H33260">
        <v>51871</v>
      </c>
      <c r="I33260">
        <v>1040</v>
      </c>
    </row>
    <row r="33261" spans="1:9" x14ac:dyDescent="0.35">
      <c r="A33261" t="s">
        <v>14819</v>
      </c>
      <c r="B33261" s="1">
        <v>44667</v>
      </c>
      <c r="C33261">
        <v>51573335</v>
      </c>
      <c r="D33261">
        <v>17902140</v>
      </c>
      <c r="E33261">
        <v>17435646</v>
      </c>
      <c r="F33261" t="s">
        <v>15473</v>
      </c>
      <c r="G33261" t="s">
        <v>14778</v>
      </c>
      <c r="H33261">
        <v>50201</v>
      </c>
      <c r="I33261">
        <v>993</v>
      </c>
    </row>
    <row r="33262" spans="1:9" x14ac:dyDescent="0.35">
      <c r="A33262" t="s">
        <v>14819</v>
      </c>
      <c r="B33262" s="1">
        <v>44668</v>
      </c>
      <c r="C33262">
        <v>51573745</v>
      </c>
      <c r="D33262">
        <v>17902149</v>
      </c>
      <c r="E33262">
        <v>17435657</v>
      </c>
      <c r="F33262" t="s">
        <v>15474</v>
      </c>
      <c r="G33262" t="s">
        <v>12694</v>
      </c>
      <c r="H33262">
        <v>50206</v>
      </c>
      <c r="I33262">
        <v>992</v>
      </c>
    </row>
    <row r="33263" spans="1:9" x14ac:dyDescent="0.35">
      <c r="A33263" t="s">
        <v>14819</v>
      </c>
      <c r="B33263" s="1">
        <v>44669</v>
      </c>
      <c r="C33263">
        <v>51686795</v>
      </c>
      <c r="D33263">
        <v>17903940</v>
      </c>
      <c r="E33263">
        <v>17439024</v>
      </c>
      <c r="F33263" t="s">
        <v>15475</v>
      </c>
      <c r="G33263" t="s">
        <v>15476</v>
      </c>
      <c r="H33263">
        <v>54243</v>
      </c>
      <c r="I33263">
        <v>966</v>
      </c>
    </row>
    <row r="33264" spans="1:9" x14ac:dyDescent="0.35">
      <c r="A33264" t="s">
        <v>14819</v>
      </c>
      <c r="B33264" s="1">
        <v>44670</v>
      </c>
      <c r="C33264">
        <v>51810533</v>
      </c>
      <c r="D33264">
        <v>17905427</v>
      </c>
      <c r="E33264">
        <v>17441949</v>
      </c>
      <c r="F33264" t="s">
        <v>15477</v>
      </c>
      <c r="G33264" t="s">
        <v>15478</v>
      </c>
      <c r="H33264">
        <v>59658</v>
      </c>
      <c r="I33264">
        <v>950</v>
      </c>
    </row>
    <row r="33265" spans="1:9" x14ac:dyDescent="0.35">
      <c r="A33265" t="s">
        <v>14819</v>
      </c>
      <c r="B33265" s="1">
        <v>44671</v>
      </c>
      <c r="C33265">
        <v>51936777</v>
      </c>
      <c r="D33265">
        <v>17906981</v>
      </c>
      <c r="E33265">
        <v>17444723</v>
      </c>
      <c r="F33265" t="s">
        <v>15479</v>
      </c>
      <c r="G33265" t="s">
        <v>15480</v>
      </c>
      <c r="H33265">
        <v>65543</v>
      </c>
      <c r="I33265">
        <v>950</v>
      </c>
    </row>
    <row r="33266" spans="1:9" x14ac:dyDescent="0.35">
      <c r="A33266" t="s">
        <v>14819</v>
      </c>
      <c r="B33266" s="1">
        <v>44672</v>
      </c>
      <c r="C33266">
        <v>52056113</v>
      </c>
      <c r="D33266">
        <v>17908423</v>
      </c>
      <c r="E33266">
        <v>17447138</v>
      </c>
      <c r="F33266" t="s">
        <v>15481</v>
      </c>
      <c r="G33266" t="s">
        <v>15482</v>
      </c>
      <c r="H33266">
        <v>69182</v>
      </c>
      <c r="I33266">
        <v>901</v>
      </c>
    </row>
    <row r="33267" spans="1:9" x14ac:dyDescent="0.35">
      <c r="A33267" t="s">
        <v>14819</v>
      </c>
      <c r="B33267" s="1">
        <v>44673</v>
      </c>
      <c r="C33267">
        <v>52183106</v>
      </c>
      <c r="D33267">
        <v>17909994</v>
      </c>
      <c r="E33267">
        <v>17450235</v>
      </c>
      <c r="F33267" t="s">
        <v>15483</v>
      </c>
      <c r="G33267" t="s">
        <v>15484</v>
      </c>
      <c r="H33267">
        <v>87201</v>
      </c>
      <c r="I33267">
        <v>1123</v>
      </c>
    </row>
    <row r="33268" spans="1:9" x14ac:dyDescent="0.35">
      <c r="A33268" t="s">
        <v>14819</v>
      </c>
      <c r="B33268" s="1">
        <v>44674</v>
      </c>
      <c r="C33268">
        <v>52202892</v>
      </c>
      <c r="D33268">
        <v>17910285</v>
      </c>
      <c r="E33268">
        <v>17450768</v>
      </c>
      <c r="F33268" t="s">
        <v>15485</v>
      </c>
      <c r="G33268" t="s">
        <v>10898</v>
      </c>
      <c r="H33268">
        <v>89937</v>
      </c>
      <c r="I33268">
        <v>1164</v>
      </c>
    </row>
    <row r="33269" spans="1:9" x14ac:dyDescent="0.35">
      <c r="A33269" t="s">
        <v>14819</v>
      </c>
      <c r="B33269" s="1">
        <v>44675</v>
      </c>
      <c r="C33269">
        <v>52203884</v>
      </c>
      <c r="D33269">
        <v>17910293</v>
      </c>
      <c r="E33269">
        <v>17450784</v>
      </c>
      <c r="F33269" t="s">
        <v>15486</v>
      </c>
      <c r="G33269" t="s">
        <v>15487</v>
      </c>
      <c r="H33269">
        <v>90020</v>
      </c>
      <c r="I33269">
        <v>1163</v>
      </c>
    </row>
    <row r="33270" spans="1:9" x14ac:dyDescent="0.35">
      <c r="A33270" t="s">
        <v>14819</v>
      </c>
      <c r="B33270" s="1">
        <v>44676</v>
      </c>
      <c r="C33270">
        <v>52321267</v>
      </c>
      <c r="D33270">
        <v>17912004</v>
      </c>
      <c r="E33270">
        <v>17453669</v>
      </c>
      <c r="F33270" t="s">
        <v>15488</v>
      </c>
      <c r="G33270" t="s">
        <v>15489</v>
      </c>
      <c r="H33270">
        <v>90639</v>
      </c>
      <c r="I33270">
        <v>1152</v>
      </c>
    </row>
    <row r="33271" spans="1:9" x14ac:dyDescent="0.35">
      <c r="A33271" t="s">
        <v>14819</v>
      </c>
      <c r="B33271" s="1">
        <v>44677</v>
      </c>
      <c r="C33271">
        <v>52430383</v>
      </c>
      <c r="D33271">
        <v>17913521</v>
      </c>
      <c r="E33271">
        <v>17456155</v>
      </c>
      <c r="F33271" t="s">
        <v>15490</v>
      </c>
      <c r="G33271" t="s">
        <v>15491</v>
      </c>
      <c r="H33271">
        <v>88550</v>
      </c>
      <c r="I33271">
        <v>1156</v>
      </c>
    </row>
    <row r="33272" spans="1:9" x14ac:dyDescent="0.35">
      <c r="A33272" t="s">
        <v>14819</v>
      </c>
      <c r="B33272" s="1">
        <v>44678</v>
      </c>
      <c r="C33272">
        <v>52530253</v>
      </c>
      <c r="D33272">
        <v>17914944</v>
      </c>
      <c r="E33272">
        <v>17458590</v>
      </c>
      <c r="F33272" t="s">
        <v>15492</v>
      </c>
      <c r="G33272" t="s">
        <v>15493</v>
      </c>
      <c r="H33272">
        <v>84782</v>
      </c>
      <c r="I33272">
        <v>1138</v>
      </c>
    </row>
    <row r="33273" spans="1:9" x14ac:dyDescent="0.35">
      <c r="A33273" t="s">
        <v>14819</v>
      </c>
      <c r="B33273" s="1">
        <v>44679</v>
      </c>
      <c r="C33273">
        <v>52635462</v>
      </c>
      <c r="D33273">
        <v>17916424</v>
      </c>
      <c r="E33273">
        <v>17461128</v>
      </c>
      <c r="F33273" t="s">
        <v>15494</v>
      </c>
      <c r="G33273" t="s">
        <v>15495</v>
      </c>
      <c r="H33273">
        <v>82764</v>
      </c>
      <c r="I33273">
        <v>1143</v>
      </c>
    </row>
    <row r="33274" spans="1:9" x14ac:dyDescent="0.35">
      <c r="A33274" t="s">
        <v>14819</v>
      </c>
      <c r="B33274" s="1">
        <v>44680</v>
      </c>
      <c r="C33274">
        <v>52762192</v>
      </c>
      <c r="D33274">
        <v>17918059</v>
      </c>
      <c r="E33274">
        <v>17463949</v>
      </c>
      <c r="F33274" t="s">
        <v>15496</v>
      </c>
      <c r="G33274" t="s">
        <v>15497</v>
      </c>
      <c r="H33274">
        <v>82727</v>
      </c>
      <c r="I33274">
        <v>1152</v>
      </c>
    </row>
    <row r="33275" spans="1:9" x14ac:dyDescent="0.35">
      <c r="A33275" t="s">
        <v>14819</v>
      </c>
      <c r="B33275" s="1">
        <v>44681</v>
      </c>
      <c r="C33275">
        <v>52785078</v>
      </c>
      <c r="D33275">
        <v>17918357</v>
      </c>
      <c r="E33275">
        <v>17464428</v>
      </c>
      <c r="F33275" t="s">
        <v>15498</v>
      </c>
      <c r="G33275" t="s">
        <v>15499</v>
      </c>
      <c r="H33275">
        <v>83169</v>
      </c>
      <c r="I33275">
        <v>1153</v>
      </c>
    </row>
    <row r="33276" spans="1:9" x14ac:dyDescent="0.35">
      <c r="A33276" t="s">
        <v>14819</v>
      </c>
      <c r="B33276" s="1">
        <v>44682</v>
      </c>
      <c r="C33276">
        <v>52785283</v>
      </c>
      <c r="D33276">
        <v>17918359</v>
      </c>
      <c r="E33276">
        <v>17464429</v>
      </c>
      <c r="F33276" t="s">
        <v>15500</v>
      </c>
      <c r="G33276" t="s">
        <v>3773</v>
      </c>
      <c r="H33276">
        <v>83057</v>
      </c>
      <c r="I33276">
        <v>1152</v>
      </c>
    </row>
    <row r="33277" spans="1:9" x14ac:dyDescent="0.35">
      <c r="A33277" t="s">
        <v>14819</v>
      </c>
      <c r="B33277" s="1">
        <v>44683</v>
      </c>
      <c r="C33277">
        <v>52919759</v>
      </c>
      <c r="D33277">
        <v>17920063</v>
      </c>
      <c r="E33277">
        <v>17467138</v>
      </c>
      <c r="F33277" t="s">
        <v>15501</v>
      </c>
      <c r="G33277" t="s">
        <v>15502</v>
      </c>
      <c r="H33277">
        <v>85499</v>
      </c>
      <c r="I33277">
        <v>1151</v>
      </c>
    </row>
    <row r="33278" spans="1:9" x14ac:dyDescent="0.35">
      <c r="A33278" t="s">
        <v>14819</v>
      </c>
      <c r="B33278" s="1">
        <v>44684</v>
      </c>
      <c r="C33278">
        <v>53049494</v>
      </c>
      <c r="D33278">
        <v>17921656</v>
      </c>
      <c r="E33278">
        <v>17469726</v>
      </c>
      <c r="F33278" t="s">
        <v>15503</v>
      </c>
      <c r="G33278" t="s">
        <v>15504</v>
      </c>
      <c r="H33278">
        <v>88444</v>
      </c>
      <c r="I33278">
        <v>1162</v>
      </c>
    </row>
    <row r="33279" spans="1:9" x14ac:dyDescent="0.35">
      <c r="A33279" t="s">
        <v>14819</v>
      </c>
      <c r="B33279" s="1">
        <v>44685</v>
      </c>
      <c r="C33279">
        <v>53171639</v>
      </c>
      <c r="D33279">
        <v>17923249</v>
      </c>
      <c r="E33279">
        <v>17472354</v>
      </c>
      <c r="F33279" t="s">
        <v>15505</v>
      </c>
      <c r="G33279" t="s">
        <v>15506</v>
      </c>
      <c r="H33279">
        <v>91627</v>
      </c>
      <c r="I33279">
        <v>1186</v>
      </c>
    </row>
    <row r="33280" spans="1:9" x14ac:dyDescent="0.35">
      <c r="A33280" t="s">
        <v>14819</v>
      </c>
      <c r="B33280" s="1">
        <v>44686</v>
      </c>
      <c r="C33280">
        <v>53283541</v>
      </c>
      <c r="D33280">
        <v>17924852</v>
      </c>
      <c r="E33280">
        <v>17474838</v>
      </c>
      <c r="F33280" t="s">
        <v>15507</v>
      </c>
      <c r="G33280" t="s">
        <v>15508</v>
      </c>
      <c r="H33280">
        <v>92583</v>
      </c>
      <c r="I33280">
        <v>1204</v>
      </c>
    </row>
    <row r="33281" spans="1:9" x14ac:dyDescent="0.35">
      <c r="A33281" t="s">
        <v>14819</v>
      </c>
      <c r="B33281" s="1">
        <v>44687</v>
      </c>
      <c r="C33281">
        <v>53397492</v>
      </c>
      <c r="D33281">
        <v>17926555</v>
      </c>
      <c r="E33281">
        <v>17477611</v>
      </c>
      <c r="F33281" t="s">
        <v>15509</v>
      </c>
      <c r="G33281" t="s">
        <v>15510</v>
      </c>
      <c r="H33281">
        <v>90757</v>
      </c>
      <c r="I33281">
        <v>1214</v>
      </c>
    </row>
    <row r="33282" spans="1:9" x14ac:dyDescent="0.35">
      <c r="A33282" t="s">
        <v>14819</v>
      </c>
      <c r="B33282" s="1">
        <v>44688</v>
      </c>
      <c r="C33282">
        <v>53418908</v>
      </c>
      <c r="D33282">
        <v>17926901</v>
      </c>
      <c r="E33282">
        <v>17478135</v>
      </c>
      <c r="F33282" t="s">
        <v>15511</v>
      </c>
      <c r="G33282" t="s">
        <v>15512</v>
      </c>
      <c r="H33282">
        <v>90547</v>
      </c>
      <c r="I33282">
        <v>1221</v>
      </c>
    </row>
    <row r="33283" spans="1:9" x14ac:dyDescent="0.35">
      <c r="A33283" t="s">
        <v>14819</v>
      </c>
      <c r="B33283" s="1">
        <v>44689</v>
      </c>
      <c r="C33283">
        <v>53420223</v>
      </c>
      <c r="D33283">
        <v>17926915</v>
      </c>
      <c r="E33283">
        <v>17478164</v>
      </c>
      <c r="F33283" t="s">
        <v>15513</v>
      </c>
      <c r="G33283" t="s">
        <v>15514</v>
      </c>
      <c r="H33283">
        <v>90706</v>
      </c>
      <c r="I33283">
        <v>1222</v>
      </c>
    </row>
    <row r="33284" spans="1:9" x14ac:dyDescent="0.35">
      <c r="A33284" t="s">
        <v>14819</v>
      </c>
      <c r="B33284" s="1">
        <v>44690</v>
      </c>
      <c r="C33284">
        <v>53531480</v>
      </c>
      <c r="D33284">
        <v>17928625</v>
      </c>
      <c r="E33284">
        <v>17480948</v>
      </c>
      <c r="F33284" t="s">
        <v>15515</v>
      </c>
      <c r="G33284" t="s">
        <v>15516</v>
      </c>
      <c r="H33284">
        <v>87389</v>
      </c>
      <c r="I33284">
        <v>1223</v>
      </c>
    </row>
    <row r="33285" spans="1:9" x14ac:dyDescent="0.35">
      <c r="A33285" t="s">
        <v>14819</v>
      </c>
      <c r="B33285" s="1">
        <v>44691</v>
      </c>
      <c r="C33285">
        <v>53655278</v>
      </c>
      <c r="D33285">
        <v>17930204</v>
      </c>
      <c r="E33285">
        <v>17483414</v>
      </c>
      <c r="F33285" t="s">
        <v>15517</v>
      </c>
      <c r="G33285" t="s">
        <v>15518</v>
      </c>
      <c r="H33285">
        <v>86541</v>
      </c>
      <c r="I33285">
        <v>1221</v>
      </c>
    </row>
    <row r="33286" spans="1:9" x14ac:dyDescent="0.35">
      <c r="A33286" t="s">
        <v>14819</v>
      </c>
      <c r="B33286" s="1">
        <v>44692</v>
      </c>
      <c r="C33286">
        <v>53840669</v>
      </c>
      <c r="D33286">
        <v>17931881</v>
      </c>
      <c r="E33286">
        <v>17485873</v>
      </c>
      <c r="F33286" t="s">
        <v>15519</v>
      </c>
      <c r="G33286" t="s">
        <v>15520</v>
      </c>
      <c r="H33286">
        <v>95576</v>
      </c>
      <c r="I33286">
        <v>1233</v>
      </c>
    </row>
    <row r="33287" spans="1:9" x14ac:dyDescent="0.35">
      <c r="A33287" t="s">
        <v>14819</v>
      </c>
      <c r="B33287" s="1">
        <v>44693</v>
      </c>
      <c r="C33287">
        <v>54026216</v>
      </c>
      <c r="D33287">
        <v>17933716</v>
      </c>
      <c r="E33287">
        <v>17488348</v>
      </c>
      <c r="F33287" t="s">
        <v>15521</v>
      </c>
      <c r="G33287" t="s">
        <v>15522</v>
      </c>
      <c r="H33287">
        <v>106096</v>
      </c>
      <c r="I33287">
        <v>1266</v>
      </c>
    </row>
    <row r="33288" spans="1:9" x14ac:dyDescent="0.35">
      <c r="A33288" t="s">
        <v>14819</v>
      </c>
      <c r="B33288" s="1">
        <v>44694</v>
      </c>
      <c r="C33288">
        <v>54212522</v>
      </c>
      <c r="D33288">
        <v>17935661</v>
      </c>
      <c r="E33288">
        <v>17490886</v>
      </c>
      <c r="F33288" t="s">
        <v>15523</v>
      </c>
      <c r="G33288" t="s">
        <v>15524</v>
      </c>
      <c r="H33288">
        <v>116433</v>
      </c>
      <c r="I33288">
        <v>1301</v>
      </c>
    </row>
    <row r="33289" spans="1:9" x14ac:dyDescent="0.35">
      <c r="A33289" t="s">
        <v>14819</v>
      </c>
      <c r="B33289" s="1">
        <v>44695</v>
      </c>
      <c r="C33289">
        <v>54258572</v>
      </c>
      <c r="D33289">
        <v>17936099</v>
      </c>
      <c r="E33289">
        <v>17491455</v>
      </c>
      <c r="F33289" t="s">
        <v>15525</v>
      </c>
      <c r="G33289" t="s">
        <v>15526</v>
      </c>
      <c r="H33289">
        <v>119952</v>
      </c>
      <c r="I33289">
        <v>1314</v>
      </c>
    </row>
    <row r="33290" spans="1:9" x14ac:dyDescent="0.35">
      <c r="A33290" t="s">
        <v>14819</v>
      </c>
      <c r="B33290" s="1">
        <v>44696</v>
      </c>
      <c r="C33290">
        <v>54262349</v>
      </c>
      <c r="D33290">
        <v>17936124</v>
      </c>
      <c r="E33290">
        <v>17491499</v>
      </c>
      <c r="F33290" t="s">
        <v>15527</v>
      </c>
      <c r="G33290" t="s">
        <v>15528</v>
      </c>
      <c r="H33290">
        <v>120304</v>
      </c>
      <c r="I33290">
        <v>1316</v>
      </c>
    </row>
    <row r="33291" spans="1:9" x14ac:dyDescent="0.35">
      <c r="A33291" t="s">
        <v>14819</v>
      </c>
      <c r="B33291" s="1">
        <v>44697</v>
      </c>
      <c r="C33291">
        <v>54464879</v>
      </c>
      <c r="D33291">
        <v>17938385</v>
      </c>
      <c r="E33291">
        <v>17494375</v>
      </c>
      <c r="F33291" t="s">
        <v>15529</v>
      </c>
      <c r="G33291" t="s">
        <v>15530</v>
      </c>
      <c r="H33291">
        <v>133343</v>
      </c>
      <c r="I33291">
        <v>1394</v>
      </c>
    </row>
    <row r="33292" spans="1:9" x14ac:dyDescent="0.35">
      <c r="A33292" t="s">
        <v>14819</v>
      </c>
      <c r="B33292" s="1">
        <v>44698</v>
      </c>
      <c r="C33292">
        <v>54667550</v>
      </c>
      <c r="D33292">
        <v>17940726</v>
      </c>
      <c r="E33292">
        <v>17497352</v>
      </c>
      <c r="F33292" t="s">
        <v>15531</v>
      </c>
      <c r="G33292" t="s">
        <v>15532</v>
      </c>
      <c r="H33292">
        <v>144610</v>
      </c>
      <c r="I33292">
        <v>1503</v>
      </c>
    </row>
    <row r="33293" spans="1:9" x14ac:dyDescent="0.35">
      <c r="A33293" t="s">
        <v>14819</v>
      </c>
      <c r="B33293" s="1">
        <v>44699</v>
      </c>
      <c r="C33293">
        <v>54865647</v>
      </c>
      <c r="D33293">
        <v>17943026</v>
      </c>
      <c r="E33293">
        <v>17500497</v>
      </c>
      <c r="F33293" t="s">
        <v>15533</v>
      </c>
      <c r="G33293" t="s">
        <v>15534</v>
      </c>
      <c r="H33293">
        <v>146425</v>
      </c>
      <c r="I33293">
        <v>1592</v>
      </c>
    </row>
    <row r="33294" spans="1:9" x14ac:dyDescent="0.35">
      <c r="A33294" t="s">
        <v>14819</v>
      </c>
      <c r="B33294" s="1">
        <v>44700</v>
      </c>
      <c r="C33294">
        <v>55045967</v>
      </c>
      <c r="D33294">
        <v>17945338</v>
      </c>
      <c r="E33294">
        <v>17503418</v>
      </c>
      <c r="F33294" t="s">
        <v>15535</v>
      </c>
      <c r="G33294" t="s">
        <v>15536</v>
      </c>
      <c r="H33294">
        <v>145679</v>
      </c>
      <c r="I33294">
        <v>1660</v>
      </c>
    </row>
    <row r="33295" spans="1:9" x14ac:dyDescent="0.35">
      <c r="A33295" t="s">
        <v>14819</v>
      </c>
      <c r="B33295" s="1">
        <v>44701</v>
      </c>
      <c r="C33295">
        <v>55240007</v>
      </c>
      <c r="D33295">
        <v>17947826</v>
      </c>
      <c r="E33295">
        <v>17506596</v>
      </c>
      <c r="F33295" t="s">
        <v>15537</v>
      </c>
      <c r="G33295" t="s">
        <v>15538</v>
      </c>
      <c r="H33295">
        <v>146784</v>
      </c>
      <c r="I33295">
        <v>1738</v>
      </c>
    </row>
    <row r="33296" spans="1:9" x14ac:dyDescent="0.35">
      <c r="A33296" t="s">
        <v>14819</v>
      </c>
      <c r="B33296" s="1">
        <v>44702</v>
      </c>
      <c r="C33296">
        <v>55268796</v>
      </c>
      <c r="D33296">
        <v>17948090</v>
      </c>
      <c r="E33296">
        <v>17506964</v>
      </c>
      <c r="F33296" t="s">
        <v>15539</v>
      </c>
      <c r="G33296" t="s">
        <v>15540</v>
      </c>
      <c r="H33296">
        <v>144318</v>
      </c>
      <c r="I33296">
        <v>1713</v>
      </c>
    </row>
    <row r="33297" spans="1:9" x14ac:dyDescent="0.35">
      <c r="A33297" t="s">
        <v>14819</v>
      </c>
      <c r="B33297" s="1">
        <v>44703</v>
      </c>
      <c r="C33297">
        <v>55273047</v>
      </c>
      <c r="D33297">
        <v>17948122</v>
      </c>
      <c r="E33297">
        <v>17507015</v>
      </c>
      <c r="F33297" t="s">
        <v>15541</v>
      </c>
      <c r="G33297" t="s">
        <v>15542</v>
      </c>
      <c r="H33297">
        <v>144385</v>
      </c>
      <c r="I33297">
        <v>1714</v>
      </c>
    </row>
    <row r="33298" spans="1:9" x14ac:dyDescent="0.35">
      <c r="A33298" t="s">
        <v>14819</v>
      </c>
      <c r="B33298" s="1">
        <v>44704</v>
      </c>
      <c r="C33298">
        <v>55469447</v>
      </c>
      <c r="D33298">
        <v>17950683</v>
      </c>
      <c r="E33298">
        <v>17510152</v>
      </c>
      <c r="F33298" t="s">
        <v>15543</v>
      </c>
      <c r="G33298" t="s">
        <v>15544</v>
      </c>
      <c r="H33298">
        <v>143510</v>
      </c>
      <c r="I33298">
        <v>1757</v>
      </c>
    </row>
    <row r="33299" spans="1:9" x14ac:dyDescent="0.35">
      <c r="A33299" t="s">
        <v>14819</v>
      </c>
      <c r="B33299" s="1">
        <v>44705</v>
      </c>
      <c r="C33299">
        <v>55661424</v>
      </c>
      <c r="D33299">
        <v>17953176</v>
      </c>
      <c r="E33299">
        <v>17513049</v>
      </c>
      <c r="F33299" t="s">
        <v>15545</v>
      </c>
      <c r="G33299" t="s">
        <v>15546</v>
      </c>
      <c r="H33299">
        <v>141982</v>
      </c>
      <c r="I33299">
        <v>1779</v>
      </c>
    </row>
    <row r="33300" spans="1:9" x14ac:dyDescent="0.35">
      <c r="A33300" t="s">
        <v>14819</v>
      </c>
      <c r="B33300" s="1">
        <v>44706</v>
      </c>
      <c r="C33300">
        <v>55846873</v>
      </c>
      <c r="D33300">
        <v>17955631</v>
      </c>
      <c r="E33300">
        <v>17516087</v>
      </c>
      <c r="F33300" t="s">
        <v>15547</v>
      </c>
      <c r="G33300" t="s">
        <v>15548</v>
      </c>
      <c r="H33300">
        <v>140175</v>
      </c>
      <c r="I33300">
        <v>1801</v>
      </c>
    </row>
    <row r="33301" spans="1:9" x14ac:dyDescent="0.35">
      <c r="A33301" t="s">
        <v>14819</v>
      </c>
      <c r="B33301" s="1">
        <v>44707</v>
      </c>
      <c r="C33301">
        <v>56025389</v>
      </c>
      <c r="D33301">
        <v>17958000</v>
      </c>
      <c r="E33301">
        <v>17519137</v>
      </c>
      <c r="F33301" t="s">
        <v>15549</v>
      </c>
      <c r="G33301" t="s">
        <v>15550</v>
      </c>
      <c r="H33301">
        <v>139917</v>
      </c>
      <c r="I33301">
        <v>1809</v>
      </c>
    </row>
    <row r="33302" spans="1:9" x14ac:dyDescent="0.35">
      <c r="A33302" t="s">
        <v>14819</v>
      </c>
      <c r="B33302" s="1">
        <v>44708</v>
      </c>
      <c r="C33302">
        <v>56216150</v>
      </c>
      <c r="D33302">
        <v>17960296</v>
      </c>
      <c r="E33302">
        <v>17522057</v>
      </c>
      <c r="F33302" t="s">
        <v>15551</v>
      </c>
      <c r="G33302" t="s">
        <v>15552</v>
      </c>
      <c r="H33302">
        <v>139449</v>
      </c>
      <c r="I33302">
        <v>1781</v>
      </c>
    </row>
    <row r="33303" spans="1:9" x14ac:dyDescent="0.35">
      <c r="A33303" t="s">
        <v>14819</v>
      </c>
      <c r="B33303" s="1">
        <v>44709</v>
      </c>
      <c r="C33303">
        <v>56287771</v>
      </c>
      <c r="D33303">
        <v>17961002</v>
      </c>
      <c r="E33303">
        <v>17522915</v>
      </c>
      <c r="F33303" t="s">
        <v>15553</v>
      </c>
      <c r="G33303" t="s">
        <v>15554</v>
      </c>
      <c r="H33303">
        <v>145568</v>
      </c>
      <c r="I33303">
        <v>1845</v>
      </c>
    </row>
    <row r="33304" spans="1:9" x14ac:dyDescent="0.35">
      <c r="A33304" t="s">
        <v>14819</v>
      </c>
      <c r="B33304" s="1">
        <v>44710</v>
      </c>
      <c r="C33304">
        <v>56294602</v>
      </c>
      <c r="D33304">
        <v>17961052</v>
      </c>
      <c r="E33304">
        <v>17522983</v>
      </c>
      <c r="F33304" t="s">
        <v>15555</v>
      </c>
      <c r="G33304" t="s">
        <v>15556</v>
      </c>
      <c r="H33304">
        <v>145936</v>
      </c>
      <c r="I33304">
        <v>1847</v>
      </c>
    </row>
    <row r="33305" spans="1:9" x14ac:dyDescent="0.35">
      <c r="A33305" t="s">
        <v>14819</v>
      </c>
      <c r="B33305" s="1">
        <v>44711</v>
      </c>
      <c r="C33305">
        <v>56527323</v>
      </c>
      <c r="D33305">
        <v>17963413</v>
      </c>
      <c r="E33305">
        <v>17526033</v>
      </c>
      <c r="F33305" t="s">
        <v>15557</v>
      </c>
      <c r="G33305" t="s">
        <v>15558</v>
      </c>
      <c r="H33305">
        <v>151125</v>
      </c>
      <c r="I33305">
        <v>1819</v>
      </c>
    </row>
    <row r="33306" spans="1:9" x14ac:dyDescent="0.35">
      <c r="A33306" t="s">
        <v>14819</v>
      </c>
      <c r="B33306" s="1">
        <v>44712</v>
      </c>
      <c r="C33306">
        <v>56780691</v>
      </c>
      <c r="D33306">
        <v>17965797</v>
      </c>
      <c r="E33306">
        <v>17529324</v>
      </c>
      <c r="F33306" t="s">
        <v>15559</v>
      </c>
      <c r="G33306" t="s">
        <v>15560</v>
      </c>
      <c r="H33306">
        <v>159895</v>
      </c>
      <c r="I33306">
        <v>1803</v>
      </c>
    </row>
    <row r="33307" spans="1:9" x14ac:dyDescent="0.35">
      <c r="A33307" t="s">
        <v>14819</v>
      </c>
      <c r="B33307" s="1">
        <v>44713</v>
      </c>
      <c r="C33307">
        <v>56991828</v>
      </c>
      <c r="D33307">
        <v>17968229</v>
      </c>
      <c r="E33307">
        <v>17532407</v>
      </c>
      <c r="F33307" t="s">
        <v>15561</v>
      </c>
      <c r="G33307" t="s">
        <v>15562</v>
      </c>
      <c r="H33307">
        <v>163565</v>
      </c>
      <c r="I33307">
        <v>1800</v>
      </c>
    </row>
    <row r="33308" spans="1:9" x14ac:dyDescent="0.35">
      <c r="A33308" t="s">
        <v>14819</v>
      </c>
      <c r="B33308" s="1">
        <v>44714</v>
      </c>
      <c r="C33308">
        <v>57172225</v>
      </c>
      <c r="D33308">
        <v>17970364</v>
      </c>
      <c r="E33308">
        <v>17535180</v>
      </c>
      <c r="F33308" t="s">
        <v>15563</v>
      </c>
      <c r="G33308" t="s">
        <v>15564</v>
      </c>
      <c r="H33308">
        <v>163834</v>
      </c>
      <c r="I33308">
        <v>1766</v>
      </c>
    </row>
    <row r="33309" spans="1:9" x14ac:dyDescent="0.35">
      <c r="A33309" t="s">
        <v>14819</v>
      </c>
      <c r="B33309" s="1">
        <v>44715</v>
      </c>
      <c r="C33309">
        <v>57332086</v>
      </c>
      <c r="D33309">
        <v>17972127</v>
      </c>
      <c r="E33309">
        <v>17537602</v>
      </c>
      <c r="F33309" t="s">
        <v>15565</v>
      </c>
      <c r="G33309" t="s">
        <v>13831</v>
      </c>
      <c r="H33309">
        <v>159419</v>
      </c>
      <c r="I33309">
        <v>1690</v>
      </c>
    </row>
    <row r="33310" spans="1:9" x14ac:dyDescent="0.35">
      <c r="A33310" t="s">
        <v>14819</v>
      </c>
      <c r="B33310" s="1">
        <v>44716</v>
      </c>
      <c r="C33310">
        <v>57381876</v>
      </c>
      <c r="D33310">
        <v>17972625</v>
      </c>
      <c r="E33310">
        <v>17538221</v>
      </c>
      <c r="F33310" t="s">
        <v>15566</v>
      </c>
      <c r="G33310" t="s">
        <v>15567</v>
      </c>
      <c r="H33310">
        <v>156301</v>
      </c>
      <c r="I33310">
        <v>1660</v>
      </c>
    </row>
    <row r="33311" spans="1:9" x14ac:dyDescent="0.35">
      <c r="A33311" t="s">
        <v>14819</v>
      </c>
      <c r="B33311" s="1">
        <v>44717</v>
      </c>
      <c r="C33311">
        <v>57386766</v>
      </c>
      <c r="D33311">
        <v>17972671</v>
      </c>
      <c r="E33311">
        <v>17538282</v>
      </c>
      <c r="F33311" t="s">
        <v>15568</v>
      </c>
      <c r="G33311" t="s">
        <v>15569</v>
      </c>
      <c r="H33311">
        <v>156023</v>
      </c>
      <c r="I33311">
        <v>1660</v>
      </c>
    </row>
    <row r="33312" spans="1:9" x14ac:dyDescent="0.35">
      <c r="A33312" t="s">
        <v>14819</v>
      </c>
      <c r="B33312" s="1">
        <v>44718</v>
      </c>
      <c r="C33312">
        <v>57561034</v>
      </c>
      <c r="D33312">
        <v>17974984</v>
      </c>
      <c r="E33312">
        <v>17541211</v>
      </c>
      <c r="F33312" t="s">
        <v>15570</v>
      </c>
      <c r="G33312" t="s">
        <v>15571</v>
      </c>
      <c r="H33312">
        <v>147673</v>
      </c>
      <c r="I33312">
        <v>1653</v>
      </c>
    </row>
    <row r="33313" spans="1:9" x14ac:dyDescent="0.35">
      <c r="A33313" t="s">
        <v>14819</v>
      </c>
      <c r="B33313" s="1">
        <v>44719</v>
      </c>
      <c r="C33313">
        <v>57715714</v>
      </c>
      <c r="D33313">
        <v>17977099</v>
      </c>
      <c r="E33313">
        <v>17543815</v>
      </c>
      <c r="F33313" t="s">
        <v>15572</v>
      </c>
      <c r="G33313" t="s">
        <v>15573</v>
      </c>
      <c r="H33313">
        <v>133575</v>
      </c>
      <c r="I33313">
        <v>1615</v>
      </c>
    </row>
    <row r="33314" spans="1:9" x14ac:dyDescent="0.35">
      <c r="A33314" t="s">
        <v>14819</v>
      </c>
      <c r="B33314" s="1">
        <v>44720</v>
      </c>
      <c r="C33314">
        <v>57856199</v>
      </c>
      <c r="D33314">
        <v>17979213</v>
      </c>
      <c r="E33314">
        <v>17546447</v>
      </c>
      <c r="F33314" t="s">
        <v>15574</v>
      </c>
      <c r="G33314" t="s">
        <v>15575</v>
      </c>
      <c r="H33314">
        <v>123482</v>
      </c>
      <c r="I33314">
        <v>1569</v>
      </c>
    </row>
    <row r="33315" spans="1:9" x14ac:dyDescent="0.35">
      <c r="A33315" t="s">
        <v>14819</v>
      </c>
      <c r="B33315" s="1">
        <v>44721</v>
      </c>
      <c r="C33315">
        <v>57983176</v>
      </c>
      <c r="D33315">
        <v>17981251</v>
      </c>
      <c r="E33315">
        <v>17549035</v>
      </c>
      <c r="F33315" t="s">
        <v>15576</v>
      </c>
      <c r="G33315" t="s">
        <v>15577</v>
      </c>
      <c r="H33315">
        <v>115850</v>
      </c>
      <c r="I33315">
        <v>1555</v>
      </c>
    </row>
    <row r="33316" spans="1:9" x14ac:dyDescent="0.35">
      <c r="A33316" t="s">
        <v>14819</v>
      </c>
      <c r="B33316" s="1">
        <v>44722</v>
      </c>
      <c r="C33316">
        <v>58117296</v>
      </c>
      <c r="D33316">
        <v>17983121</v>
      </c>
      <c r="E33316">
        <v>17551692</v>
      </c>
      <c r="F33316" t="s">
        <v>15578</v>
      </c>
      <c r="G33316" t="s">
        <v>15579</v>
      </c>
      <c r="H33316">
        <v>112173</v>
      </c>
      <c r="I33316">
        <v>1571</v>
      </c>
    </row>
    <row r="33317" spans="1:9" x14ac:dyDescent="0.35">
      <c r="A33317" t="s">
        <v>14819</v>
      </c>
      <c r="B33317" s="1">
        <v>44723</v>
      </c>
      <c r="C33317">
        <v>58157737</v>
      </c>
      <c r="D33317">
        <v>17983594</v>
      </c>
      <c r="E33317">
        <v>17552253</v>
      </c>
      <c r="F33317" t="s">
        <v>15580</v>
      </c>
      <c r="G33317" t="s">
        <v>15581</v>
      </c>
      <c r="H33317">
        <v>110837</v>
      </c>
      <c r="I33317">
        <v>1567</v>
      </c>
    </row>
    <row r="33318" spans="1:9" x14ac:dyDescent="0.35">
      <c r="A33318" t="s">
        <v>14819</v>
      </c>
      <c r="B33318" s="1">
        <v>44724</v>
      </c>
      <c r="C33318">
        <v>58161647</v>
      </c>
      <c r="D33318">
        <v>17983654</v>
      </c>
      <c r="E33318">
        <v>17552303</v>
      </c>
      <c r="F33318" t="s">
        <v>15582</v>
      </c>
      <c r="G33318" t="s">
        <v>15583</v>
      </c>
      <c r="H33318">
        <v>110697</v>
      </c>
      <c r="I33318">
        <v>1569</v>
      </c>
    </row>
    <row r="33319" spans="1:9" x14ac:dyDescent="0.35">
      <c r="A33319" t="s">
        <v>14819</v>
      </c>
      <c r="B33319" s="1">
        <v>44725</v>
      </c>
      <c r="C33319">
        <v>58286937</v>
      </c>
      <c r="D33319">
        <v>17985603</v>
      </c>
      <c r="E33319">
        <v>17554856</v>
      </c>
      <c r="F33319" t="s">
        <v>15584</v>
      </c>
      <c r="G33319" t="s">
        <v>15585</v>
      </c>
      <c r="H33319">
        <v>103700</v>
      </c>
      <c r="I33319">
        <v>1517</v>
      </c>
    </row>
    <row r="33320" spans="1:9" x14ac:dyDescent="0.35">
      <c r="A33320" t="s">
        <v>14819</v>
      </c>
      <c r="B33320" s="1">
        <v>44726</v>
      </c>
      <c r="C33320">
        <v>58399415</v>
      </c>
      <c r="D33320">
        <v>17987303</v>
      </c>
      <c r="E33320">
        <v>17557273</v>
      </c>
      <c r="F33320" t="s">
        <v>15586</v>
      </c>
      <c r="G33320" t="s">
        <v>15587</v>
      </c>
      <c r="H33320">
        <v>97672</v>
      </c>
      <c r="I33320">
        <v>1458</v>
      </c>
    </row>
    <row r="33321" spans="1:9" x14ac:dyDescent="0.35">
      <c r="A33321" t="s">
        <v>14819</v>
      </c>
      <c r="B33321" s="1">
        <v>44727</v>
      </c>
      <c r="C33321">
        <v>58507578</v>
      </c>
      <c r="D33321">
        <v>17989136</v>
      </c>
      <c r="E33321">
        <v>17559677</v>
      </c>
      <c r="F33321" t="s">
        <v>15588</v>
      </c>
      <c r="G33321" t="s">
        <v>15589</v>
      </c>
      <c r="H33321">
        <v>93054</v>
      </c>
      <c r="I33321">
        <v>1418</v>
      </c>
    </row>
    <row r="33322" spans="1:9" x14ac:dyDescent="0.35">
      <c r="A33322" t="s">
        <v>14819</v>
      </c>
      <c r="B33322" s="1">
        <v>44728</v>
      </c>
      <c r="C33322">
        <v>58604570</v>
      </c>
      <c r="D33322">
        <v>17990830</v>
      </c>
      <c r="E33322">
        <v>17562083</v>
      </c>
      <c r="F33322" t="s">
        <v>15590</v>
      </c>
      <c r="G33322" t="s">
        <v>15591</v>
      </c>
      <c r="H33322">
        <v>88771</v>
      </c>
      <c r="I33322">
        <v>1368</v>
      </c>
    </row>
    <row r="33323" spans="1:9" x14ac:dyDescent="0.35">
      <c r="A33323" t="s">
        <v>14819</v>
      </c>
      <c r="B33323" s="1">
        <v>44729</v>
      </c>
      <c r="C33323">
        <v>58705465</v>
      </c>
      <c r="D33323">
        <v>17992445</v>
      </c>
      <c r="E33323">
        <v>17564294</v>
      </c>
      <c r="F33323" t="s">
        <v>15592</v>
      </c>
      <c r="G33323" t="s">
        <v>15593</v>
      </c>
      <c r="H33323">
        <v>84024</v>
      </c>
      <c r="I33323">
        <v>1332</v>
      </c>
    </row>
    <row r="33324" spans="1:9" x14ac:dyDescent="0.35">
      <c r="A33324" t="s">
        <v>14819</v>
      </c>
      <c r="B33324" s="1">
        <v>44730</v>
      </c>
      <c r="C33324">
        <v>58734424</v>
      </c>
      <c r="D33324">
        <v>17992803</v>
      </c>
      <c r="E33324">
        <v>17564775</v>
      </c>
      <c r="F33324" t="s">
        <v>15594</v>
      </c>
      <c r="G33324" t="s">
        <v>15595</v>
      </c>
      <c r="H33324">
        <v>82384</v>
      </c>
      <c r="I33324">
        <v>1316</v>
      </c>
    </row>
    <row r="33325" spans="1:9" x14ac:dyDescent="0.35">
      <c r="A33325" t="s">
        <v>14819</v>
      </c>
      <c r="B33325" s="1">
        <v>44731</v>
      </c>
      <c r="C33325">
        <v>58736565</v>
      </c>
      <c r="D33325">
        <v>17992831</v>
      </c>
      <c r="E33325">
        <v>17564811</v>
      </c>
      <c r="F33325" t="s">
        <v>15596</v>
      </c>
      <c r="G33325" t="s">
        <v>15597</v>
      </c>
      <c r="H33325">
        <v>82131</v>
      </c>
      <c r="I33325">
        <v>1311</v>
      </c>
    </row>
    <row r="33326" spans="1:9" x14ac:dyDescent="0.35">
      <c r="A33326" t="s">
        <v>14819</v>
      </c>
      <c r="B33326" s="1">
        <v>44732</v>
      </c>
      <c r="C33326">
        <v>58869072</v>
      </c>
      <c r="D33326">
        <v>17994429</v>
      </c>
      <c r="E33326">
        <v>17567254</v>
      </c>
      <c r="F33326" t="s">
        <v>15598</v>
      </c>
      <c r="G33326" t="s">
        <v>15599</v>
      </c>
      <c r="H33326">
        <v>83162</v>
      </c>
      <c r="I33326">
        <v>1261</v>
      </c>
    </row>
    <row r="33327" spans="1:9" x14ac:dyDescent="0.35">
      <c r="A33327" t="s">
        <v>14819</v>
      </c>
      <c r="B33327" s="1">
        <v>44733</v>
      </c>
      <c r="C33327">
        <v>58875300</v>
      </c>
      <c r="D33327">
        <v>17994499</v>
      </c>
      <c r="E33327">
        <v>17567356</v>
      </c>
      <c r="F33327" t="s">
        <v>15600</v>
      </c>
      <c r="G33327" t="s">
        <v>15601</v>
      </c>
      <c r="H33327">
        <v>67984</v>
      </c>
      <c r="I33327">
        <v>1028</v>
      </c>
    </row>
    <row r="33328" spans="1:9" x14ac:dyDescent="0.35">
      <c r="A33328" t="s">
        <v>14819</v>
      </c>
      <c r="B33328" s="1">
        <v>44734</v>
      </c>
      <c r="C33328">
        <v>58969586</v>
      </c>
      <c r="D33328">
        <v>17996104</v>
      </c>
      <c r="E33328">
        <v>17569655</v>
      </c>
      <c r="F33328" t="s">
        <v>15602</v>
      </c>
      <c r="G33328" t="s">
        <v>15603</v>
      </c>
      <c r="H33328">
        <v>66001</v>
      </c>
      <c r="I33328">
        <v>995</v>
      </c>
    </row>
    <row r="33329" spans="1:9" x14ac:dyDescent="0.35">
      <c r="A33329" t="s">
        <v>14819</v>
      </c>
      <c r="B33329" s="1">
        <v>44735</v>
      </c>
      <c r="C33329">
        <v>59049161</v>
      </c>
      <c r="D33329">
        <v>17997491</v>
      </c>
      <c r="E33329">
        <v>17571494</v>
      </c>
      <c r="F33329" t="s">
        <v>15604</v>
      </c>
      <c r="G33329" t="s">
        <v>15605</v>
      </c>
      <c r="H33329">
        <v>63513</v>
      </c>
      <c r="I33329">
        <v>952</v>
      </c>
    </row>
    <row r="33330" spans="1:9" x14ac:dyDescent="0.35">
      <c r="A33330" t="s">
        <v>14819</v>
      </c>
      <c r="B33330" s="1">
        <v>44736</v>
      </c>
      <c r="C33330">
        <v>59138108</v>
      </c>
      <c r="D33330">
        <v>17998953</v>
      </c>
      <c r="E33330">
        <v>17573696</v>
      </c>
      <c r="F33330" t="s">
        <v>15606</v>
      </c>
      <c r="G33330" t="s">
        <v>15607</v>
      </c>
      <c r="H33330">
        <v>61806</v>
      </c>
      <c r="I33330">
        <v>930</v>
      </c>
    </row>
    <row r="33331" spans="1:9" x14ac:dyDescent="0.35">
      <c r="A33331" t="s">
        <v>14819</v>
      </c>
      <c r="B33331" s="1">
        <v>44737</v>
      </c>
      <c r="C33331">
        <v>59165881</v>
      </c>
      <c r="D33331">
        <v>17999287</v>
      </c>
      <c r="E33331">
        <v>17574188</v>
      </c>
      <c r="F33331" t="s">
        <v>15608</v>
      </c>
      <c r="G33331" t="s">
        <v>15609</v>
      </c>
      <c r="H33331">
        <v>61637</v>
      </c>
      <c r="I33331">
        <v>926</v>
      </c>
    </row>
    <row r="33332" spans="1:9" x14ac:dyDescent="0.35">
      <c r="A33332" t="s">
        <v>14819</v>
      </c>
      <c r="B33332" s="1">
        <v>44738</v>
      </c>
      <c r="C33332">
        <v>59168548</v>
      </c>
      <c r="D33332">
        <v>17999324</v>
      </c>
      <c r="E33332">
        <v>17574247</v>
      </c>
      <c r="F33332" t="s">
        <v>15610</v>
      </c>
      <c r="G33332" t="s">
        <v>15611</v>
      </c>
      <c r="H33332">
        <v>61712</v>
      </c>
      <c r="I33332">
        <v>928</v>
      </c>
    </row>
    <row r="33333" spans="1:9" x14ac:dyDescent="0.35">
      <c r="A33333" t="s">
        <v>14819</v>
      </c>
      <c r="B33333" s="1">
        <v>44739</v>
      </c>
      <c r="C33333">
        <v>59173763</v>
      </c>
      <c r="D33333">
        <v>17999394</v>
      </c>
      <c r="E33333">
        <v>17574339</v>
      </c>
      <c r="F33333" t="s">
        <v>15612</v>
      </c>
      <c r="G33333" t="s">
        <v>15613</v>
      </c>
      <c r="H33333">
        <v>43527</v>
      </c>
      <c r="I33333">
        <v>709</v>
      </c>
    </row>
    <row r="33334" spans="1:9" x14ac:dyDescent="0.35">
      <c r="A33334" t="s">
        <v>14819</v>
      </c>
      <c r="B33334" s="1">
        <v>44740</v>
      </c>
      <c r="C33334">
        <v>59268601</v>
      </c>
      <c r="D33334">
        <v>18000969</v>
      </c>
      <c r="E33334">
        <v>17576900</v>
      </c>
      <c r="F33334" t="s">
        <v>15614</v>
      </c>
      <c r="G33334" t="s">
        <v>15615</v>
      </c>
      <c r="H33334">
        <v>56186</v>
      </c>
      <c r="I33334">
        <v>924</v>
      </c>
    </row>
    <row r="33335" spans="1:9" x14ac:dyDescent="0.35">
      <c r="A33335" t="s">
        <v>14819</v>
      </c>
      <c r="B33335" s="1">
        <v>44741</v>
      </c>
      <c r="C33335">
        <v>59360976</v>
      </c>
      <c r="D33335">
        <v>18002434</v>
      </c>
      <c r="E33335">
        <v>17579212</v>
      </c>
      <c r="F33335" t="s">
        <v>15616</v>
      </c>
      <c r="G33335" t="s">
        <v>15617</v>
      </c>
      <c r="H33335">
        <v>55913</v>
      </c>
      <c r="I33335">
        <v>904</v>
      </c>
    </row>
    <row r="33336" spans="1:9" x14ac:dyDescent="0.35">
      <c r="A33336" t="s">
        <v>14819</v>
      </c>
      <c r="B33336" s="1">
        <v>44742</v>
      </c>
      <c r="C33336">
        <v>59453650</v>
      </c>
      <c r="D33336">
        <v>18003810</v>
      </c>
      <c r="E33336">
        <v>17581546</v>
      </c>
      <c r="F33336" t="s">
        <v>15618</v>
      </c>
      <c r="G33336" t="s">
        <v>6235</v>
      </c>
      <c r="H33336">
        <v>57784</v>
      </c>
      <c r="I33336">
        <v>903</v>
      </c>
    </row>
    <row r="33337" spans="1:9" x14ac:dyDescent="0.35">
      <c r="A33337" t="s">
        <v>14819</v>
      </c>
      <c r="B33337" s="1">
        <v>44743</v>
      </c>
      <c r="C33337">
        <v>59526956</v>
      </c>
      <c r="D33337">
        <v>18004721</v>
      </c>
      <c r="E33337">
        <v>17583186</v>
      </c>
      <c r="F33337" t="s">
        <v>15619</v>
      </c>
      <c r="G33337" t="s">
        <v>15620</v>
      </c>
      <c r="H33337">
        <v>55550</v>
      </c>
      <c r="I33337">
        <v>824</v>
      </c>
    </row>
    <row r="33338" spans="1:9" x14ac:dyDescent="0.35">
      <c r="A33338" t="s">
        <v>14819</v>
      </c>
      <c r="B33338" s="1">
        <v>44744</v>
      </c>
      <c r="C33338">
        <v>59549117</v>
      </c>
      <c r="D33338">
        <v>18005009</v>
      </c>
      <c r="E33338">
        <v>17583577</v>
      </c>
      <c r="F33338" t="s">
        <v>15621</v>
      </c>
      <c r="G33338" t="s">
        <v>15622</v>
      </c>
      <c r="H33338">
        <v>54748</v>
      </c>
      <c r="I33338">
        <v>817</v>
      </c>
    </row>
    <row r="33339" spans="1:9" x14ac:dyDescent="0.35">
      <c r="A33339" t="s">
        <v>14819</v>
      </c>
      <c r="B33339" s="1">
        <v>44745</v>
      </c>
      <c r="C33339">
        <v>59551431</v>
      </c>
      <c r="D33339">
        <v>18005044</v>
      </c>
      <c r="E33339">
        <v>17583625</v>
      </c>
      <c r="F33339" t="s">
        <v>15623</v>
      </c>
      <c r="G33339" t="s">
        <v>15624</v>
      </c>
      <c r="H33339">
        <v>54698</v>
      </c>
      <c r="I33339">
        <v>817</v>
      </c>
    </row>
    <row r="33340" spans="1:9" x14ac:dyDescent="0.35">
      <c r="A33340" t="s">
        <v>14819</v>
      </c>
      <c r="B33340" s="1">
        <v>44746</v>
      </c>
      <c r="C33340">
        <v>59657295</v>
      </c>
      <c r="D33340">
        <v>18006599</v>
      </c>
      <c r="E33340">
        <v>17586275</v>
      </c>
      <c r="F33340" t="s">
        <v>15625</v>
      </c>
      <c r="G33340" t="s">
        <v>15626</v>
      </c>
      <c r="H33340">
        <v>69076</v>
      </c>
      <c r="I33340">
        <v>1029</v>
      </c>
    </row>
    <row r="33341" spans="1:9" x14ac:dyDescent="0.35">
      <c r="A33341" t="s">
        <v>14819</v>
      </c>
      <c r="B33341" s="1">
        <v>44747</v>
      </c>
      <c r="C33341">
        <v>59752887</v>
      </c>
      <c r="D33341">
        <v>18008041</v>
      </c>
      <c r="E33341">
        <v>17588723</v>
      </c>
      <c r="F33341" t="s">
        <v>15627</v>
      </c>
      <c r="G33341" t="s">
        <v>15628</v>
      </c>
      <c r="H33341">
        <v>69184</v>
      </c>
      <c r="I33341">
        <v>1010</v>
      </c>
    </row>
    <row r="33342" spans="1:9" x14ac:dyDescent="0.35">
      <c r="A33342" t="s">
        <v>14819</v>
      </c>
      <c r="B33342" s="1">
        <v>44748</v>
      </c>
      <c r="C33342">
        <v>59835824</v>
      </c>
      <c r="D33342">
        <v>18009273</v>
      </c>
      <c r="E33342">
        <v>17590724</v>
      </c>
      <c r="F33342" t="s">
        <v>15629</v>
      </c>
      <c r="G33342" t="s">
        <v>15630</v>
      </c>
      <c r="H33342">
        <v>67835</v>
      </c>
      <c r="I33342">
        <v>977</v>
      </c>
    </row>
    <row r="33343" spans="1:9" x14ac:dyDescent="0.35">
      <c r="A33343" t="s">
        <v>14819</v>
      </c>
      <c r="B33343" s="1">
        <v>44749</v>
      </c>
      <c r="C33343">
        <v>59920331</v>
      </c>
      <c r="D33343">
        <v>18010803</v>
      </c>
      <c r="E33343">
        <v>17593016</v>
      </c>
      <c r="F33343" t="s">
        <v>15631</v>
      </c>
      <c r="G33343" t="s">
        <v>15632</v>
      </c>
      <c r="H33343">
        <v>66669</v>
      </c>
      <c r="I33343">
        <v>999</v>
      </c>
    </row>
    <row r="33344" spans="1:9" x14ac:dyDescent="0.35">
      <c r="A33344" t="s">
        <v>14819</v>
      </c>
      <c r="B33344" s="1">
        <v>44750</v>
      </c>
      <c r="C33344">
        <v>59999506</v>
      </c>
      <c r="D33344">
        <v>18012017</v>
      </c>
      <c r="E33344">
        <v>17595116</v>
      </c>
      <c r="F33344" t="s">
        <v>15633</v>
      </c>
      <c r="G33344" t="s">
        <v>15634</v>
      </c>
      <c r="H33344">
        <v>67507</v>
      </c>
      <c r="I33344">
        <v>1042</v>
      </c>
    </row>
    <row r="33345" spans="1:9" x14ac:dyDescent="0.35">
      <c r="A33345" t="s">
        <v>14819</v>
      </c>
      <c r="B33345" s="1">
        <v>44751</v>
      </c>
      <c r="C33345">
        <v>60017282</v>
      </c>
      <c r="D33345">
        <v>18012263</v>
      </c>
      <c r="E33345">
        <v>17595509</v>
      </c>
      <c r="F33345" t="s">
        <v>15635</v>
      </c>
      <c r="G33345" t="s">
        <v>15636</v>
      </c>
      <c r="H33345">
        <v>66881</v>
      </c>
      <c r="I33345">
        <v>1036</v>
      </c>
    </row>
    <row r="33346" spans="1:9" x14ac:dyDescent="0.35">
      <c r="A33346" t="s">
        <v>14819</v>
      </c>
      <c r="B33346" s="1">
        <v>44752</v>
      </c>
      <c r="C33346">
        <v>60019308</v>
      </c>
      <c r="D33346">
        <v>18012300</v>
      </c>
      <c r="E33346">
        <v>17595578</v>
      </c>
      <c r="F33346" t="s">
        <v>15637</v>
      </c>
      <c r="G33346" t="s">
        <v>15638</v>
      </c>
      <c r="H33346">
        <v>66840</v>
      </c>
      <c r="I33346">
        <v>1037</v>
      </c>
    </row>
    <row r="33347" spans="1:9" x14ac:dyDescent="0.35">
      <c r="A33347" t="s">
        <v>14819</v>
      </c>
      <c r="B33347" s="1">
        <v>44753</v>
      </c>
      <c r="C33347">
        <v>60105456</v>
      </c>
      <c r="D33347">
        <v>18013743</v>
      </c>
      <c r="E33347">
        <v>17597918</v>
      </c>
      <c r="F33347" t="s">
        <v>15639</v>
      </c>
      <c r="G33347" t="s">
        <v>15640</v>
      </c>
      <c r="H33347">
        <v>64023</v>
      </c>
      <c r="I33347">
        <v>1021</v>
      </c>
    </row>
    <row r="33348" spans="1:9" x14ac:dyDescent="0.35">
      <c r="A33348" t="s">
        <v>14819</v>
      </c>
      <c r="B33348" s="1">
        <v>44754</v>
      </c>
      <c r="C33348">
        <v>60187183</v>
      </c>
      <c r="D33348">
        <v>18015138</v>
      </c>
      <c r="E33348">
        <v>17600264</v>
      </c>
      <c r="F33348" t="s">
        <v>15641</v>
      </c>
      <c r="G33348" t="s">
        <v>15642</v>
      </c>
      <c r="H33348">
        <v>62042</v>
      </c>
      <c r="I33348">
        <v>1014</v>
      </c>
    </row>
    <row r="33349" spans="1:9" x14ac:dyDescent="0.35">
      <c r="A33349" t="s">
        <v>14819</v>
      </c>
      <c r="B33349" s="1">
        <v>44755</v>
      </c>
      <c r="C33349">
        <v>60264740</v>
      </c>
      <c r="D33349">
        <v>18016431</v>
      </c>
      <c r="E33349">
        <v>17602373</v>
      </c>
      <c r="F33349" t="s">
        <v>15643</v>
      </c>
      <c r="G33349" t="s">
        <v>8832</v>
      </c>
      <c r="H33349">
        <v>61274</v>
      </c>
      <c r="I33349">
        <v>1023</v>
      </c>
    </row>
    <row r="33350" spans="1:9" x14ac:dyDescent="0.35">
      <c r="A33350" t="s">
        <v>14819</v>
      </c>
      <c r="B33350" s="1">
        <v>44756</v>
      </c>
      <c r="C33350">
        <v>60325163</v>
      </c>
      <c r="D33350">
        <v>18017524</v>
      </c>
      <c r="E33350">
        <v>17604007</v>
      </c>
      <c r="F33350" t="s">
        <v>15644</v>
      </c>
      <c r="G33350" t="s">
        <v>15645</v>
      </c>
      <c r="H33350">
        <v>57833</v>
      </c>
      <c r="I33350">
        <v>960</v>
      </c>
    </row>
    <row r="33351" spans="1:9" x14ac:dyDescent="0.35">
      <c r="A33351" t="s">
        <v>14819</v>
      </c>
      <c r="B33351" s="1">
        <v>44757</v>
      </c>
      <c r="C33351">
        <v>60385309</v>
      </c>
      <c r="D33351">
        <v>18018679</v>
      </c>
      <c r="E33351">
        <v>17605662</v>
      </c>
      <c r="F33351" t="s">
        <v>15646</v>
      </c>
      <c r="G33351" t="s">
        <v>15647</v>
      </c>
      <c r="H33351">
        <v>55115</v>
      </c>
      <c r="I33351">
        <v>952</v>
      </c>
    </row>
    <row r="33352" spans="1:9" x14ac:dyDescent="0.35">
      <c r="A33352" t="s">
        <v>14819</v>
      </c>
      <c r="B33352" s="1">
        <v>44758</v>
      </c>
      <c r="C33352">
        <v>60391814</v>
      </c>
      <c r="D33352">
        <v>18018777</v>
      </c>
      <c r="E33352">
        <v>17605802</v>
      </c>
      <c r="F33352" t="s">
        <v>15648</v>
      </c>
      <c r="G33352" t="s">
        <v>15649</v>
      </c>
      <c r="H33352">
        <v>53505</v>
      </c>
      <c r="I33352">
        <v>931</v>
      </c>
    </row>
    <row r="33353" spans="1:9" x14ac:dyDescent="0.35">
      <c r="A33353" t="s">
        <v>14819</v>
      </c>
      <c r="B33353" s="1">
        <v>44759</v>
      </c>
      <c r="C33353">
        <v>60393306</v>
      </c>
      <c r="D33353">
        <v>18018809</v>
      </c>
      <c r="E33353">
        <v>17605835</v>
      </c>
      <c r="F33353" t="s">
        <v>15650</v>
      </c>
      <c r="G33353" t="s">
        <v>12232</v>
      </c>
      <c r="H33353">
        <v>53428</v>
      </c>
      <c r="I33353">
        <v>930</v>
      </c>
    </row>
    <row r="33354" spans="1:9" x14ac:dyDescent="0.35">
      <c r="A33354" t="s">
        <v>14819</v>
      </c>
      <c r="B33354" s="1">
        <v>44760</v>
      </c>
      <c r="C33354">
        <v>60478566</v>
      </c>
      <c r="D33354">
        <v>18020421</v>
      </c>
      <c r="E33354">
        <v>17608293</v>
      </c>
      <c r="F33354" t="s">
        <v>15651</v>
      </c>
      <c r="G33354" t="s">
        <v>15652</v>
      </c>
      <c r="H33354">
        <v>53301</v>
      </c>
      <c r="I33354">
        <v>954</v>
      </c>
    </row>
    <row r="33355" spans="1:9" x14ac:dyDescent="0.35">
      <c r="A33355" t="s">
        <v>14819</v>
      </c>
      <c r="B33355" s="1">
        <v>44761</v>
      </c>
      <c r="C33355">
        <v>60557592</v>
      </c>
      <c r="D33355">
        <v>18021984</v>
      </c>
      <c r="E33355">
        <v>17610477</v>
      </c>
      <c r="F33355" t="s">
        <v>15653</v>
      </c>
      <c r="G33355" t="s">
        <v>15654</v>
      </c>
      <c r="H33355">
        <v>52916</v>
      </c>
      <c r="I33355">
        <v>978</v>
      </c>
    </row>
    <row r="33356" spans="1:9" x14ac:dyDescent="0.35">
      <c r="A33356" t="s">
        <v>14819</v>
      </c>
      <c r="B33356" s="1">
        <v>44762</v>
      </c>
      <c r="C33356">
        <v>60632301</v>
      </c>
      <c r="D33356">
        <v>18023477</v>
      </c>
      <c r="E33356">
        <v>17612784</v>
      </c>
      <c r="F33356" t="s">
        <v>15655</v>
      </c>
      <c r="G33356" t="s">
        <v>11861</v>
      </c>
      <c r="H33356">
        <v>52509</v>
      </c>
      <c r="I33356">
        <v>1007</v>
      </c>
    </row>
    <row r="33357" spans="1:9" x14ac:dyDescent="0.35">
      <c r="A33357" t="s">
        <v>14819</v>
      </c>
      <c r="B33357" s="1">
        <v>44763</v>
      </c>
      <c r="C33357">
        <v>60703091</v>
      </c>
      <c r="D33357">
        <v>18024932</v>
      </c>
      <c r="E33357">
        <v>17614936</v>
      </c>
      <c r="F33357" t="s">
        <v>15656</v>
      </c>
      <c r="G33357" t="s">
        <v>15657</v>
      </c>
      <c r="H33357">
        <v>53990</v>
      </c>
      <c r="I33357">
        <v>1058</v>
      </c>
    </row>
    <row r="33358" spans="1:9" x14ac:dyDescent="0.35">
      <c r="A33358" t="s">
        <v>14819</v>
      </c>
      <c r="B33358" s="1">
        <v>44764</v>
      </c>
      <c r="C33358">
        <v>60773566</v>
      </c>
      <c r="D33358">
        <v>18026465</v>
      </c>
      <c r="E33358">
        <v>17617249</v>
      </c>
      <c r="F33358" t="s">
        <v>15658</v>
      </c>
      <c r="G33358" t="s">
        <v>15659</v>
      </c>
      <c r="H33358">
        <v>55465</v>
      </c>
      <c r="I33358">
        <v>1112</v>
      </c>
    </row>
    <row r="33359" spans="1:9" x14ac:dyDescent="0.35">
      <c r="A33359" t="s">
        <v>14819</v>
      </c>
      <c r="B33359" s="1">
        <v>44765</v>
      </c>
      <c r="C33359">
        <v>60790462</v>
      </c>
      <c r="D33359">
        <v>18026833</v>
      </c>
      <c r="E33359">
        <v>17617732</v>
      </c>
      <c r="F33359" t="s">
        <v>15660</v>
      </c>
      <c r="G33359" t="s">
        <v>15661</v>
      </c>
      <c r="H33359">
        <v>56950</v>
      </c>
      <c r="I33359">
        <v>1151</v>
      </c>
    </row>
    <row r="33360" spans="1:9" x14ac:dyDescent="0.35">
      <c r="A33360" t="s">
        <v>14819</v>
      </c>
      <c r="B33360" s="1">
        <v>44766</v>
      </c>
      <c r="C33360">
        <v>60792166</v>
      </c>
      <c r="D33360">
        <v>18026865</v>
      </c>
      <c r="E33360">
        <v>17617778</v>
      </c>
      <c r="F33360" t="s">
        <v>15662</v>
      </c>
      <c r="G33360" t="s">
        <v>7640</v>
      </c>
      <c r="H33360">
        <v>56980</v>
      </c>
      <c r="I33360">
        <v>1151</v>
      </c>
    </row>
    <row r="33361" spans="1:9" x14ac:dyDescent="0.35">
      <c r="A33361" t="s">
        <v>14819</v>
      </c>
      <c r="B33361" s="1">
        <v>44767</v>
      </c>
      <c r="C33361">
        <v>60850645</v>
      </c>
      <c r="D33361">
        <v>18028317</v>
      </c>
      <c r="E33361">
        <v>17619526</v>
      </c>
      <c r="F33361" t="s">
        <v>15663</v>
      </c>
      <c r="G33361" t="s">
        <v>15664</v>
      </c>
      <c r="H33361">
        <v>53154</v>
      </c>
      <c r="I33361">
        <v>1128</v>
      </c>
    </row>
    <row r="33362" spans="1:9" x14ac:dyDescent="0.35">
      <c r="A33362" t="s">
        <v>14819</v>
      </c>
      <c r="B33362" s="1">
        <v>44768</v>
      </c>
      <c r="C33362">
        <v>60903163</v>
      </c>
      <c r="D33362">
        <v>18029572</v>
      </c>
      <c r="E33362">
        <v>17621172</v>
      </c>
      <c r="F33362" t="s">
        <v>15665</v>
      </c>
      <c r="G33362" t="s">
        <v>15666</v>
      </c>
      <c r="H33362">
        <v>49367</v>
      </c>
      <c r="I33362">
        <v>1084</v>
      </c>
    </row>
    <row r="33363" spans="1:9" x14ac:dyDescent="0.35">
      <c r="A33363" t="s">
        <v>14819</v>
      </c>
      <c r="B33363" s="1">
        <v>44769</v>
      </c>
      <c r="C33363">
        <v>60955134</v>
      </c>
      <c r="D33363">
        <v>18030803</v>
      </c>
      <c r="E33363">
        <v>17622924</v>
      </c>
      <c r="F33363" t="s">
        <v>15667</v>
      </c>
      <c r="G33363" t="s">
        <v>15668</v>
      </c>
      <c r="H33363">
        <v>46119</v>
      </c>
      <c r="I33363">
        <v>1047</v>
      </c>
    </row>
    <row r="33364" spans="1:9" x14ac:dyDescent="0.35">
      <c r="A33364" t="s">
        <v>14819</v>
      </c>
      <c r="B33364" s="1">
        <v>44770</v>
      </c>
      <c r="C33364">
        <v>61005594</v>
      </c>
      <c r="D33364">
        <v>18032134</v>
      </c>
      <c r="E33364">
        <v>17624706</v>
      </c>
      <c r="F33364" t="s">
        <v>15669</v>
      </c>
      <c r="G33364" t="s">
        <v>15670</v>
      </c>
      <c r="H33364">
        <v>43215</v>
      </c>
      <c r="I33364">
        <v>1029</v>
      </c>
    </row>
    <row r="33365" spans="1:9" x14ac:dyDescent="0.35">
      <c r="A33365" t="s">
        <v>14819</v>
      </c>
      <c r="B33365" s="1">
        <v>44771</v>
      </c>
      <c r="C33365">
        <v>61058099</v>
      </c>
      <c r="D33365">
        <v>18033411</v>
      </c>
      <c r="E33365">
        <v>17626354</v>
      </c>
      <c r="F33365" t="s">
        <v>15671</v>
      </c>
      <c r="G33365" t="s">
        <v>15672</v>
      </c>
      <c r="H33365">
        <v>40648</v>
      </c>
      <c r="I33365">
        <v>992</v>
      </c>
    </row>
    <row r="33366" spans="1:9" x14ac:dyDescent="0.35">
      <c r="A33366" t="s">
        <v>14819</v>
      </c>
      <c r="B33366" s="1">
        <v>44772</v>
      </c>
      <c r="C33366">
        <v>61071462</v>
      </c>
      <c r="D33366">
        <v>18033693</v>
      </c>
      <c r="E33366">
        <v>17626780</v>
      </c>
      <c r="F33366" t="s">
        <v>15673</v>
      </c>
      <c r="G33366" t="s">
        <v>15674</v>
      </c>
      <c r="H33366">
        <v>40143</v>
      </c>
      <c r="I33366">
        <v>980</v>
      </c>
    </row>
    <row r="33367" spans="1:9" x14ac:dyDescent="0.35">
      <c r="A33367" t="s">
        <v>14819</v>
      </c>
      <c r="B33367" s="1">
        <v>44773</v>
      </c>
      <c r="C33367">
        <v>61072832</v>
      </c>
      <c r="D33367">
        <v>18033721</v>
      </c>
      <c r="E33367">
        <v>17626819</v>
      </c>
      <c r="F33367" t="s">
        <v>15675</v>
      </c>
      <c r="G33367" t="s">
        <v>15676</v>
      </c>
      <c r="H33367">
        <v>40095</v>
      </c>
      <c r="I33367">
        <v>979</v>
      </c>
    </row>
    <row r="33368" spans="1:9" x14ac:dyDescent="0.35">
      <c r="A33368" t="s">
        <v>14819</v>
      </c>
      <c r="B33368" s="1">
        <v>44774</v>
      </c>
      <c r="C33368">
        <v>61120835</v>
      </c>
      <c r="D33368">
        <v>18034965</v>
      </c>
      <c r="E33368">
        <v>17628464</v>
      </c>
      <c r="F33368" t="s">
        <v>15677</v>
      </c>
      <c r="G33368" t="s">
        <v>15678</v>
      </c>
      <c r="H33368">
        <v>38599</v>
      </c>
      <c r="I33368">
        <v>950</v>
      </c>
    </row>
    <row r="33369" spans="1:9" x14ac:dyDescent="0.35">
      <c r="A33369" t="s">
        <v>14819</v>
      </c>
      <c r="B33369" s="1">
        <v>44775</v>
      </c>
      <c r="C33369">
        <v>61165878</v>
      </c>
      <c r="D33369">
        <v>18036144</v>
      </c>
      <c r="E33369">
        <v>17630016</v>
      </c>
      <c r="F33369" t="s">
        <v>15679</v>
      </c>
      <c r="G33369" t="s">
        <v>15680</v>
      </c>
      <c r="H33369">
        <v>37531</v>
      </c>
      <c r="I33369">
        <v>939</v>
      </c>
    </row>
    <row r="33370" spans="1:9" x14ac:dyDescent="0.35">
      <c r="A33370" t="s">
        <v>14819</v>
      </c>
      <c r="B33370" s="1">
        <v>44776</v>
      </c>
      <c r="C33370">
        <v>61210064</v>
      </c>
      <c r="D33370">
        <v>18037304</v>
      </c>
      <c r="E33370">
        <v>17631514</v>
      </c>
      <c r="F33370" t="s">
        <v>15681</v>
      </c>
      <c r="G33370" t="s">
        <v>15682</v>
      </c>
      <c r="H33370">
        <v>36419</v>
      </c>
      <c r="I33370">
        <v>929</v>
      </c>
    </row>
    <row r="33371" spans="1:9" x14ac:dyDescent="0.35">
      <c r="A33371" t="s">
        <v>14819</v>
      </c>
      <c r="B33371" s="1">
        <v>44777</v>
      </c>
      <c r="C33371">
        <v>61250753</v>
      </c>
      <c r="D33371">
        <v>18038334</v>
      </c>
      <c r="E33371">
        <v>17633052</v>
      </c>
      <c r="F33371" t="s">
        <v>15683</v>
      </c>
      <c r="G33371" t="s">
        <v>15684</v>
      </c>
      <c r="H33371">
        <v>35023</v>
      </c>
      <c r="I33371">
        <v>886</v>
      </c>
    </row>
    <row r="33372" spans="1:9" x14ac:dyDescent="0.35">
      <c r="A33372" t="s">
        <v>14819</v>
      </c>
      <c r="B33372" s="1">
        <v>44778</v>
      </c>
      <c r="C33372">
        <v>61294137</v>
      </c>
      <c r="D33372">
        <v>18039350</v>
      </c>
      <c r="E33372">
        <v>17634465</v>
      </c>
      <c r="F33372" t="s">
        <v>15685</v>
      </c>
      <c r="G33372" t="s">
        <v>15686</v>
      </c>
      <c r="H33372">
        <v>33720</v>
      </c>
      <c r="I33372">
        <v>848</v>
      </c>
    </row>
    <row r="33373" spans="1:9" x14ac:dyDescent="0.35">
      <c r="A33373" t="s">
        <v>14819</v>
      </c>
      <c r="B33373" s="1">
        <v>44779</v>
      </c>
      <c r="C33373">
        <v>61303611</v>
      </c>
      <c r="D33373">
        <v>18039534</v>
      </c>
      <c r="E33373">
        <v>17634701</v>
      </c>
      <c r="F33373" t="s">
        <v>15687</v>
      </c>
      <c r="G33373" t="s">
        <v>15688</v>
      </c>
      <c r="H33373">
        <v>33164</v>
      </c>
      <c r="I33373">
        <v>834</v>
      </c>
    </row>
    <row r="33374" spans="1:9" x14ac:dyDescent="0.35">
      <c r="A33374" t="s">
        <v>14819</v>
      </c>
      <c r="B33374" s="1">
        <v>44780</v>
      </c>
      <c r="C33374">
        <v>61304681</v>
      </c>
      <c r="D33374">
        <v>18039555</v>
      </c>
      <c r="E33374">
        <v>17634732</v>
      </c>
      <c r="F33374" t="s">
        <v>15689</v>
      </c>
      <c r="G33374" t="s">
        <v>15690</v>
      </c>
      <c r="H33374">
        <v>33121</v>
      </c>
      <c r="I33374">
        <v>833</v>
      </c>
    </row>
    <row r="33375" spans="1:9" x14ac:dyDescent="0.35">
      <c r="A33375" t="s">
        <v>14819</v>
      </c>
      <c r="B33375" s="1">
        <v>44781</v>
      </c>
      <c r="C33375">
        <v>61347860</v>
      </c>
      <c r="D33375">
        <v>18040729</v>
      </c>
      <c r="E33375">
        <v>17636394</v>
      </c>
      <c r="F33375" t="s">
        <v>15691</v>
      </c>
      <c r="G33375" t="s">
        <v>15692</v>
      </c>
      <c r="H33375">
        <v>32432</v>
      </c>
      <c r="I33375">
        <v>823</v>
      </c>
    </row>
    <row r="33376" spans="1:9" x14ac:dyDescent="0.35">
      <c r="A33376" t="s">
        <v>14819</v>
      </c>
      <c r="B33376" s="1">
        <v>44782</v>
      </c>
      <c r="C33376">
        <v>61387840</v>
      </c>
      <c r="D33376">
        <v>18041949</v>
      </c>
      <c r="E33376">
        <v>17637977</v>
      </c>
      <c r="F33376" t="s">
        <v>15693</v>
      </c>
      <c r="G33376" t="s">
        <v>15694</v>
      </c>
      <c r="H33376">
        <v>31709</v>
      </c>
      <c r="I33376">
        <v>829</v>
      </c>
    </row>
    <row r="33377" spans="1:9" x14ac:dyDescent="0.35">
      <c r="A33377" t="s">
        <v>14819</v>
      </c>
      <c r="B33377" s="1">
        <v>44783</v>
      </c>
      <c r="C33377">
        <v>61427725</v>
      </c>
      <c r="D33377">
        <v>18043069</v>
      </c>
      <c r="E33377">
        <v>17639583</v>
      </c>
      <c r="F33377" t="s">
        <v>15695</v>
      </c>
      <c r="G33377" t="s">
        <v>15696</v>
      </c>
      <c r="H33377">
        <v>31094</v>
      </c>
      <c r="I33377">
        <v>824</v>
      </c>
    </row>
    <row r="33378" spans="1:9" x14ac:dyDescent="0.35">
      <c r="A33378" t="s">
        <v>14819</v>
      </c>
      <c r="B33378" s="1">
        <v>44784</v>
      </c>
      <c r="C33378">
        <v>61464489</v>
      </c>
      <c r="D33378">
        <v>18044073</v>
      </c>
      <c r="E33378">
        <v>17640962</v>
      </c>
      <c r="F33378" t="s">
        <v>15697</v>
      </c>
      <c r="G33378" t="s">
        <v>15698</v>
      </c>
      <c r="H33378">
        <v>30534</v>
      </c>
      <c r="I33378">
        <v>820</v>
      </c>
    </row>
    <row r="33379" spans="1:9" x14ac:dyDescent="0.35">
      <c r="A33379" t="s">
        <v>14819</v>
      </c>
      <c r="B33379" s="1">
        <v>44785</v>
      </c>
      <c r="C33379">
        <v>61504845</v>
      </c>
      <c r="D33379">
        <v>18045145</v>
      </c>
      <c r="E33379">
        <v>17642386</v>
      </c>
      <c r="F33379" t="s">
        <v>15699</v>
      </c>
      <c r="G33379" t="s">
        <v>15700</v>
      </c>
      <c r="H33379">
        <v>30101</v>
      </c>
      <c r="I33379">
        <v>828</v>
      </c>
    </row>
    <row r="33380" spans="1:9" x14ac:dyDescent="0.35">
      <c r="A33380" t="s">
        <v>14819</v>
      </c>
      <c r="B33380" s="1">
        <v>44786</v>
      </c>
      <c r="C33380">
        <v>61515038</v>
      </c>
      <c r="D33380">
        <v>18045382</v>
      </c>
      <c r="E33380">
        <v>17642677</v>
      </c>
      <c r="F33380" t="s">
        <v>15701</v>
      </c>
      <c r="G33380" t="s">
        <v>15702</v>
      </c>
      <c r="H33380">
        <v>30204</v>
      </c>
      <c r="I33380">
        <v>835</v>
      </c>
    </row>
    <row r="33381" spans="1:9" x14ac:dyDescent="0.35">
      <c r="A33381" t="s">
        <v>14819</v>
      </c>
      <c r="B33381" s="1">
        <v>44787</v>
      </c>
      <c r="C33381">
        <v>61516098</v>
      </c>
      <c r="D33381">
        <v>18045399</v>
      </c>
      <c r="E33381">
        <v>17642698</v>
      </c>
      <c r="F33381" t="s">
        <v>15703</v>
      </c>
      <c r="G33381" t="s">
        <v>8445</v>
      </c>
      <c r="H33381">
        <v>30202</v>
      </c>
      <c r="I33381">
        <v>835</v>
      </c>
    </row>
    <row r="33382" spans="1:9" x14ac:dyDescent="0.35">
      <c r="A33382" t="s">
        <v>14819</v>
      </c>
      <c r="B33382" s="1">
        <v>44788</v>
      </c>
      <c r="C33382">
        <v>61517684</v>
      </c>
      <c r="D33382">
        <v>18045425</v>
      </c>
      <c r="E33382">
        <v>17642733</v>
      </c>
      <c r="F33382" t="s">
        <v>15704</v>
      </c>
      <c r="G33382" t="s">
        <v>15705</v>
      </c>
      <c r="H33382">
        <v>24261</v>
      </c>
      <c r="I33382">
        <v>671</v>
      </c>
    </row>
    <row r="33383" spans="1:9" x14ac:dyDescent="0.35">
      <c r="A33383" t="s">
        <v>14819</v>
      </c>
      <c r="B33383" s="1">
        <v>44789</v>
      </c>
      <c r="C33383">
        <v>61554468</v>
      </c>
      <c r="D33383">
        <v>18046475</v>
      </c>
      <c r="E33383">
        <v>17644325</v>
      </c>
      <c r="F33383" t="s">
        <v>15706</v>
      </c>
      <c r="G33383" t="s">
        <v>15707</v>
      </c>
      <c r="H33383">
        <v>23804</v>
      </c>
      <c r="I33383">
        <v>647</v>
      </c>
    </row>
    <row r="33384" spans="1:9" x14ac:dyDescent="0.35">
      <c r="A33384" t="s">
        <v>14819</v>
      </c>
      <c r="B33384" s="1">
        <v>44790</v>
      </c>
      <c r="C33384">
        <v>61591696</v>
      </c>
      <c r="D33384">
        <v>18047543</v>
      </c>
      <c r="E33384">
        <v>17645834</v>
      </c>
      <c r="F33384" t="s">
        <v>15708</v>
      </c>
      <c r="G33384" t="s">
        <v>15709</v>
      </c>
      <c r="H33384">
        <v>23424</v>
      </c>
      <c r="I33384">
        <v>639</v>
      </c>
    </row>
    <row r="33385" spans="1:9" x14ac:dyDescent="0.35">
      <c r="A33385" t="s">
        <v>14819</v>
      </c>
      <c r="B33385" s="1">
        <v>44791</v>
      </c>
      <c r="C33385">
        <v>61628986</v>
      </c>
      <c r="D33385">
        <v>18048618</v>
      </c>
      <c r="E33385">
        <v>17647403</v>
      </c>
      <c r="F33385" t="s">
        <v>15710</v>
      </c>
      <c r="G33385" t="s">
        <v>15711</v>
      </c>
      <c r="H33385">
        <v>23500</v>
      </c>
      <c r="I33385">
        <v>649</v>
      </c>
    </row>
    <row r="33386" spans="1:9" x14ac:dyDescent="0.35">
      <c r="A33386" t="s">
        <v>14819</v>
      </c>
      <c r="B33386" s="1">
        <v>44792</v>
      </c>
      <c r="C33386">
        <v>61668847</v>
      </c>
      <c r="D33386">
        <v>18049709</v>
      </c>
      <c r="E33386">
        <v>17649025</v>
      </c>
      <c r="F33386" t="s">
        <v>15712</v>
      </c>
      <c r="G33386" t="s">
        <v>15713</v>
      </c>
      <c r="H33386">
        <v>23429</v>
      </c>
      <c r="I33386">
        <v>652</v>
      </c>
    </row>
    <row r="33387" spans="1:9" x14ac:dyDescent="0.35">
      <c r="A33387" t="s">
        <v>14819</v>
      </c>
      <c r="B33387" s="1">
        <v>44793</v>
      </c>
      <c r="C33387">
        <v>61679394</v>
      </c>
      <c r="D33387">
        <v>18049929</v>
      </c>
      <c r="E33387">
        <v>17649350</v>
      </c>
      <c r="F33387" t="s">
        <v>15714</v>
      </c>
      <c r="G33387" t="s">
        <v>15715</v>
      </c>
      <c r="H33387">
        <v>23479</v>
      </c>
      <c r="I33387">
        <v>650</v>
      </c>
    </row>
    <row r="33388" spans="1:9" x14ac:dyDescent="0.35">
      <c r="A33388" t="s">
        <v>14819</v>
      </c>
      <c r="B33388" s="1">
        <v>44794</v>
      </c>
      <c r="C33388">
        <v>61680262</v>
      </c>
      <c r="D33388">
        <v>18049941</v>
      </c>
      <c r="E33388">
        <v>17649382</v>
      </c>
      <c r="F33388" t="s">
        <v>15716</v>
      </c>
      <c r="G33388" t="s">
        <v>2077</v>
      </c>
      <c r="H33388">
        <v>23452</v>
      </c>
      <c r="I33388">
        <v>649</v>
      </c>
    </row>
    <row r="33389" spans="1:9" x14ac:dyDescent="0.35">
      <c r="A33389" t="s">
        <v>14819</v>
      </c>
      <c r="B33389" s="1">
        <v>44795</v>
      </c>
      <c r="C33389">
        <v>61717984</v>
      </c>
      <c r="D33389">
        <v>18051001</v>
      </c>
      <c r="E33389">
        <v>17651014</v>
      </c>
      <c r="F33389" t="s">
        <v>15717</v>
      </c>
      <c r="G33389" t="s">
        <v>15718</v>
      </c>
      <c r="H33389">
        <v>28614</v>
      </c>
      <c r="I33389">
        <v>797</v>
      </c>
    </row>
    <row r="33390" spans="1:9" x14ac:dyDescent="0.35">
      <c r="A33390" t="s">
        <v>14819</v>
      </c>
      <c r="B33390" s="1">
        <v>44796</v>
      </c>
      <c r="C33390">
        <v>61751829</v>
      </c>
      <c r="D33390">
        <v>18051983</v>
      </c>
      <c r="E33390">
        <v>17652450</v>
      </c>
      <c r="F33390" t="s">
        <v>15719</v>
      </c>
      <c r="G33390" t="s">
        <v>15720</v>
      </c>
      <c r="H33390">
        <v>28194</v>
      </c>
      <c r="I33390">
        <v>787</v>
      </c>
    </row>
    <row r="33391" spans="1:9" x14ac:dyDescent="0.35">
      <c r="A33391" t="s">
        <v>14819</v>
      </c>
      <c r="B33391" s="1">
        <v>44797</v>
      </c>
      <c r="C33391">
        <v>61786416</v>
      </c>
      <c r="D33391">
        <v>18052975</v>
      </c>
      <c r="E33391">
        <v>17653920</v>
      </c>
      <c r="F33391" t="s">
        <v>15721</v>
      </c>
      <c r="G33391" t="s">
        <v>15722</v>
      </c>
      <c r="H33391">
        <v>27817</v>
      </c>
      <c r="I33391">
        <v>776</v>
      </c>
    </row>
    <row r="33392" spans="1:9" x14ac:dyDescent="0.35">
      <c r="A33392" t="s">
        <v>14819</v>
      </c>
      <c r="B33392" s="1">
        <v>44798</v>
      </c>
      <c r="C33392">
        <v>61818265</v>
      </c>
      <c r="D33392">
        <v>18053862</v>
      </c>
      <c r="E33392">
        <v>17655252</v>
      </c>
      <c r="F33392" t="s">
        <v>15723</v>
      </c>
      <c r="G33392" t="s">
        <v>15724</v>
      </c>
      <c r="H33392">
        <v>27040</v>
      </c>
      <c r="I33392">
        <v>749</v>
      </c>
    </row>
    <row r="33393" spans="1:9" x14ac:dyDescent="0.35">
      <c r="A33393" t="s">
        <v>14819</v>
      </c>
      <c r="B33393" s="1">
        <v>44799</v>
      </c>
      <c r="C33393">
        <v>61852728</v>
      </c>
      <c r="D33393">
        <v>18054836</v>
      </c>
      <c r="E33393">
        <v>17656721</v>
      </c>
      <c r="F33393" t="s">
        <v>15725</v>
      </c>
      <c r="G33393" t="s">
        <v>15726</v>
      </c>
      <c r="H33393">
        <v>26269</v>
      </c>
      <c r="I33393">
        <v>732</v>
      </c>
    </row>
    <row r="33394" spans="1:9" x14ac:dyDescent="0.35">
      <c r="A33394" t="s">
        <v>14819</v>
      </c>
      <c r="B33394" s="1">
        <v>44800</v>
      </c>
      <c r="C33394">
        <v>61861897</v>
      </c>
      <c r="D33394">
        <v>18055047</v>
      </c>
      <c r="E33394">
        <v>17657014</v>
      </c>
      <c r="F33394" t="s">
        <v>15727</v>
      </c>
      <c r="G33394" t="s">
        <v>15728</v>
      </c>
      <c r="H33394">
        <v>26072</v>
      </c>
      <c r="I33394">
        <v>731</v>
      </c>
    </row>
    <row r="33395" spans="1:9" x14ac:dyDescent="0.35">
      <c r="A33395" t="s">
        <v>14819</v>
      </c>
      <c r="B33395" s="1">
        <v>44801</v>
      </c>
      <c r="C33395">
        <v>61862851</v>
      </c>
      <c r="D33395">
        <v>18055071</v>
      </c>
      <c r="E33395">
        <v>17657051</v>
      </c>
      <c r="F33395" t="s">
        <v>15729</v>
      </c>
      <c r="G33395" t="s">
        <v>15730</v>
      </c>
      <c r="H33395">
        <v>26084</v>
      </c>
      <c r="I33395">
        <v>733</v>
      </c>
    </row>
    <row r="33396" spans="1:9" x14ac:dyDescent="0.35">
      <c r="A33396" t="s">
        <v>14819</v>
      </c>
      <c r="B33396" s="1">
        <v>44802</v>
      </c>
      <c r="C33396">
        <v>61895720</v>
      </c>
      <c r="D33396">
        <v>18056174</v>
      </c>
      <c r="E33396">
        <v>17658701</v>
      </c>
      <c r="F33396" t="s">
        <v>15731</v>
      </c>
      <c r="G33396" t="s">
        <v>15732</v>
      </c>
      <c r="H33396">
        <v>25391</v>
      </c>
      <c r="I33396">
        <v>739</v>
      </c>
    </row>
    <row r="33397" spans="1:9" x14ac:dyDescent="0.35">
      <c r="A33397" t="s">
        <v>14819</v>
      </c>
      <c r="B33397" s="1">
        <v>44803</v>
      </c>
      <c r="C33397">
        <v>61927405</v>
      </c>
      <c r="D33397">
        <v>18057101</v>
      </c>
      <c r="E33397">
        <v>17660082</v>
      </c>
      <c r="F33397" t="s">
        <v>15733</v>
      </c>
      <c r="G33397" t="s">
        <v>15734</v>
      </c>
      <c r="H33397">
        <v>25082</v>
      </c>
      <c r="I33397">
        <v>731</v>
      </c>
    </row>
    <row r="33398" spans="1:9" x14ac:dyDescent="0.35">
      <c r="A33398" t="s">
        <v>14819</v>
      </c>
      <c r="B33398" s="1">
        <v>44804</v>
      </c>
      <c r="C33398">
        <v>61956723</v>
      </c>
      <c r="D33398">
        <v>18057943</v>
      </c>
      <c r="E33398">
        <v>17661351</v>
      </c>
      <c r="F33398" t="s">
        <v>15735</v>
      </c>
      <c r="G33398" t="s">
        <v>15736</v>
      </c>
      <c r="H33398">
        <v>24330</v>
      </c>
      <c r="I33398">
        <v>710</v>
      </c>
    </row>
    <row r="33399" spans="1:9" x14ac:dyDescent="0.35">
      <c r="A33399" t="s">
        <v>14819</v>
      </c>
      <c r="B33399" s="1">
        <v>44805</v>
      </c>
      <c r="C33399">
        <v>61984409</v>
      </c>
      <c r="D33399">
        <v>18058739</v>
      </c>
      <c r="E33399">
        <v>17662528</v>
      </c>
      <c r="F33399" t="s">
        <v>15737</v>
      </c>
      <c r="G33399" t="s">
        <v>15738</v>
      </c>
      <c r="H33399">
        <v>23735</v>
      </c>
      <c r="I33399">
        <v>697</v>
      </c>
    </row>
    <row r="33400" spans="1:9" x14ac:dyDescent="0.35">
      <c r="A33400" t="s">
        <v>14819</v>
      </c>
      <c r="B33400" s="1">
        <v>44806</v>
      </c>
      <c r="C33400">
        <v>62020101</v>
      </c>
      <c r="D33400">
        <v>18059702</v>
      </c>
      <c r="E33400">
        <v>17663817</v>
      </c>
      <c r="F33400" t="s">
        <v>15739</v>
      </c>
      <c r="G33400" t="s">
        <v>15740</v>
      </c>
      <c r="H33400">
        <v>23910</v>
      </c>
      <c r="I33400">
        <v>695</v>
      </c>
    </row>
    <row r="33401" spans="1:9" x14ac:dyDescent="0.35">
      <c r="A33401" t="s">
        <v>14819</v>
      </c>
      <c r="B33401" s="1">
        <v>44807</v>
      </c>
      <c r="C33401">
        <v>62026618</v>
      </c>
      <c r="D33401">
        <v>18059865</v>
      </c>
      <c r="E33401">
        <v>17664030</v>
      </c>
      <c r="F33401" t="s">
        <v>15741</v>
      </c>
      <c r="G33401" t="s">
        <v>15742</v>
      </c>
      <c r="H33401">
        <v>23532</v>
      </c>
      <c r="I33401">
        <v>688</v>
      </c>
    </row>
    <row r="33402" spans="1:9" x14ac:dyDescent="0.35">
      <c r="A33402" t="s">
        <v>14819</v>
      </c>
      <c r="B33402" s="1">
        <v>44808</v>
      </c>
      <c r="C33402">
        <v>62027156</v>
      </c>
      <c r="D33402">
        <v>18059872</v>
      </c>
      <c r="E33402">
        <v>17664042</v>
      </c>
      <c r="F33402" t="s">
        <v>15743</v>
      </c>
      <c r="G33402" t="s">
        <v>12077</v>
      </c>
      <c r="H33402">
        <v>23472</v>
      </c>
      <c r="I33402">
        <v>686</v>
      </c>
    </row>
    <row r="33403" spans="1:9" x14ac:dyDescent="0.35">
      <c r="A33403" t="s">
        <v>14819</v>
      </c>
      <c r="B33403" s="1">
        <v>44809</v>
      </c>
      <c r="C33403">
        <v>62059928</v>
      </c>
      <c r="D33403">
        <v>18060753</v>
      </c>
      <c r="E33403">
        <v>17665388</v>
      </c>
      <c r="F33403" t="s">
        <v>15744</v>
      </c>
      <c r="G33403" t="s">
        <v>15745</v>
      </c>
      <c r="H33403">
        <v>23458</v>
      </c>
      <c r="I33403">
        <v>654</v>
      </c>
    </row>
    <row r="33404" spans="1:9" x14ac:dyDescent="0.35">
      <c r="A33404" t="s">
        <v>14819</v>
      </c>
      <c r="B33404" s="1">
        <v>44810</v>
      </c>
      <c r="C33404">
        <v>62085475</v>
      </c>
      <c r="D33404">
        <v>18061520</v>
      </c>
      <c r="E33404">
        <v>17666502</v>
      </c>
      <c r="F33404" t="s">
        <v>15746</v>
      </c>
      <c r="G33404" t="s">
        <v>15747</v>
      </c>
      <c r="H33404">
        <v>22581</v>
      </c>
      <c r="I33404">
        <v>631</v>
      </c>
    </row>
    <row r="33405" spans="1:9" x14ac:dyDescent="0.35">
      <c r="A33405" t="s">
        <v>14819</v>
      </c>
      <c r="B33405" s="1">
        <v>44811</v>
      </c>
      <c r="C33405">
        <v>62110285</v>
      </c>
      <c r="D33405">
        <v>18062311</v>
      </c>
      <c r="E33405">
        <v>17667631</v>
      </c>
      <c r="F33405" t="s">
        <v>15748</v>
      </c>
      <c r="G33405" t="s">
        <v>15749</v>
      </c>
      <c r="H33405">
        <v>21937</v>
      </c>
      <c r="I33405">
        <v>624</v>
      </c>
    </row>
    <row r="33406" spans="1:9" x14ac:dyDescent="0.35">
      <c r="A33406" t="s">
        <v>14819</v>
      </c>
      <c r="B33406" s="1">
        <v>44812</v>
      </c>
      <c r="C33406">
        <v>62132967</v>
      </c>
      <c r="D33406">
        <v>18062942</v>
      </c>
      <c r="E33406">
        <v>17668608</v>
      </c>
      <c r="F33406" t="s">
        <v>15750</v>
      </c>
      <c r="G33406" t="s">
        <v>15751</v>
      </c>
      <c r="H33406">
        <v>21223</v>
      </c>
      <c r="I33406">
        <v>600</v>
      </c>
    </row>
    <row r="33407" spans="1:9" x14ac:dyDescent="0.35">
      <c r="A33407" t="s">
        <v>14819</v>
      </c>
      <c r="B33407" s="1">
        <v>44813</v>
      </c>
      <c r="C33407">
        <v>62157808</v>
      </c>
      <c r="D33407">
        <v>18063722</v>
      </c>
      <c r="E33407">
        <v>17669741</v>
      </c>
      <c r="F33407" t="s">
        <v>15752</v>
      </c>
      <c r="G33407" t="s">
        <v>15753</v>
      </c>
      <c r="H33407">
        <v>19672</v>
      </c>
      <c r="I33407">
        <v>574</v>
      </c>
    </row>
    <row r="33408" spans="1:9" x14ac:dyDescent="0.35">
      <c r="A33408" t="s">
        <v>14819</v>
      </c>
      <c r="B33408" s="1">
        <v>44814</v>
      </c>
      <c r="C33408">
        <v>62164028</v>
      </c>
      <c r="D33408">
        <v>18063855</v>
      </c>
      <c r="E33408">
        <v>17669982</v>
      </c>
      <c r="F33408" t="s">
        <v>15754</v>
      </c>
      <c r="G33408" t="s">
        <v>15755</v>
      </c>
      <c r="H33408">
        <v>19630</v>
      </c>
      <c r="I33408">
        <v>570</v>
      </c>
    </row>
    <row r="33409" spans="1:9" x14ac:dyDescent="0.35">
      <c r="A33409" t="s">
        <v>14819</v>
      </c>
      <c r="B33409" s="1">
        <v>44815</v>
      </c>
      <c r="C33409">
        <v>62164615</v>
      </c>
      <c r="D33409">
        <v>18063864</v>
      </c>
      <c r="E33409">
        <v>17670007</v>
      </c>
      <c r="F33409" t="s">
        <v>15756</v>
      </c>
      <c r="G33409" t="s">
        <v>3732</v>
      </c>
      <c r="H33409">
        <v>19637</v>
      </c>
      <c r="I33409">
        <v>570</v>
      </c>
    </row>
    <row r="33410" spans="1:9" x14ac:dyDescent="0.35">
      <c r="A33410" t="s">
        <v>14819</v>
      </c>
      <c r="B33410" s="1">
        <v>44816</v>
      </c>
      <c r="C33410">
        <v>62191786</v>
      </c>
      <c r="D33410">
        <v>18064622</v>
      </c>
      <c r="E33410">
        <v>17670968</v>
      </c>
      <c r="F33410" t="s">
        <v>15757</v>
      </c>
      <c r="G33410" t="s">
        <v>15758</v>
      </c>
      <c r="H33410">
        <v>18837</v>
      </c>
      <c r="I33410">
        <v>553</v>
      </c>
    </row>
    <row r="33411" spans="1:9" x14ac:dyDescent="0.35">
      <c r="A33411" t="s">
        <v>14819</v>
      </c>
      <c r="B33411" s="1">
        <v>44817</v>
      </c>
      <c r="C33411">
        <v>62219184</v>
      </c>
      <c r="D33411">
        <v>18065255</v>
      </c>
      <c r="E33411">
        <v>17672008</v>
      </c>
      <c r="F33411" t="s">
        <v>15759</v>
      </c>
      <c r="G33411" t="s">
        <v>15760</v>
      </c>
      <c r="H33411">
        <v>19101</v>
      </c>
      <c r="I33411">
        <v>534</v>
      </c>
    </row>
    <row r="33412" spans="1:9" x14ac:dyDescent="0.35">
      <c r="A33412" t="s">
        <v>14819</v>
      </c>
      <c r="B33412" s="1">
        <v>44818</v>
      </c>
      <c r="C33412">
        <v>62242203</v>
      </c>
      <c r="D33412">
        <v>18065848</v>
      </c>
      <c r="E33412">
        <v>17672880</v>
      </c>
      <c r="F33412" t="s">
        <v>15761</v>
      </c>
      <c r="G33412" t="s">
        <v>15762</v>
      </c>
      <c r="H33412">
        <v>18845</v>
      </c>
      <c r="I33412">
        <v>505</v>
      </c>
    </row>
    <row r="33413" spans="1:9" x14ac:dyDescent="0.35">
      <c r="A33413" t="s">
        <v>14819</v>
      </c>
      <c r="B33413" s="1">
        <v>44819</v>
      </c>
      <c r="C33413">
        <v>62256180</v>
      </c>
      <c r="D33413">
        <v>18066181</v>
      </c>
      <c r="E33413">
        <v>17673433</v>
      </c>
      <c r="F33413" t="s">
        <v>15763</v>
      </c>
      <c r="G33413" t="s">
        <v>15764</v>
      </c>
      <c r="H33413">
        <v>17602</v>
      </c>
      <c r="I33413">
        <v>463</v>
      </c>
    </row>
    <row r="33414" spans="1:9" x14ac:dyDescent="0.35">
      <c r="A33414" t="s">
        <v>14819</v>
      </c>
      <c r="B33414" s="1">
        <v>44820</v>
      </c>
      <c r="C33414">
        <v>62256812</v>
      </c>
      <c r="D33414">
        <v>18066197</v>
      </c>
      <c r="E33414">
        <v>17673466</v>
      </c>
      <c r="F33414" t="s">
        <v>15765</v>
      </c>
      <c r="G33414" t="s">
        <v>15766</v>
      </c>
      <c r="H33414">
        <v>14143</v>
      </c>
      <c r="I33414">
        <v>354</v>
      </c>
    </row>
    <row r="33415" spans="1:9" x14ac:dyDescent="0.35">
      <c r="A33415" t="s">
        <v>14819</v>
      </c>
      <c r="B33415" s="1">
        <v>44821</v>
      </c>
      <c r="C33415">
        <v>62257289</v>
      </c>
      <c r="D33415">
        <v>18066210</v>
      </c>
      <c r="E33415">
        <v>17673487</v>
      </c>
      <c r="F33415" t="s">
        <v>15767</v>
      </c>
      <c r="G33415" t="s">
        <v>14776</v>
      </c>
      <c r="H33415">
        <v>13323</v>
      </c>
      <c r="I33415">
        <v>336</v>
      </c>
    </row>
    <row r="33416" spans="1:9" x14ac:dyDescent="0.35">
      <c r="A33416" t="s">
        <v>14819</v>
      </c>
      <c r="B33416" s="1">
        <v>44822</v>
      </c>
      <c r="C33416">
        <v>62257381</v>
      </c>
      <c r="D33416">
        <v>18066210</v>
      </c>
      <c r="E33416">
        <v>17673487</v>
      </c>
      <c r="F33416" t="s">
        <v>15768</v>
      </c>
      <c r="G33416" t="s">
        <v>7076</v>
      </c>
      <c r="H33416">
        <v>13252</v>
      </c>
      <c r="I33416">
        <v>335</v>
      </c>
    </row>
    <row r="33417" spans="1:9" x14ac:dyDescent="0.35">
      <c r="A33417" t="s">
        <v>14819</v>
      </c>
      <c r="B33417" s="1">
        <v>44823</v>
      </c>
      <c r="C33417">
        <v>62257496</v>
      </c>
      <c r="D33417">
        <v>18066213</v>
      </c>
      <c r="E33417">
        <v>17673492</v>
      </c>
      <c r="F33417" t="s">
        <v>15769</v>
      </c>
      <c r="G33417" t="s">
        <v>1845</v>
      </c>
      <c r="H33417">
        <v>9387</v>
      </c>
      <c r="I33417">
        <v>227</v>
      </c>
    </row>
    <row r="33418" spans="1:9" x14ac:dyDescent="0.35">
      <c r="A33418" t="s">
        <v>14819</v>
      </c>
      <c r="B33418" s="1">
        <v>44824</v>
      </c>
      <c r="C33418">
        <v>62277434</v>
      </c>
      <c r="D33418">
        <v>18066775</v>
      </c>
      <c r="E33418">
        <v>17674499</v>
      </c>
      <c r="F33418" t="s">
        <v>15770</v>
      </c>
      <c r="G33418" t="s">
        <v>15771</v>
      </c>
      <c r="H33418">
        <v>8321</v>
      </c>
      <c r="I33418">
        <v>217</v>
      </c>
    </row>
    <row r="33419" spans="1:9" x14ac:dyDescent="0.35">
      <c r="A33419" t="s">
        <v>14819</v>
      </c>
      <c r="B33419" s="1">
        <v>44825</v>
      </c>
      <c r="C33419">
        <v>62300713</v>
      </c>
      <c r="D33419">
        <v>18067453</v>
      </c>
      <c r="E33419">
        <v>17675581</v>
      </c>
      <c r="F33419" t="s">
        <v>15772</v>
      </c>
      <c r="G33419" t="s">
        <v>12829</v>
      </c>
      <c r="H33419">
        <v>8359</v>
      </c>
      <c r="I33419">
        <v>229</v>
      </c>
    </row>
    <row r="33420" spans="1:9" x14ac:dyDescent="0.35">
      <c r="A33420" t="s">
        <v>14819</v>
      </c>
      <c r="B33420" s="1">
        <v>44826</v>
      </c>
      <c r="C33420">
        <v>62320760</v>
      </c>
      <c r="D33420">
        <v>18068010</v>
      </c>
      <c r="E33420">
        <v>17676431</v>
      </c>
      <c r="F33420" t="s">
        <v>15773</v>
      </c>
      <c r="G33420" t="s">
        <v>15774</v>
      </c>
      <c r="H33420">
        <v>9226</v>
      </c>
      <c r="I33420">
        <v>261</v>
      </c>
    </row>
    <row r="33421" spans="1:9" x14ac:dyDescent="0.35">
      <c r="A33421" t="s">
        <v>14819</v>
      </c>
      <c r="B33421" s="1">
        <v>44827</v>
      </c>
      <c r="C33421">
        <v>62340211</v>
      </c>
      <c r="D33421">
        <v>18068496</v>
      </c>
      <c r="E33421">
        <v>17677321</v>
      </c>
      <c r="F33421" t="s">
        <v>15775</v>
      </c>
      <c r="G33421" t="s">
        <v>15776</v>
      </c>
      <c r="H33421">
        <v>11914</v>
      </c>
      <c r="I33421">
        <v>328</v>
      </c>
    </row>
    <row r="33422" spans="1:9" x14ac:dyDescent="0.35">
      <c r="A33422" t="s">
        <v>14819</v>
      </c>
      <c r="B33422" s="1">
        <v>44828</v>
      </c>
      <c r="C33422">
        <v>62342918</v>
      </c>
      <c r="D33422">
        <v>18068559</v>
      </c>
      <c r="E33422">
        <v>17677453</v>
      </c>
      <c r="F33422" t="s">
        <v>15777</v>
      </c>
      <c r="G33422" t="s">
        <v>2943</v>
      </c>
      <c r="H33422">
        <v>12233</v>
      </c>
      <c r="I33422">
        <v>336</v>
      </c>
    </row>
    <row r="33423" spans="1:9" x14ac:dyDescent="0.35">
      <c r="A33423" t="s">
        <v>14819</v>
      </c>
      <c r="B33423" s="1">
        <v>44829</v>
      </c>
      <c r="C33423">
        <v>62343103</v>
      </c>
      <c r="D33423">
        <v>18068563</v>
      </c>
      <c r="E33423">
        <v>17677460</v>
      </c>
      <c r="F33423" t="s">
        <v>15778</v>
      </c>
      <c r="G33423" t="s">
        <v>3775</v>
      </c>
      <c r="H33423">
        <v>12246</v>
      </c>
      <c r="I33423">
        <v>336</v>
      </c>
    </row>
    <row r="33424" spans="1:9" x14ac:dyDescent="0.35">
      <c r="A33424" t="s">
        <v>14819</v>
      </c>
      <c r="B33424" s="1">
        <v>44830</v>
      </c>
      <c r="C33424">
        <v>62353104</v>
      </c>
      <c r="D33424">
        <v>18068928</v>
      </c>
      <c r="E33424">
        <v>17678043</v>
      </c>
      <c r="F33424" t="s">
        <v>15779</v>
      </c>
      <c r="G33424" t="s">
        <v>15780</v>
      </c>
      <c r="H33424">
        <v>13658</v>
      </c>
      <c r="I33424">
        <v>388</v>
      </c>
    </row>
    <row r="33425" spans="1:9" x14ac:dyDescent="0.35">
      <c r="A33425" t="s">
        <v>14819</v>
      </c>
      <c r="B33425" s="1">
        <v>44831</v>
      </c>
      <c r="C33425">
        <v>62363127</v>
      </c>
      <c r="D33425">
        <v>18069376</v>
      </c>
      <c r="E33425">
        <v>17678637</v>
      </c>
      <c r="F33425" t="s">
        <v>15781</v>
      </c>
      <c r="G33425" t="s">
        <v>15782</v>
      </c>
      <c r="H33425">
        <v>12242</v>
      </c>
      <c r="I33425">
        <v>372</v>
      </c>
    </row>
    <row r="33426" spans="1:9" x14ac:dyDescent="0.35">
      <c r="A33426" t="s">
        <v>14819</v>
      </c>
      <c r="B33426" s="1">
        <v>44832</v>
      </c>
      <c r="C33426">
        <v>62372614</v>
      </c>
      <c r="D33426">
        <v>18069852</v>
      </c>
      <c r="E33426">
        <v>17679285</v>
      </c>
      <c r="F33426" t="s">
        <v>15783</v>
      </c>
      <c r="G33426" t="s">
        <v>15784</v>
      </c>
      <c r="H33426">
        <v>10272</v>
      </c>
      <c r="I33426">
        <v>343</v>
      </c>
    </row>
    <row r="33427" spans="1:9" x14ac:dyDescent="0.35">
      <c r="A33427" t="s">
        <v>14819</v>
      </c>
      <c r="B33427" s="1">
        <v>44833</v>
      </c>
      <c r="C33427">
        <v>62381182</v>
      </c>
      <c r="D33427">
        <v>18070177</v>
      </c>
      <c r="E33427">
        <v>17679804</v>
      </c>
      <c r="F33427" t="s">
        <v>15785</v>
      </c>
      <c r="G33427" t="s">
        <v>15786</v>
      </c>
      <c r="H33427">
        <v>8632</v>
      </c>
      <c r="I33427">
        <v>310</v>
      </c>
    </row>
    <row r="33428" spans="1:9" x14ac:dyDescent="0.35">
      <c r="A33428" t="s">
        <v>14819</v>
      </c>
      <c r="B33428" s="1">
        <v>44834</v>
      </c>
      <c r="C33428">
        <v>62390254</v>
      </c>
      <c r="D33428">
        <v>18070508</v>
      </c>
      <c r="E33428">
        <v>17680341</v>
      </c>
      <c r="F33428" t="s">
        <v>15787</v>
      </c>
      <c r="G33428" t="s">
        <v>15788</v>
      </c>
      <c r="H33428">
        <v>7149</v>
      </c>
      <c r="I33428">
        <v>287</v>
      </c>
    </row>
    <row r="33429" spans="1:9" x14ac:dyDescent="0.35">
      <c r="A33429" t="s">
        <v>14819</v>
      </c>
      <c r="B33429" s="1">
        <v>44835</v>
      </c>
      <c r="C33429">
        <v>62391658</v>
      </c>
      <c r="D33429">
        <v>18070561</v>
      </c>
      <c r="E33429">
        <v>17680432</v>
      </c>
      <c r="F33429" t="s">
        <v>15789</v>
      </c>
      <c r="G33429" t="s">
        <v>15790</v>
      </c>
      <c r="H33429">
        <v>6963</v>
      </c>
      <c r="I33429">
        <v>286</v>
      </c>
    </row>
    <row r="33430" spans="1:9" x14ac:dyDescent="0.35">
      <c r="A33430" t="s">
        <v>14819</v>
      </c>
      <c r="B33430" s="1">
        <v>44836</v>
      </c>
      <c r="C33430">
        <v>62391757</v>
      </c>
      <c r="D33430">
        <v>18070566</v>
      </c>
      <c r="E33430">
        <v>17680434</v>
      </c>
      <c r="F33430" t="s">
        <v>15791</v>
      </c>
      <c r="G33430" t="s">
        <v>1822</v>
      </c>
      <c r="H33430">
        <v>6951</v>
      </c>
      <c r="I33430">
        <v>286</v>
      </c>
    </row>
    <row r="33431" spans="1:9" x14ac:dyDescent="0.35">
      <c r="A33431" t="s">
        <v>14819</v>
      </c>
      <c r="B33431" s="1">
        <v>44837</v>
      </c>
      <c r="C33431">
        <v>62397403</v>
      </c>
      <c r="D33431">
        <v>18070858</v>
      </c>
      <c r="E33431">
        <v>17680910</v>
      </c>
      <c r="F33431" t="s">
        <v>15792</v>
      </c>
      <c r="G33431" t="s">
        <v>15793</v>
      </c>
      <c r="H33431">
        <v>6328</v>
      </c>
      <c r="I33431">
        <v>276</v>
      </c>
    </row>
    <row r="33432" spans="1:9" x14ac:dyDescent="0.35">
      <c r="A33432" t="s">
        <v>14819</v>
      </c>
      <c r="B33432" s="1">
        <v>44838</v>
      </c>
      <c r="C33432">
        <v>62403739</v>
      </c>
      <c r="D33432">
        <v>18071174</v>
      </c>
      <c r="E33432">
        <v>17681394</v>
      </c>
      <c r="F33432" t="s">
        <v>15794</v>
      </c>
      <c r="G33432" t="s">
        <v>15795</v>
      </c>
      <c r="H33432">
        <v>5802</v>
      </c>
      <c r="I33432">
        <v>257</v>
      </c>
    </row>
    <row r="33433" spans="1:9" x14ac:dyDescent="0.35">
      <c r="A33433" t="s">
        <v>14819</v>
      </c>
      <c r="B33433" s="1">
        <v>44839</v>
      </c>
      <c r="C33433">
        <v>62410223</v>
      </c>
      <c r="D33433">
        <v>18071451</v>
      </c>
      <c r="E33433">
        <v>17681835</v>
      </c>
      <c r="F33433" t="s">
        <v>15796</v>
      </c>
      <c r="G33433" t="s">
        <v>15797</v>
      </c>
      <c r="H33433">
        <v>5373</v>
      </c>
      <c r="I33433">
        <v>228</v>
      </c>
    </row>
    <row r="33434" spans="1:9" x14ac:dyDescent="0.35">
      <c r="A33434" t="s">
        <v>14819</v>
      </c>
      <c r="B33434" s="1">
        <v>44840</v>
      </c>
      <c r="C33434">
        <v>62417156</v>
      </c>
      <c r="D33434">
        <v>18071762</v>
      </c>
      <c r="E33434">
        <v>17682243</v>
      </c>
      <c r="F33434" t="s">
        <v>15798</v>
      </c>
      <c r="G33434" t="s">
        <v>15799</v>
      </c>
      <c r="H33434">
        <v>5139</v>
      </c>
      <c r="I33434">
        <v>226</v>
      </c>
    </row>
    <row r="33435" spans="1:9" x14ac:dyDescent="0.35">
      <c r="A33435" t="s">
        <v>14819</v>
      </c>
      <c r="B33435" s="1">
        <v>44841</v>
      </c>
      <c r="C33435">
        <v>62424530</v>
      </c>
      <c r="D33435">
        <v>18072056</v>
      </c>
      <c r="E33435">
        <v>17682676</v>
      </c>
      <c r="F33435" t="s">
        <v>15800</v>
      </c>
      <c r="G33435" t="s">
        <v>15801</v>
      </c>
      <c r="H33435">
        <v>4897</v>
      </c>
      <c r="I33435">
        <v>221</v>
      </c>
    </row>
    <row r="33436" spans="1:9" x14ac:dyDescent="0.35">
      <c r="A33436" t="s">
        <v>14819</v>
      </c>
      <c r="B33436" s="1">
        <v>44842</v>
      </c>
      <c r="C33436">
        <v>62425539</v>
      </c>
      <c r="D33436">
        <v>18072099</v>
      </c>
      <c r="E33436">
        <v>17682730</v>
      </c>
      <c r="F33436" t="s">
        <v>15802</v>
      </c>
      <c r="G33436" t="s">
        <v>15803</v>
      </c>
      <c r="H33436">
        <v>4840</v>
      </c>
      <c r="I33436">
        <v>220</v>
      </c>
    </row>
    <row r="33437" spans="1:9" x14ac:dyDescent="0.35">
      <c r="A33437" t="s">
        <v>14819</v>
      </c>
      <c r="B33437" s="1">
        <v>44843</v>
      </c>
      <c r="C33437">
        <v>62425610</v>
      </c>
      <c r="D33437">
        <v>18072103</v>
      </c>
      <c r="E33437">
        <v>17682732</v>
      </c>
      <c r="F33437" t="s">
        <v>15804</v>
      </c>
      <c r="G33437" t="s">
        <v>3809</v>
      </c>
      <c r="H33437">
        <v>4836</v>
      </c>
      <c r="I33437">
        <v>220</v>
      </c>
    </row>
    <row r="33438" spans="1:9" x14ac:dyDescent="0.35">
      <c r="A33438" t="s">
        <v>14819</v>
      </c>
      <c r="B33438" s="1">
        <v>44844</v>
      </c>
      <c r="C33438">
        <v>62425772</v>
      </c>
      <c r="D33438">
        <v>18072109</v>
      </c>
      <c r="E33438">
        <v>17682743</v>
      </c>
      <c r="F33438" t="s">
        <v>15805</v>
      </c>
      <c r="G33438" t="s">
        <v>1891</v>
      </c>
      <c r="H33438">
        <v>4053</v>
      </c>
      <c r="I33438">
        <v>179</v>
      </c>
    </row>
    <row r="33439" spans="1:9" x14ac:dyDescent="0.35">
      <c r="A33439" t="s">
        <v>14819</v>
      </c>
      <c r="B33439" s="1">
        <v>44845</v>
      </c>
      <c r="C33439">
        <v>62430922</v>
      </c>
      <c r="D33439">
        <v>18072356</v>
      </c>
      <c r="E33439">
        <v>17683152</v>
      </c>
      <c r="F33439" t="s">
        <v>15806</v>
      </c>
      <c r="G33439" t="s">
        <v>15807</v>
      </c>
      <c r="H33439">
        <v>3883</v>
      </c>
      <c r="I33439">
        <v>169</v>
      </c>
    </row>
    <row r="33440" spans="1:9" x14ac:dyDescent="0.35">
      <c r="A33440" t="s">
        <v>14819</v>
      </c>
      <c r="B33440" s="1">
        <v>44846</v>
      </c>
      <c r="C33440">
        <v>62436808</v>
      </c>
      <c r="D33440">
        <v>18072623</v>
      </c>
      <c r="E33440">
        <v>17683506</v>
      </c>
      <c r="F33440" t="s">
        <v>15808</v>
      </c>
      <c r="G33440" t="s">
        <v>15809</v>
      </c>
      <c r="H33440">
        <v>3798</v>
      </c>
      <c r="I33440">
        <v>167</v>
      </c>
    </row>
    <row r="33441" spans="1:9" x14ac:dyDescent="0.35">
      <c r="A33441" t="s">
        <v>14819</v>
      </c>
      <c r="B33441" s="1">
        <v>44847</v>
      </c>
      <c r="C33441">
        <v>62441960</v>
      </c>
      <c r="D33441">
        <v>18072831</v>
      </c>
      <c r="E33441">
        <v>17683792</v>
      </c>
      <c r="F33441" t="s">
        <v>15810</v>
      </c>
      <c r="G33441" t="s">
        <v>7522</v>
      </c>
      <c r="H33441">
        <v>3543</v>
      </c>
      <c r="I33441">
        <v>153</v>
      </c>
    </row>
    <row r="33442" spans="1:9" x14ac:dyDescent="0.35">
      <c r="A33442" t="s">
        <v>14819</v>
      </c>
      <c r="B33442" s="1">
        <v>44848</v>
      </c>
      <c r="C33442">
        <v>62449258</v>
      </c>
      <c r="D33442">
        <v>18073123</v>
      </c>
      <c r="E33442">
        <v>17684131</v>
      </c>
      <c r="F33442" t="s">
        <v>15811</v>
      </c>
      <c r="G33442" t="s">
        <v>15812</v>
      </c>
      <c r="H33442">
        <v>3533</v>
      </c>
      <c r="I33442">
        <v>152</v>
      </c>
    </row>
    <row r="33443" spans="1:9" x14ac:dyDescent="0.35">
      <c r="A33443" t="s">
        <v>14819</v>
      </c>
      <c r="B33443" s="1">
        <v>44849</v>
      </c>
      <c r="C33443">
        <v>62450205</v>
      </c>
      <c r="D33443">
        <v>18073163</v>
      </c>
      <c r="E33443">
        <v>17684174</v>
      </c>
      <c r="F33443" t="s">
        <v>15813</v>
      </c>
      <c r="G33443" t="s">
        <v>3409</v>
      </c>
      <c r="H33443">
        <v>3524</v>
      </c>
      <c r="I33443">
        <v>152</v>
      </c>
    </row>
    <row r="33444" spans="1:9" x14ac:dyDescent="0.35">
      <c r="A33444" t="s">
        <v>14819</v>
      </c>
      <c r="B33444" s="1">
        <v>44850</v>
      </c>
      <c r="C33444">
        <v>62450291</v>
      </c>
      <c r="D33444">
        <v>18073173</v>
      </c>
      <c r="E33444">
        <v>17684180</v>
      </c>
      <c r="F33444" t="s">
        <v>15814</v>
      </c>
      <c r="G33444" t="s">
        <v>3777</v>
      </c>
      <c r="H33444">
        <v>3526</v>
      </c>
      <c r="I33444">
        <v>153</v>
      </c>
    </row>
    <row r="33445" spans="1:9" x14ac:dyDescent="0.35">
      <c r="A33445" t="s">
        <v>14819</v>
      </c>
      <c r="B33445" s="1">
        <v>44851</v>
      </c>
      <c r="C33445">
        <v>62455412</v>
      </c>
      <c r="D33445">
        <v>18073463</v>
      </c>
      <c r="E33445">
        <v>17684489</v>
      </c>
      <c r="F33445" t="s">
        <v>15815</v>
      </c>
      <c r="G33445" t="s">
        <v>11957</v>
      </c>
      <c r="H33445">
        <v>4234</v>
      </c>
      <c r="I33445">
        <v>193</v>
      </c>
    </row>
    <row r="33446" spans="1:9" x14ac:dyDescent="0.35">
      <c r="A33446" t="s">
        <v>14819</v>
      </c>
      <c r="B33446" s="1">
        <v>44852</v>
      </c>
      <c r="C33446">
        <v>62460152</v>
      </c>
      <c r="D33446">
        <v>18073718</v>
      </c>
      <c r="E33446">
        <v>17684777</v>
      </c>
      <c r="F33446" t="s">
        <v>15816</v>
      </c>
      <c r="G33446" t="s">
        <v>15817</v>
      </c>
      <c r="H33446">
        <v>4176</v>
      </c>
      <c r="I33446">
        <v>195</v>
      </c>
    </row>
    <row r="33447" spans="1:9" x14ac:dyDescent="0.35">
      <c r="A33447" t="s">
        <v>14819</v>
      </c>
      <c r="B33447" s="1">
        <v>44853</v>
      </c>
      <c r="C33447">
        <v>62465386</v>
      </c>
      <c r="D33447">
        <v>18073975</v>
      </c>
      <c r="E33447">
        <v>17685133</v>
      </c>
      <c r="F33447" t="s">
        <v>15818</v>
      </c>
      <c r="G33447" t="s">
        <v>3539</v>
      </c>
      <c r="H33447">
        <v>4083</v>
      </c>
      <c r="I33447">
        <v>193</v>
      </c>
    </row>
    <row r="33448" spans="1:9" x14ac:dyDescent="0.35">
      <c r="A33448" t="s">
        <v>14819</v>
      </c>
      <c r="B33448" s="1">
        <v>44854</v>
      </c>
      <c r="C33448">
        <v>62471197</v>
      </c>
      <c r="D33448">
        <v>18074266</v>
      </c>
      <c r="E33448">
        <v>17685504</v>
      </c>
      <c r="F33448" t="s">
        <v>15819</v>
      </c>
      <c r="G33448" t="s">
        <v>15820</v>
      </c>
      <c r="H33448">
        <v>4177</v>
      </c>
      <c r="I33448">
        <v>205</v>
      </c>
    </row>
    <row r="33449" spans="1:9" x14ac:dyDescent="0.35">
      <c r="A33449" t="s">
        <v>14819</v>
      </c>
      <c r="B33449" s="1">
        <v>44855</v>
      </c>
      <c r="C33449">
        <v>62476823</v>
      </c>
      <c r="D33449">
        <v>18074497</v>
      </c>
      <c r="E33449">
        <v>17685828</v>
      </c>
      <c r="F33449" t="s">
        <v>15821</v>
      </c>
      <c r="G33449" t="s">
        <v>3454</v>
      </c>
      <c r="H33449">
        <v>3938</v>
      </c>
      <c r="I33449">
        <v>196</v>
      </c>
    </row>
    <row r="33450" spans="1:9" x14ac:dyDescent="0.35">
      <c r="A33450" t="s">
        <v>14819</v>
      </c>
      <c r="B33450" s="1">
        <v>44856</v>
      </c>
      <c r="C33450">
        <v>62477719</v>
      </c>
      <c r="D33450">
        <v>18074539</v>
      </c>
      <c r="E33450">
        <v>17685881</v>
      </c>
      <c r="F33450" t="s">
        <v>15822</v>
      </c>
      <c r="G33450" t="s">
        <v>15823</v>
      </c>
      <c r="H33450">
        <v>3931</v>
      </c>
      <c r="I33450">
        <v>197</v>
      </c>
    </row>
    <row r="33451" spans="1:9" x14ac:dyDescent="0.35">
      <c r="A33451" t="s">
        <v>14819</v>
      </c>
      <c r="B33451" s="1">
        <v>44857</v>
      </c>
      <c r="C33451">
        <v>62477784</v>
      </c>
      <c r="D33451">
        <v>18074543</v>
      </c>
      <c r="E33451">
        <v>17685887</v>
      </c>
      <c r="F33451" t="s">
        <v>15824</v>
      </c>
      <c r="G33451" t="s">
        <v>1747</v>
      </c>
      <c r="H33451">
        <v>3928</v>
      </c>
      <c r="I33451">
        <v>196</v>
      </c>
    </row>
    <row r="33452" spans="1:9" x14ac:dyDescent="0.35">
      <c r="A33452" t="s">
        <v>14819</v>
      </c>
      <c r="B33452" s="1">
        <v>44858</v>
      </c>
      <c r="C33452">
        <v>62481951</v>
      </c>
      <c r="D33452">
        <v>18074740</v>
      </c>
      <c r="E33452">
        <v>17686153</v>
      </c>
      <c r="F33452" t="s">
        <v>15825</v>
      </c>
      <c r="G33452" t="s">
        <v>15826</v>
      </c>
      <c r="H33452">
        <v>3791</v>
      </c>
      <c r="I33452">
        <v>182</v>
      </c>
    </row>
    <row r="33453" spans="1:9" x14ac:dyDescent="0.35">
      <c r="A33453" t="s">
        <v>14819</v>
      </c>
      <c r="B33453" s="1">
        <v>44859</v>
      </c>
      <c r="C33453">
        <v>62487260</v>
      </c>
      <c r="D33453">
        <v>18074933</v>
      </c>
      <c r="E33453">
        <v>17686473</v>
      </c>
      <c r="F33453" t="s">
        <v>15827</v>
      </c>
      <c r="G33453" t="s">
        <v>15828</v>
      </c>
      <c r="H33453">
        <v>3873</v>
      </c>
      <c r="I33453">
        <v>174</v>
      </c>
    </row>
    <row r="33454" spans="1:9" x14ac:dyDescent="0.35">
      <c r="A33454" t="s">
        <v>14819</v>
      </c>
      <c r="B33454" s="1">
        <v>44860</v>
      </c>
      <c r="C33454">
        <v>62492157</v>
      </c>
      <c r="D33454">
        <v>18075139</v>
      </c>
      <c r="E33454">
        <v>17686792</v>
      </c>
      <c r="F33454" t="s">
        <v>15829</v>
      </c>
      <c r="G33454" t="s">
        <v>15830</v>
      </c>
      <c r="H33454">
        <v>3824</v>
      </c>
      <c r="I33454">
        <v>166</v>
      </c>
    </row>
    <row r="33455" spans="1:9" x14ac:dyDescent="0.35">
      <c r="A33455" t="s">
        <v>14819</v>
      </c>
      <c r="B33455" s="1">
        <v>44861</v>
      </c>
      <c r="C33455">
        <v>62496952</v>
      </c>
      <c r="D33455">
        <v>18075381</v>
      </c>
      <c r="E33455">
        <v>17687076</v>
      </c>
      <c r="F33455" t="s">
        <v>15831</v>
      </c>
      <c r="G33455" t="s">
        <v>15832</v>
      </c>
      <c r="H33455">
        <v>3679</v>
      </c>
      <c r="I33455">
        <v>159</v>
      </c>
    </row>
    <row r="33456" spans="1:9" x14ac:dyDescent="0.35">
      <c r="A33456" t="s">
        <v>14819</v>
      </c>
      <c r="B33456" s="1">
        <v>44862</v>
      </c>
      <c r="C33456">
        <v>62501311</v>
      </c>
      <c r="D33456">
        <v>18075582</v>
      </c>
      <c r="E33456">
        <v>17687342</v>
      </c>
      <c r="F33456" t="s">
        <v>15833</v>
      </c>
      <c r="G33456" t="s">
        <v>15834</v>
      </c>
      <c r="H33456">
        <v>3498</v>
      </c>
      <c r="I33456">
        <v>155</v>
      </c>
    </row>
    <row r="33457" spans="1:9" x14ac:dyDescent="0.35">
      <c r="A33457" t="s">
        <v>14819</v>
      </c>
      <c r="B33457" s="1">
        <v>44863</v>
      </c>
      <c r="C33457">
        <v>62501822</v>
      </c>
      <c r="D33457">
        <v>18075600</v>
      </c>
      <c r="E33457">
        <v>17687363</v>
      </c>
      <c r="F33457" t="s">
        <v>15835</v>
      </c>
      <c r="G33457" t="s">
        <v>6806</v>
      </c>
      <c r="H33457">
        <v>3443</v>
      </c>
      <c r="I33457">
        <v>152</v>
      </c>
    </row>
    <row r="33458" spans="1:9" x14ac:dyDescent="0.35">
      <c r="A33458" t="s">
        <v>14819</v>
      </c>
      <c r="B33458" s="1">
        <v>44864</v>
      </c>
      <c r="C33458">
        <v>62501903</v>
      </c>
      <c r="D33458">
        <v>18075603</v>
      </c>
      <c r="E33458">
        <v>17687363</v>
      </c>
      <c r="F33458" t="s">
        <v>15836</v>
      </c>
      <c r="G33458" t="s">
        <v>7773</v>
      </c>
      <c r="H33458">
        <v>3446</v>
      </c>
      <c r="I33458">
        <v>151</v>
      </c>
    </row>
    <row r="33459" spans="1:9" x14ac:dyDescent="0.35">
      <c r="A33459" t="s">
        <v>14819</v>
      </c>
      <c r="B33459" s="1">
        <v>44865</v>
      </c>
      <c r="C33459">
        <v>62501960</v>
      </c>
      <c r="D33459">
        <v>18075604</v>
      </c>
      <c r="E33459">
        <v>17687367</v>
      </c>
      <c r="F33459" t="s">
        <v>15837</v>
      </c>
      <c r="G33459" t="s">
        <v>1725</v>
      </c>
      <c r="H33459">
        <v>2858</v>
      </c>
      <c r="I33459">
        <v>123</v>
      </c>
    </row>
    <row r="33460" spans="1:9" x14ac:dyDescent="0.35">
      <c r="A33460" t="s">
        <v>14819</v>
      </c>
      <c r="B33460" s="1">
        <v>44866</v>
      </c>
      <c r="C33460">
        <v>62502031</v>
      </c>
      <c r="D33460">
        <v>18075604</v>
      </c>
      <c r="E33460">
        <v>17687369</v>
      </c>
      <c r="F33460" t="s">
        <v>15838</v>
      </c>
      <c r="G33460" t="s">
        <v>3809</v>
      </c>
      <c r="H33460">
        <v>2110</v>
      </c>
      <c r="I33460">
        <v>96</v>
      </c>
    </row>
    <row r="33461" spans="1:9" x14ac:dyDescent="0.35">
      <c r="A33461" t="s">
        <v>14819</v>
      </c>
      <c r="B33461" s="1">
        <v>44867</v>
      </c>
      <c r="C33461">
        <v>62505146</v>
      </c>
      <c r="D33461">
        <v>18075789</v>
      </c>
      <c r="E33461">
        <v>17687600</v>
      </c>
      <c r="F33461" t="s">
        <v>15839</v>
      </c>
      <c r="G33461" t="s">
        <v>9503</v>
      </c>
      <c r="H33461">
        <v>1856</v>
      </c>
      <c r="I33461">
        <v>93</v>
      </c>
    </row>
    <row r="33462" spans="1:9" x14ac:dyDescent="0.35">
      <c r="A33462" t="s">
        <v>14819</v>
      </c>
      <c r="B33462" s="1">
        <v>44868</v>
      </c>
      <c r="C33462">
        <v>62508983</v>
      </c>
      <c r="D33462">
        <v>18075974</v>
      </c>
      <c r="E33462">
        <v>17687890</v>
      </c>
      <c r="F33462" t="s">
        <v>15840</v>
      </c>
      <c r="G33462" t="s">
        <v>15841</v>
      </c>
      <c r="H33462">
        <v>1719</v>
      </c>
      <c r="I33462">
        <v>85</v>
      </c>
    </row>
    <row r="33463" spans="1:9" x14ac:dyDescent="0.35">
      <c r="A33463" t="s">
        <v>14819</v>
      </c>
      <c r="B33463" s="1">
        <v>44869</v>
      </c>
      <c r="C33463">
        <v>62513352</v>
      </c>
      <c r="D33463">
        <v>18076165</v>
      </c>
      <c r="E33463">
        <v>17688172</v>
      </c>
      <c r="F33463" t="s">
        <v>15842</v>
      </c>
      <c r="G33463" t="s">
        <v>15843</v>
      </c>
      <c r="H33463">
        <v>1720</v>
      </c>
      <c r="I33463">
        <v>83</v>
      </c>
    </row>
    <row r="33464" spans="1:9" x14ac:dyDescent="0.35">
      <c r="A33464" t="s">
        <v>14819</v>
      </c>
      <c r="B33464" s="1">
        <v>44870</v>
      </c>
      <c r="C33464">
        <v>62513882</v>
      </c>
      <c r="D33464">
        <v>18076191</v>
      </c>
      <c r="E33464">
        <v>17688196</v>
      </c>
      <c r="F33464" t="s">
        <v>15844</v>
      </c>
      <c r="G33464" t="s">
        <v>14777</v>
      </c>
      <c r="H33464">
        <v>1723</v>
      </c>
      <c r="I33464">
        <v>84</v>
      </c>
    </row>
    <row r="33465" spans="1:9" x14ac:dyDescent="0.35">
      <c r="A33465" t="s">
        <v>14819</v>
      </c>
      <c r="B33465" s="1">
        <v>44871</v>
      </c>
      <c r="C33465">
        <v>62513929</v>
      </c>
      <c r="D33465">
        <v>18076192</v>
      </c>
      <c r="E33465">
        <v>17688198</v>
      </c>
      <c r="F33465" t="s">
        <v>15845</v>
      </c>
      <c r="G33465" t="s">
        <v>3804</v>
      </c>
      <c r="H33465">
        <v>1718</v>
      </c>
      <c r="I33465">
        <v>84</v>
      </c>
    </row>
    <row r="33466" spans="1:9" x14ac:dyDescent="0.35">
      <c r="A33466" t="s">
        <v>14819</v>
      </c>
      <c r="B33466" s="1">
        <v>44872</v>
      </c>
      <c r="C33466">
        <v>62517416</v>
      </c>
      <c r="D33466">
        <v>18076397</v>
      </c>
      <c r="E33466">
        <v>17688400</v>
      </c>
      <c r="F33466" t="s">
        <v>15846</v>
      </c>
      <c r="G33466" t="s">
        <v>15847</v>
      </c>
      <c r="H33466">
        <v>2208</v>
      </c>
      <c r="I33466">
        <v>113</v>
      </c>
    </row>
    <row r="33467" spans="1:9" x14ac:dyDescent="0.35">
      <c r="A33467" t="s">
        <v>14819</v>
      </c>
      <c r="B33467" s="1">
        <v>44873</v>
      </c>
      <c r="C33467">
        <v>62520957</v>
      </c>
      <c r="D33467">
        <v>18076591</v>
      </c>
      <c r="E33467">
        <v>17688647</v>
      </c>
      <c r="F33467" t="s">
        <v>15848</v>
      </c>
      <c r="G33467" t="s">
        <v>8394</v>
      </c>
      <c r="H33467">
        <v>2704</v>
      </c>
      <c r="I33467">
        <v>141</v>
      </c>
    </row>
    <row r="33468" spans="1:9" x14ac:dyDescent="0.35">
      <c r="A33468" t="s">
        <v>14819</v>
      </c>
      <c r="B33468" s="1">
        <v>44874</v>
      </c>
      <c r="C33468">
        <v>62524844</v>
      </c>
      <c r="D33468">
        <v>18076789</v>
      </c>
      <c r="E33468">
        <v>17688900</v>
      </c>
      <c r="F33468" t="s">
        <v>15849</v>
      </c>
      <c r="G33468" t="s">
        <v>15850</v>
      </c>
      <c r="H33468">
        <v>2814</v>
      </c>
      <c r="I33468">
        <v>143</v>
      </c>
    </row>
    <row r="33469" spans="1:9" x14ac:dyDescent="0.35">
      <c r="A33469" t="s">
        <v>14819</v>
      </c>
      <c r="B33469" s="1">
        <v>44875</v>
      </c>
      <c r="C33469">
        <v>62528739</v>
      </c>
      <c r="D33469">
        <v>18077006</v>
      </c>
      <c r="E33469">
        <v>17689178</v>
      </c>
      <c r="F33469" t="s">
        <v>15851</v>
      </c>
      <c r="G33469" t="s">
        <v>15852</v>
      </c>
      <c r="H33469">
        <v>2822</v>
      </c>
      <c r="I33469">
        <v>147</v>
      </c>
    </row>
    <row r="33470" spans="1:9" x14ac:dyDescent="0.35">
      <c r="A33470" t="s">
        <v>14819</v>
      </c>
      <c r="B33470" s="1">
        <v>44876</v>
      </c>
      <c r="C33470">
        <v>62532972</v>
      </c>
      <c r="D33470">
        <v>18077220</v>
      </c>
      <c r="E33470">
        <v>17689447</v>
      </c>
      <c r="F33470" t="s">
        <v>15853</v>
      </c>
      <c r="G33470" t="s">
        <v>15854</v>
      </c>
      <c r="H33470">
        <v>2803</v>
      </c>
      <c r="I33470">
        <v>151</v>
      </c>
    </row>
    <row r="33471" spans="1:9" x14ac:dyDescent="0.35">
      <c r="A33471" t="s">
        <v>14819</v>
      </c>
      <c r="B33471" s="1">
        <v>44877</v>
      </c>
      <c r="C33471">
        <v>62533622</v>
      </c>
      <c r="D33471">
        <v>18077255</v>
      </c>
      <c r="E33471">
        <v>17689478</v>
      </c>
      <c r="F33471" t="s">
        <v>15855</v>
      </c>
      <c r="G33471" t="s">
        <v>15856</v>
      </c>
      <c r="H33471">
        <v>2820</v>
      </c>
      <c r="I33471">
        <v>152</v>
      </c>
    </row>
    <row r="33472" spans="1:9" x14ac:dyDescent="0.35">
      <c r="A33472" t="s">
        <v>14819</v>
      </c>
      <c r="B33472" s="1">
        <v>44878</v>
      </c>
      <c r="C33472">
        <v>62533657</v>
      </c>
      <c r="D33472">
        <v>18077256</v>
      </c>
      <c r="E33472">
        <v>17689478</v>
      </c>
      <c r="F33472" t="s">
        <v>15857</v>
      </c>
      <c r="G33472" t="s">
        <v>1713</v>
      </c>
      <c r="H33472">
        <v>2818</v>
      </c>
      <c r="I33472">
        <v>152</v>
      </c>
    </row>
    <row r="33473" spans="1:9" x14ac:dyDescent="0.35">
      <c r="A33473" t="s">
        <v>14819</v>
      </c>
      <c r="B33473" s="1">
        <v>44879</v>
      </c>
      <c r="C33473">
        <v>62537056</v>
      </c>
      <c r="D33473">
        <v>18077472</v>
      </c>
      <c r="E33473">
        <v>17689734</v>
      </c>
      <c r="F33473" t="s">
        <v>15858</v>
      </c>
      <c r="G33473" t="s">
        <v>15859</v>
      </c>
      <c r="H33473">
        <v>2806</v>
      </c>
      <c r="I33473">
        <v>154</v>
      </c>
    </row>
    <row r="33474" spans="1:9" x14ac:dyDescent="0.35">
      <c r="A33474" t="s">
        <v>14819</v>
      </c>
      <c r="B33474" s="1">
        <v>44880</v>
      </c>
      <c r="C33474">
        <v>62540298</v>
      </c>
      <c r="D33474">
        <v>18077669</v>
      </c>
      <c r="E33474">
        <v>17689980</v>
      </c>
      <c r="F33474" t="s">
        <v>15860</v>
      </c>
      <c r="G33474" t="s">
        <v>15861</v>
      </c>
      <c r="H33474">
        <v>2763</v>
      </c>
      <c r="I33474">
        <v>154</v>
      </c>
    </row>
    <row r="33475" spans="1:9" x14ac:dyDescent="0.35">
      <c r="A33475" t="s">
        <v>14819</v>
      </c>
      <c r="B33475" s="1">
        <v>44881</v>
      </c>
      <c r="C33475">
        <v>62544492</v>
      </c>
      <c r="D33475">
        <v>18077945</v>
      </c>
      <c r="E33475">
        <v>17690275</v>
      </c>
      <c r="F33475" t="s">
        <v>15862</v>
      </c>
      <c r="G33475" t="s">
        <v>15863</v>
      </c>
      <c r="H33475">
        <v>2807</v>
      </c>
      <c r="I33475">
        <v>165</v>
      </c>
    </row>
    <row r="33476" spans="1:9" x14ac:dyDescent="0.35">
      <c r="A33476" t="s">
        <v>14819</v>
      </c>
      <c r="B33476" s="1">
        <v>44882</v>
      </c>
      <c r="C33476">
        <v>62548376</v>
      </c>
      <c r="D33476">
        <v>18078139</v>
      </c>
      <c r="E33476">
        <v>17690524</v>
      </c>
      <c r="F33476" t="s">
        <v>15864</v>
      </c>
      <c r="G33476" t="s">
        <v>15865</v>
      </c>
      <c r="H33476">
        <v>2805</v>
      </c>
      <c r="I33476">
        <v>162</v>
      </c>
    </row>
    <row r="33477" spans="1:9" x14ac:dyDescent="0.35">
      <c r="A33477" t="s">
        <v>14819</v>
      </c>
      <c r="B33477" s="1">
        <v>44883</v>
      </c>
      <c r="C33477">
        <v>62552780</v>
      </c>
      <c r="D33477">
        <v>18078370</v>
      </c>
      <c r="E33477">
        <v>17690786</v>
      </c>
      <c r="F33477" t="s">
        <v>15866</v>
      </c>
      <c r="G33477" t="s">
        <v>15867</v>
      </c>
      <c r="H33477">
        <v>2830</v>
      </c>
      <c r="I33477">
        <v>164</v>
      </c>
    </row>
    <row r="33478" spans="1:9" x14ac:dyDescent="0.35">
      <c r="A33478" t="s">
        <v>14819</v>
      </c>
      <c r="B33478" s="1">
        <v>44884</v>
      </c>
      <c r="C33478">
        <v>62553445</v>
      </c>
      <c r="D33478">
        <v>18078401</v>
      </c>
      <c r="E33478">
        <v>17690804</v>
      </c>
      <c r="F33478" t="s">
        <v>15868</v>
      </c>
      <c r="G33478" t="s">
        <v>8545</v>
      </c>
      <c r="H33478">
        <v>2832</v>
      </c>
      <c r="I33478">
        <v>164</v>
      </c>
    </row>
    <row r="33479" spans="1:9" x14ac:dyDescent="0.35">
      <c r="A33479" t="s">
        <v>14819</v>
      </c>
      <c r="B33479" s="1">
        <v>44885</v>
      </c>
      <c r="C33479">
        <v>62553481</v>
      </c>
      <c r="D33479">
        <v>18078401</v>
      </c>
      <c r="E33479">
        <v>17690806</v>
      </c>
      <c r="F33479" t="s">
        <v>15869</v>
      </c>
      <c r="G33479" t="s">
        <v>1327</v>
      </c>
      <c r="H33479">
        <v>2832</v>
      </c>
      <c r="I33479">
        <v>164</v>
      </c>
    </row>
    <row r="33480" spans="1:9" x14ac:dyDescent="0.35">
      <c r="A33480" t="s">
        <v>14819</v>
      </c>
      <c r="B33480" s="1">
        <v>44886</v>
      </c>
      <c r="C33480">
        <v>62556698</v>
      </c>
      <c r="D33480">
        <v>18078613</v>
      </c>
      <c r="E33480">
        <v>17691027</v>
      </c>
      <c r="F33480" t="s">
        <v>15870</v>
      </c>
      <c r="G33480" t="s">
        <v>15871</v>
      </c>
      <c r="H33480">
        <v>2806</v>
      </c>
      <c r="I33480">
        <v>163</v>
      </c>
    </row>
    <row r="33481" spans="1:9" x14ac:dyDescent="0.35">
      <c r="A33481" t="s">
        <v>14819</v>
      </c>
      <c r="B33481" s="1">
        <v>44887</v>
      </c>
      <c r="C33481">
        <v>62560013</v>
      </c>
      <c r="D33481">
        <v>18078802</v>
      </c>
      <c r="E33481">
        <v>17691250</v>
      </c>
      <c r="F33481" t="s">
        <v>15872</v>
      </c>
      <c r="G33481" t="s">
        <v>15873</v>
      </c>
      <c r="H33481">
        <v>2816</v>
      </c>
      <c r="I33481">
        <v>162</v>
      </c>
    </row>
    <row r="33482" spans="1:9" x14ac:dyDescent="0.35">
      <c r="A33482" t="s">
        <v>14819</v>
      </c>
      <c r="B33482" s="1">
        <v>44888</v>
      </c>
      <c r="C33482">
        <v>62563312</v>
      </c>
      <c r="D33482">
        <v>18079010</v>
      </c>
      <c r="E33482">
        <v>17691448</v>
      </c>
      <c r="F33482" t="s">
        <v>15874</v>
      </c>
      <c r="G33482" t="s">
        <v>15875</v>
      </c>
      <c r="H33482">
        <v>2689</v>
      </c>
      <c r="I33482">
        <v>152</v>
      </c>
    </row>
    <row r="33483" spans="1:9" x14ac:dyDescent="0.35">
      <c r="A33483" t="s">
        <v>14819</v>
      </c>
      <c r="B33483" s="1">
        <v>44889</v>
      </c>
      <c r="C33483">
        <v>62566705</v>
      </c>
      <c r="D33483">
        <v>18079188</v>
      </c>
      <c r="E33483">
        <v>17691682</v>
      </c>
      <c r="F33483" t="s">
        <v>15876</v>
      </c>
      <c r="G33483" t="s">
        <v>15877</v>
      </c>
      <c r="H33483">
        <v>2618</v>
      </c>
      <c r="I33483">
        <v>150</v>
      </c>
    </row>
    <row r="33484" spans="1:9" x14ac:dyDescent="0.35">
      <c r="A33484" t="s">
        <v>14819</v>
      </c>
      <c r="B33484" s="1">
        <v>44890</v>
      </c>
      <c r="C33484">
        <v>62569945</v>
      </c>
      <c r="D33484">
        <v>18079423</v>
      </c>
      <c r="E33484">
        <v>17691906</v>
      </c>
      <c r="F33484" t="s">
        <v>15878</v>
      </c>
      <c r="G33484" t="s">
        <v>15879</v>
      </c>
      <c r="H33484">
        <v>2452</v>
      </c>
      <c r="I33484">
        <v>150</v>
      </c>
    </row>
    <row r="33485" spans="1:9" x14ac:dyDescent="0.35">
      <c r="A33485" t="s">
        <v>14819</v>
      </c>
      <c r="B33485" s="1">
        <v>44891</v>
      </c>
      <c r="C33485">
        <v>62570411</v>
      </c>
      <c r="D33485">
        <v>18079443</v>
      </c>
      <c r="E33485">
        <v>17691925</v>
      </c>
      <c r="F33485" t="s">
        <v>15880</v>
      </c>
      <c r="G33485" t="s">
        <v>15881</v>
      </c>
      <c r="H33485">
        <v>2424</v>
      </c>
      <c r="I33485">
        <v>149</v>
      </c>
    </row>
    <row r="33486" spans="1:9" x14ac:dyDescent="0.35">
      <c r="A33486" t="s">
        <v>14819</v>
      </c>
      <c r="B33486" s="1">
        <v>44892</v>
      </c>
      <c r="C33486">
        <v>62570440</v>
      </c>
      <c r="D33486">
        <v>18079443</v>
      </c>
      <c r="E33486">
        <v>17691930</v>
      </c>
      <c r="F33486" t="s">
        <v>15882</v>
      </c>
      <c r="G33486" t="s">
        <v>3819</v>
      </c>
      <c r="H33486">
        <v>2423</v>
      </c>
      <c r="I33486">
        <v>149</v>
      </c>
    </row>
    <row r="33487" spans="1:9" x14ac:dyDescent="0.35">
      <c r="A33487" t="s">
        <v>14819</v>
      </c>
      <c r="B33487" s="1">
        <v>44893</v>
      </c>
      <c r="C33487">
        <v>62572985</v>
      </c>
      <c r="D33487">
        <v>18079635</v>
      </c>
      <c r="E33487">
        <v>17692082</v>
      </c>
      <c r="F33487" t="s">
        <v>15883</v>
      </c>
      <c r="G33487" t="s">
        <v>8392</v>
      </c>
      <c r="H33487">
        <v>2327</v>
      </c>
      <c r="I33487">
        <v>146</v>
      </c>
    </row>
    <row r="33488" spans="1:9" x14ac:dyDescent="0.35">
      <c r="A33488" t="s">
        <v>14819</v>
      </c>
      <c r="B33488" s="1">
        <v>44894</v>
      </c>
      <c r="C33488">
        <v>62576002</v>
      </c>
      <c r="D33488">
        <v>18079835</v>
      </c>
      <c r="E33488">
        <v>17692294</v>
      </c>
      <c r="F33488" t="s">
        <v>15884</v>
      </c>
      <c r="G33488" t="s">
        <v>15885</v>
      </c>
      <c r="H33488">
        <v>2284</v>
      </c>
      <c r="I33488">
        <v>148</v>
      </c>
    </row>
    <row r="33489" spans="1:9" x14ac:dyDescent="0.35">
      <c r="A33489" t="s">
        <v>14819</v>
      </c>
      <c r="B33489" s="1">
        <v>44895</v>
      </c>
      <c r="C33489">
        <v>62579286</v>
      </c>
      <c r="D33489">
        <v>18080059</v>
      </c>
      <c r="E33489">
        <v>17692563</v>
      </c>
      <c r="F33489" t="s">
        <v>15886</v>
      </c>
      <c r="G33489" t="s">
        <v>15887</v>
      </c>
      <c r="H33489">
        <v>2282</v>
      </c>
      <c r="I33489">
        <v>150</v>
      </c>
    </row>
    <row r="33490" spans="1:9" x14ac:dyDescent="0.35">
      <c r="A33490" t="s">
        <v>14819</v>
      </c>
      <c r="B33490" s="1">
        <v>44896</v>
      </c>
      <c r="C33490">
        <v>62582227</v>
      </c>
      <c r="D33490">
        <v>18080326</v>
      </c>
      <c r="E33490">
        <v>17692785</v>
      </c>
      <c r="F33490" t="s">
        <v>15888</v>
      </c>
      <c r="G33490" t="s">
        <v>15889</v>
      </c>
      <c r="H33490">
        <v>2217</v>
      </c>
      <c r="I33490">
        <v>163</v>
      </c>
    </row>
    <row r="33491" spans="1:9" x14ac:dyDescent="0.35">
      <c r="A33491" t="s">
        <v>14819</v>
      </c>
      <c r="B33491" s="1">
        <v>44897</v>
      </c>
      <c r="C33491">
        <v>62585141</v>
      </c>
      <c r="D33491">
        <v>18080548</v>
      </c>
      <c r="E33491">
        <v>17693019</v>
      </c>
      <c r="F33491" t="s">
        <v>15890</v>
      </c>
      <c r="G33491" t="s">
        <v>2186</v>
      </c>
      <c r="H33491">
        <v>2171</v>
      </c>
      <c r="I33491">
        <v>161</v>
      </c>
    </row>
    <row r="33492" spans="1:9" x14ac:dyDescent="0.35">
      <c r="A33492" t="s">
        <v>14819</v>
      </c>
      <c r="B33492" s="1">
        <v>44898</v>
      </c>
      <c r="C33492">
        <v>62585547</v>
      </c>
      <c r="D33492">
        <v>18080556</v>
      </c>
      <c r="E33492">
        <v>17693032</v>
      </c>
      <c r="F33492" t="s">
        <v>15891</v>
      </c>
      <c r="G33492" t="s">
        <v>8402</v>
      </c>
      <c r="H33492">
        <v>2162</v>
      </c>
      <c r="I33492">
        <v>159</v>
      </c>
    </row>
    <row r="33493" spans="1:9" x14ac:dyDescent="0.35">
      <c r="A33493" t="s">
        <v>14819</v>
      </c>
      <c r="B33493" s="1">
        <v>44899</v>
      </c>
      <c r="C33493">
        <v>62585565</v>
      </c>
      <c r="D33493">
        <v>18080558</v>
      </c>
      <c r="E33493">
        <v>17693032</v>
      </c>
      <c r="F33493" t="s">
        <v>15892</v>
      </c>
      <c r="G33493" t="s">
        <v>1707</v>
      </c>
      <c r="H33493">
        <v>2161</v>
      </c>
      <c r="I33493">
        <v>159</v>
      </c>
    </row>
    <row r="33494" spans="1:9" x14ac:dyDescent="0.35">
      <c r="A33494" t="s">
        <v>14819</v>
      </c>
      <c r="B33494" s="1">
        <v>44900</v>
      </c>
      <c r="C33494">
        <v>62587578</v>
      </c>
      <c r="D33494">
        <v>18080672</v>
      </c>
      <c r="E33494">
        <v>17693159</v>
      </c>
      <c r="F33494" t="s">
        <v>15893</v>
      </c>
      <c r="G33494" t="s">
        <v>15894</v>
      </c>
      <c r="H33494">
        <v>2085</v>
      </c>
      <c r="I33494">
        <v>148</v>
      </c>
    </row>
    <row r="33495" spans="1:9" x14ac:dyDescent="0.35">
      <c r="A33495" t="s">
        <v>14819</v>
      </c>
      <c r="B33495" s="1">
        <v>44901</v>
      </c>
      <c r="C33495">
        <v>62589993</v>
      </c>
      <c r="D33495">
        <v>18080813</v>
      </c>
      <c r="E33495">
        <v>17693285</v>
      </c>
      <c r="F33495" t="s">
        <v>15895</v>
      </c>
      <c r="G33495" t="s">
        <v>9459</v>
      </c>
      <c r="H33495">
        <v>1999</v>
      </c>
      <c r="I33495">
        <v>140</v>
      </c>
    </row>
    <row r="33496" spans="1:9" x14ac:dyDescent="0.35">
      <c r="A33496" t="s">
        <v>14819</v>
      </c>
      <c r="B33496" s="1">
        <v>44902</v>
      </c>
      <c r="C33496">
        <v>62592945</v>
      </c>
      <c r="D33496">
        <v>18080971</v>
      </c>
      <c r="E33496">
        <v>17693440</v>
      </c>
      <c r="F33496" t="s">
        <v>15896</v>
      </c>
      <c r="G33496" t="s">
        <v>15897</v>
      </c>
      <c r="H33496">
        <v>1951</v>
      </c>
      <c r="I33496">
        <v>130</v>
      </c>
    </row>
    <row r="33497" spans="1:9" x14ac:dyDescent="0.35">
      <c r="A33497" t="s">
        <v>14819</v>
      </c>
      <c r="B33497" s="1">
        <v>44903</v>
      </c>
      <c r="C33497">
        <v>62593033</v>
      </c>
      <c r="D33497">
        <v>18080973</v>
      </c>
      <c r="E33497">
        <v>17693442</v>
      </c>
      <c r="F33497" t="s">
        <v>15898</v>
      </c>
      <c r="G33497" t="s">
        <v>1805</v>
      </c>
      <c r="H33497">
        <v>1544</v>
      </c>
      <c r="I33497">
        <v>92</v>
      </c>
    </row>
    <row r="33498" spans="1:9" x14ac:dyDescent="0.35">
      <c r="A33498" t="s">
        <v>14819</v>
      </c>
      <c r="B33498" s="1">
        <v>44904</v>
      </c>
      <c r="C33498">
        <v>62595811</v>
      </c>
      <c r="D33498">
        <v>18081138</v>
      </c>
      <c r="E33498">
        <v>17693644</v>
      </c>
      <c r="F33498" t="s">
        <v>15899</v>
      </c>
      <c r="G33498" t="s">
        <v>15900</v>
      </c>
      <c r="H33498">
        <v>1524</v>
      </c>
      <c r="I33498">
        <v>84</v>
      </c>
    </row>
    <row r="33499" spans="1:9" x14ac:dyDescent="0.35">
      <c r="A33499" t="s">
        <v>14819</v>
      </c>
      <c r="B33499" s="1">
        <v>44905</v>
      </c>
      <c r="C33499">
        <v>62596033</v>
      </c>
      <c r="D33499">
        <v>18081150</v>
      </c>
      <c r="E33499">
        <v>17693652</v>
      </c>
      <c r="F33499" t="s">
        <v>15901</v>
      </c>
      <c r="G33499" t="s">
        <v>1931</v>
      </c>
      <c r="H33499">
        <v>1498</v>
      </c>
      <c r="I33499">
        <v>85</v>
      </c>
    </row>
    <row r="33500" spans="1:9" x14ac:dyDescent="0.35">
      <c r="A33500" t="s">
        <v>14819</v>
      </c>
      <c r="B33500" s="1">
        <v>44906</v>
      </c>
      <c r="C33500">
        <v>62596062</v>
      </c>
      <c r="D33500">
        <v>18081151</v>
      </c>
      <c r="E33500">
        <v>17693652</v>
      </c>
      <c r="F33500" t="s">
        <v>15902</v>
      </c>
      <c r="G33500" t="s">
        <v>3819</v>
      </c>
      <c r="H33500">
        <v>1500</v>
      </c>
      <c r="I33500">
        <v>85</v>
      </c>
    </row>
    <row r="33501" spans="1:9" x14ac:dyDescent="0.35">
      <c r="A33501" t="s">
        <v>14819</v>
      </c>
      <c r="B33501" s="1">
        <v>44907</v>
      </c>
      <c r="C33501">
        <v>62597817</v>
      </c>
      <c r="D33501">
        <v>18081283</v>
      </c>
      <c r="E33501">
        <v>17693804</v>
      </c>
      <c r="F33501" t="s">
        <v>15903</v>
      </c>
      <c r="G33501" t="s">
        <v>15904</v>
      </c>
      <c r="H33501">
        <v>1463</v>
      </c>
      <c r="I33501">
        <v>87</v>
      </c>
    </row>
    <row r="33502" spans="1:9" x14ac:dyDescent="0.35">
      <c r="A33502" t="s">
        <v>14819</v>
      </c>
      <c r="B33502" s="1">
        <v>44908</v>
      </c>
      <c r="C33502">
        <v>62599560</v>
      </c>
      <c r="D33502">
        <v>18081403</v>
      </c>
      <c r="E33502">
        <v>17693950</v>
      </c>
      <c r="F33502" t="s">
        <v>15905</v>
      </c>
      <c r="G33502" t="s">
        <v>12630</v>
      </c>
      <c r="H33502">
        <v>1367</v>
      </c>
      <c r="I33502">
        <v>84</v>
      </c>
    </row>
    <row r="33503" spans="1:9" x14ac:dyDescent="0.35">
      <c r="A33503" t="s">
        <v>14819</v>
      </c>
      <c r="B33503" s="1">
        <v>44909</v>
      </c>
      <c r="C33503">
        <v>62601484</v>
      </c>
      <c r="D33503">
        <v>18081521</v>
      </c>
      <c r="E33503">
        <v>17694096</v>
      </c>
      <c r="F33503" t="s">
        <v>15906</v>
      </c>
      <c r="G33503" t="s">
        <v>15907</v>
      </c>
      <c r="H33503">
        <v>1220</v>
      </c>
      <c r="I33503">
        <v>79</v>
      </c>
    </row>
    <row r="33504" spans="1:9" x14ac:dyDescent="0.35">
      <c r="A33504" t="s">
        <v>14819</v>
      </c>
      <c r="B33504" s="1">
        <v>44910</v>
      </c>
      <c r="C33504">
        <v>62603480</v>
      </c>
      <c r="D33504">
        <v>18081647</v>
      </c>
      <c r="E33504">
        <v>17694231</v>
      </c>
      <c r="F33504" t="s">
        <v>15908</v>
      </c>
      <c r="G33504" t="s">
        <v>15909</v>
      </c>
      <c r="H33504">
        <v>1492</v>
      </c>
      <c r="I33504">
        <v>96</v>
      </c>
    </row>
    <row r="33505" spans="1:9" x14ac:dyDescent="0.35">
      <c r="A33505" t="s">
        <v>14819</v>
      </c>
      <c r="B33505" s="1">
        <v>44911</v>
      </c>
      <c r="C33505">
        <v>62605359</v>
      </c>
      <c r="D33505">
        <v>18081779</v>
      </c>
      <c r="E33505">
        <v>17694352</v>
      </c>
      <c r="F33505" t="s">
        <v>15910</v>
      </c>
      <c r="G33505" t="s">
        <v>15911</v>
      </c>
      <c r="H33505">
        <v>1364</v>
      </c>
      <c r="I33505">
        <v>92</v>
      </c>
    </row>
    <row r="33506" spans="1:9" x14ac:dyDescent="0.35">
      <c r="A33506" t="s">
        <v>14819</v>
      </c>
      <c r="B33506" s="1">
        <v>44912</v>
      </c>
      <c r="C33506">
        <v>62605660</v>
      </c>
      <c r="D33506">
        <v>18081796</v>
      </c>
      <c r="E33506">
        <v>17694372</v>
      </c>
      <c r="F33506" t="s">
        <v>15912</v>
      </c>
      <c r="G33506" t="s">
        <v>3801</v>
      </c>
      <c r="H33506">
        <v>1375</v>
      </c>
      <c r="I33506">
        <v>92</v>
      </c>
    </row>
    <row r="33507" spans="1:9" x14ac:dyDescent="0.35">
      <c r="A33507" t="s">
        <v>14819</v>
      </c>
      <c r="B33507" s="1">
        <v>44913</v>
      </c>
      <c r="C33507">
        <v>62605681</v>
      </c>
      <c r="D33507">
        <v>18081798</v>
      </c>
      <c r="E33507">
        <v>17694373</v>
      </c>
      <c r="F33507" t="s">
        <v>15913</v>
      </c>
      <c r="G33507" t="s">
        <v>3995</v>
      </c>
      <c r="H33507">
        <v>1374</v>
      </c>
      <c r="I33507">
        <v>92</v>
      </c>
    </row>
    <row r="33508" spans="1:9" x14ac:dyDescent="0.35">
      <c r="A33508" t="s">
        <v>14819</v>
      </c>
      <c r="B33508" s="1">
        <v>44914</v>
      </c>
      <c r="C33508">
        <v>62607481</v>
      </c>
      <c r="D33508">
        <v>18081900</v>
      </c>
      <c r="E33508">
        <v>17694512</v>
      </c>
      <c r="F33508" t="s">
        <v>15914</v>
      </c>
      <c r="G33508" t="s">
        <v>15915</v>
      </c>
      <c r="H33508">
        <v>1381</v>
      </c>
      <c r="I33508">
        <v>88</v>
      </c>
    </row>
    <row r="33509" spans="1:9" x14ac:dyDescent="0.35">
      <c r="A33509" t="s">
        <v>14819</v>
      </c>
      <c r="B33509" s="1">
        <v>44915</v>
      </c>
      <c r="C33509">
        <v>62609498</v>
      </c>
      <c r="D33509">
        <v>18082027</v>
      </c>
      <c r="E33509">
        <v>17694661</v>
      </c>
      <c r="F33509" t="s">
        <v>15916</v>
      </c>
      <c r="G33509" t="s">
        <v>7461</v>
      </c>
      <c r="H33509">
        <v>1420</v>
      </c>
      <c r="I33509">
        <v>89</v>
      </c>
    </row>
    <row r="33510" spans="1:9" x14ac:dyDescent="0.35">
      <c r="A33510" t="s">
        <v>14819</v>
      </c>
      <c r="B33510" s="1">
        <v>44916</v>
      </c>
      <c r="C33510">
        <v>62611413</v>
      </c>
      <c r="D33510">
        <v>18082137</v>
      </c>
      <c r="E33510">
        <v>17694822</v>
      </c>
      <c r="F33510" t="s">
        <v>15917</v>
      </c>
      <c r="G33510" t="s">
        <v>7270</v>
      </c>
      <c r="H33510">
        <v>1418</v>
      </c>
      <c r="I33510">
        <v>88</v>
      </c>
    </row>
    <row r="33511" spans="1:9" x14ac:dyDescent="0.35">
      <c r="A33511" t="s">
        <v>14819</v>
      </c>
      <c r="B33511" s="1">
        <v>44917</v>
      </c>
      <c r="C33511">
        <v>62613084</v>
      </c>
      <c r="D33511">
        <v>18082235</v>
      </c>
      <c r="E33511">
        <v>17694949</v>
      </c>
      <c r="F33511" t="s">
        <v>15918</v>
      </c>
      <c r="G33511" t="s">
        <v>15919</v>
      </c>
      <c r="H33511">
        <v>1372</v>
      </c>
      <c r="I33511">
        <v>84</v>
      </c>
    </row>
    <row r="33512" spans="1:9" x14ac:dyDescent="0.35">
      <c r="A33512" t="s">
        <v>14819</v>
      </c>
      <c r="B33512" s="1">
        <v>44918</v>
      </c>
      <c r="C33512">
        <v>62614146</v>
      </c>
      <c r="D33512">
        <v>18082296</v>
      </c>
      <c r="E33512">
        <v>17695075</v>
      </c>
      <c r="F33512" t="s">
        <v>15920</v>
      </c>
      <c r="G33512" t="s">
        <v>15921</v>
      </c>
      <c r="H33512">
        <v>1255</v>
      </c>
      <c r="I33512">
        <v>74</v>
      </c>
    </row>
    <row r="33513" spans="1:9" x14ac:dyDescent="0.35">
      <c r="A33513" t="s">
        <v>14819</v>
      </c>
      <c r="B33513" s="1">
        <v>44919</v>
      </c>
      <c r="C33513">
        <v>62614178</v>
      </c>
      <c r="D33513">
        <v>18082301</v>
      </c>
      <c r="E33513">
        <v>17695077</v>
      </c>
      <c r="F33513" t="s">
        <v>15922</v>
      </c>
      <c r="G33513" t="s">
        <v>3811</v>
      </c>
      <c r="H33513">
        <v>1217</v>
      </c>
      <c r="I33513">
        <v>72</v>
      </c>
    </row>
    <row r="33514" spans="1:9" x14ac:dyDescent="0.35">
      <c r="A33514" t="s">
        <v>14819</v>
      </c>
      <c r="B33514" s="1">
        <v>44920</v>
      </c>
      <c r="F33514" t="s">
        <v>10</v>
      </c>
      <c r="G33514" t="s">
        <v>10</v>
      </c>
      <c r="H33514">
        <v>1323</v>
      </c>
      <c r="I33514">
        <v>80</v>
      </c>
    </row>
    <row r="33515" spans="1:9" x14ac:dyDescent="0.35">
      <c r="A33515" t="s">
        <v>14819</v>
      </c>
      <c r="B33515" s="1">
        <v>44921</v>
      </c>
      <c r="C33515">
        <v>62615703</v>
      </c>
      <c r="D33515">
        <v>18082420</v>
      </c>
      <c r="E33515">
        <v>17695202</v>
      </c>
      <c r="F33515" t="s">
        <v>15923</v>
      </c>
      <c r="G33515" t="s">
        <v>10</v>
      </c>
      <c r="H33515">
        <v>1175</v>
      </c>
      <c r="I33515">
        <v>74</v>
      </c>
    </row>
    <row r="33516" spans="1:9" x14ac:dyDescent="0.35">
      <c r="A33516" t="s">
        <v>14819</v>
      </c>
      <c r="B33516" s="1">
        <v>44922</v>
      </c>
      <c r="C33516">
        <v>62618078</v>
      </c>
      <c r="D33516">
        <v>18082565</v>
      </c>
      <c r="E33516">
        <v>17695365</v>
      </c>
      <c r="F33516" t="s">
        <v>15924</v>
      </c>
      <c r="G33516" t="s">
        <v>15925</v>
      </c>
      <c r="H33516">
        <v>1226</v>
      </c>
      <c r="I33516">
        <v>77</v>
      </c>
    </row>
    <row r="33517" spans="1:9" x14ac:dyDescent="0.35">
      <c r="A33517" t="s">
        <v>14819</v>
      </c>
      <c r="B33517" s="1">
        <v>44923</v>
      </c>
      <c r="C33517">
        <v>62620304</v>
      </c>
      <c r="D33517">
        <v>18082708</v>
      </c>
      <c r="E33517">
        <v>17695519</v>
      </c>
      <c r="F33517" t="s">
        <v>15926</v>
      </c>
      <c r="G33517" t="s">
        <v>15927</v>
      </c>
      <c r="H33517">
        <v>1270</v>
      </c>
      <c r="I33517">
        <v>82</v>
      </c>
    </row>
    <row r="33518" spans="1:9" x14ac:dyDescent="0.35">
      <c r="A33518" t="s">
        <v>14819</v>
      </c>
      <c r="B33518" s="1">
        <v>44924</v>
      </c>
      <c r="C33518">
        <v>62622523</v>
      </c>
      <c r="D33518">
        <v>18082855</v>
      </c>
      <c r="E33518">
        <v>17695683</v>
      </c>
      <c r="F33518" t="s">
        <v>15928</v>
      </c>
      <c r="G33518" t="s">
        <v>15929</v>
      </c>
      <c r="H33518">
        <v>1348</v>
      </c>
      <c r="I33518">
        <v>89</v>
      </c>
    </row>
    <row r="33519" spans="1:9" x14ac:dyDescent="0.35">
      <c r="A33519" t="s">
        <v>14819</v>
      </c>
      <c r="B33519" s="1">
        <v>44925</v>
      </c>
      <c r="C33519">
        <v>62623801</v>
      </c>
      <c r="D33519">
        <v>18082951</v>
      </c>
      <c r="E33519">
        <v>17695789</v>
      </c>
      <c r="F33519" t="s">
        <v>15930</v>
      </c>
      <c r="G33519" t="s">
        <v>15931</v>
      </c>
      <c r="H33519">
        <v>1379</v>
      </c>
      <c r="I33519">
        <v>94</v>
      </c>
    </row>
    <row r="33520" spans="1:9" x14ac:dyDescent="0.35">
      <c r="A33520" t="s">
        <v>14819</v>
      </c>
      <c r="B33520" s="1">
        <v>44926</v>
      </c>
      <c r="C33520">
        <v>62623838</v>
      </c>
      <c r="D33520">
        <v>18082953</v>
      </c>
      <c r="E33520">
        <v>17695792</v>
      </c>
      <c r="F33520" t="s">
        <v>15932</v>
      </c>
      <c r="G33520" t="s">
        <v>1715</v>
      </c>
      <c r="H33520">
        <v>1380</v>
      </c>
      <c r="I33520">
        <v>93</v>
      </c>
    </row>
    <row r="33521" spans="1:9" x14ac:dyDescent="0.35">
      <c r="A33521" t="s">
        <v>14819</v>
      </c>
      <c r="B33521" s="1">
        <v>44927</v>
      </c>
      <c r="F33521" t="s">
        <v>10</v>
      </c>
      <c r="G33521" t="s">
        <v>10</v>
      </c>
      <c r="H33521">
        <v>1322</v>
      </c>
      <c r="I33521">
        <v>91</v>
      </c>
    </row>
    <row r="33522" spans="1:9" x14ac:dyDescent="0.35">
      <c r="A33522" t="s">
        <v>14819</v>
      </c>
      <c r="B33522" s="1">
        <v>44928</v>
      </c>
      <c r="F33522" t="s">
        <v>10</v>
      </c>
      <c r="G33522" t="s">
        <v>10</v>
      </c>
      <c r="H33522">
        <v>1263</v>
      </c>
      <c r="I33522">
        <v>88</v>
      </c>
    </row>
    <row r="33523" spans="1:9" x14ac:dyDescent="0.35">
      <c r="A33523" t="s">
        <v>14819</v>
      </c>
      <c r="B33523" s="1">
        <v>44929</v>
      </c>
      <c r="C33523">
        <v>62624900</v>
      </c>
      <c r="D33523">
        <v>18083079</v>
      </c>
      <c r="E33523">
        <v>17695923</v>
      </c>
      <c r="F33523" t="s">
        <v>15933</v>
      </c>
      <c r="G33523" t="s">
        <v>10</v>
      </c>
      <c r="H33523">
        <v>975</v>
      </c>
      <c r="I33523">
        <v>73</v>
      </c>
    </row>
    <row r="33524" spans="1:9" x14ac:dyDescent="0.35">
      <c r="A33524" t="s">
        <v>14819</v>
      </c>
      <c r="B33524" s="1">
        <v>44930</v>
      </c>
      <c r="C33524">
        <v>62626582</v>
      </c>
      <c r="D33524">
        <v>18083244</v>
      </c>
      <c r="E33524">
        <v>17696075</v>
      </c>
      <c r="F33524" t="s">
        <v>15934</v>
      </c>
      <c r="G33524" t="s">
        <v>7197</v>
      </c>
      <c r="H33524">
        <v>897</v>
      </c>
      <c r="I33524">
        <v>77</v>
      </c>
    </row>
    <row r="33525" spans="1:9" x14ac:dyDescent="0.35">
      <c r="A33525" t="s">
        <v>14819</v>
      </c>
      <c r="B33525" s="1">
        <v>44931</v>
      </c>
      <c r="C33525">
        <v>62628526</v>
      </c>
      <c r="D33525">
        <v>18083409</v>
      </c>
      <c r="E33525">
        <v>17696217</v>
      </c>
      <c r="F33525" t="s">
        <v>15935</v>
      </c>
      <c r="G33525" t="s">
        <v>15936</v>
      </c>
      <c r="H33525">
        <v>858</v>
      </c>
      <c r="I33525">
        <v>79</v>
      </c>
    </row>
    <row r="33526" spans="1:9" x14ac:dyDescent="0.35">
      <c r="A33526" t="s">
        <v>14819</v>
      </c>
      <c r="B33526" s="1">
        <v>44932</v>
      </c>
      <c r="C33526">
        <v>62631023</v>
      </c>
      <c r="D33526">
        <v>18083605</v>
      </c>
      <c r="E33526">
        <v>17696391</v>
      </c>
      <c r="F33526" t="s">
        <v>15937</v>
      </c>
      <c r="G33526" t="s">
        <v>15938</v>
      </c>
      <c r="H33526">
        <v>1032</v>
      </c>
      <c r="I33526">
        <v>93</v>
      </c>
    </row>
    <row r="33527" spans="1:9" x14ac:dyDescent="0.35">
      <c r="A33527" t="s">
        <v>14819</v>
      </c>
      <c r="B33527" s="1">
        <v>44933</v>
      </c>
      <c r="C33527">
        <v>62631254</v>
      </c>
      <c r="D33527">
        <v>18083624</v>
      </c>
      <c r="E33527">
        <v>17696402</v>
      </c>
      <c r="F33527" t="s">
        <v>15939</v>
      </c>
      <c r="G33527" t="s">
        <v>7748</v>
      </c>
      <c r="H33527">
        <v>1059</v>
      </c>
      <c r="I33527">
        <v>96</v>
      </c>
    </row>
    <row r="33528" spans="1:9" x14ac:dyDescent="0.35">
      <c r="A33528" t="s">
        <v>14819</v>
      </c>
      <c r="B33528" s="1">
        <v>44934</v>
      </c>
      <c r="C33528">
        <v>62631279</v>
      </c>
      <c r="D33528">
        <v>18083624</v>
      </c>
      <c r="E33528">
        <v>17696403</v>
      </c>
      <c r="F33528" t="s">
        <v>15940</v>
      </c>
      <c r="G33528" t="s">
        <v>1711</v>
      </c>
      <c r="H33528">
        <v>1012</v>
      </c>
      <c r="I33528">
        <v>90</v>
      </c>
    </row>
    <row r="33529" spans="1:9" x14ac:dyDescent="0.35">
      <c r="A33529" t="s">
        <v>14819</v>
      </c>
      <c r="B33529" s="1">
        <v>44935</v>
      </c>
      <c r="C33529">
        <v>62633634</v>
      </c>
      <c r="D33529">
        <v>18083843</v>
      </c>
      <c r="E33529">
        <v>17696580</v>
      </c>
      <c r="F33529" t="s">
        <v>15941</v>
      </c>
      <c r="G33529" t="s">
        <v>7427</v>
      </c>
      <c r="H33529">
        <v>1298</v>
      </c>
      <c r="I33529">
        <v>115</v>
      </c>
    </row>
    <row r="33530" spans="1:9" x14ac:dyDescent="0.35">
      <c r="A33530" t="s">
        <v>14819</v>
      </c>
      <c r="B33530" s="1">
        <v>44936</v>
      </c>
      <c r="C33530">
        <v>62636335</v>
      </c>
      <c r="D33530">
        <v>18084091</v>
      </c>
      <c r="E33530">
        <v>17696748</v>
      </c>
      <c r="F33530" t="s">
        <v>15942</v>
      </c>
      <c r="G33530" t="s">
        <v>15943</v>
      </c>
      <c r="H33530">
        <v>1634</v>
      </c>
      <c r="I33530">
        <v>145</v>
      </c>
    </row>
    <row r="33531" spans="1:9" x14ac:dyDescent="0.35">
      <c r="A33531" t="s">
        <v>14819</v>
      </c>
      <c r="B33531" s="1">
        <v>44937</v>
      </c>
      <c r="C33531">
        <v>62639435</v>
      </c>
      <c r="D33531">
        <v>18084321</v>
      </c>
      <c r="E33531">
        <v>17696899</v>
      </c>
      <c r="F33531" t="s">
        <v>15944</v>
      </c>
      <c r="G33531" t="s">
        <v>15945</v>
      </c>
      <c r="H33531">
        <v>1836</v>
      </c>
      <c r="I33531">
        <v>154</v>
      </c>
    </row>
    <row r="33532" spans="1:9" x14ac:dyDescent="0.35">
      <c r="A33532" t="s">
        <v>14819</v>
      </c>
      <c r="B33532" s="1">
        <v>44938</v>
      </c>
      <c r="C33532">
        <v>62642387</v>
      </c>
      <c r="D33532">
        <v>18084562</v>
      </c>
      <c r="E33532">
        <v>17697052</v>
      </c>
      <c r="F33532" t="s">
        <v>15946</v>
      </c>
      <c r="G33532" t="s">
        <v>15897</v>
      </c>
      <c r="H33532">
        <v>1980</v>
      </c>
      <c r="I33532">
        <v>165</v>
      </c>
    </row>
    <row r="33533" spans="1:9" x14ac:dyDescent="0.35">
      <c r="A33533" t="s">
        <v>14819</v>
      </c>
      <c r="B33533" s="1">
        <v>44939</v>
      </c>
      <c r="C33533">
        <v>62645320</v>
      </c>
      <c r="D33533">
        <v>18084790</v>
      </c>
      <c r="E33533">
        <v>17697222</v>
      </c>
      <c r="F33533" t="s">
        <v>15947</v>
      </c>
      <c r="G33533" t="s">
        <v>12741</v>
      </c>
      <c r="H33533">
        <v>2042</v>
      </c>
      <c r="I33533">
        <v>169</v>
      </c>
    </row>
    <row r="33534" spans="1:9" x14ac:dyDescent="0.35">
      <c r="A33534" t="s">
        <v>14819</v>
      </c>
      <c r="B33534" s="1">
        <v>44940</v>
      </c>
      <c r="C33534">
        <v>62645595</v>
      </c>
      <c r="D33534">
        <v>18084801</v>
      </c>
      <c r="E33534">
        <v>17697235</v>
      </c>
      <c r="F33534" t="s">
        <v>15948</v>
      </c>
      <c r="G33534" t="s">
        <v>6582</v>
      </c>
      <c r="H33534">
        <v>2049</v>
      </c>
      <c r="I33534">
        <v>168</v>
      </c>
    </row>
    <row r="33535" spans="1:9" x14ac:dyDescent="0.35">
      <c r="A33535" t="s">
        <v>14819</v>
      </c>
      <c r="B33535" s="1">
        <v>44941</v>
      </c>
      <c r="C33535">
        <v>62645616</v>
      </c>
      <c r="D33535">
        <v>18084801</v>
      </c>
      <c r="E33535">
        <v>17697235</v>
      </c>
      <c r="F33535" t="s">
        <v>15949</v>
      </c>
      <c r="G33535" t="s">
        <v>3995</v>
      </c>
      <c r="H33535">
        <v>2048</v>
      </c>
      <c r="I33535">
        <v>168</v>
      </c>
    </row>
    <row r="33536" spans="1:9" x14ac:dyDescent="0.35">
      <c r="A33536" t="s">
        <v>14819</v>
      </c>
      <c r="B33536" s="1">
        <v>44942</v>
      </c>
      <c r="C33536">
        <v>62647958</v>
      </c>
      <c r="D33536">
        <v>18085023</v>
      </c>
      <c r="E33536">
        <v>17697390</v>
      </c>
      <c r="F33536" t="s">
        <v>15950</v>
      </c>
      <c r="G33536" t="s">
        <v>7177</v>
      </c>
      <c r="H33536">
        <v>2046</v>
      </c>
      <c r="I33536">
        <v>169</v>
      </c>
    </row>
    <row r="33537" spans="1:9" x14ac:dyDescent="0.35">
      <c r="A33537" t="s">
        <v>14819</v>
      </c>
      <c r="B33537" s="1">
        <v>44943</v>
      </c>
      <c r="C33537">
        <v>62651501</v>
      </c>
      <c r="D33537">
        <v>18085296</v>
      </c>
      <c r="E33537">
        <v>17697571</v>
      </c>
      <c r="F33537" t="s">
        <v>15951</v>
      </c>
      <c r="G33537" t="s">
        <v>15952</v>
      </c>
      <c r="H33537">
        <v>2167</v>
      </c>
      <c r="I33537">
        <v>172</v>
      </c>
    </row>
    <row r="33538" spans="1:9" x14ac:dyDescent="0.35">
      <c r="A33538" t="s">
        <v>14819</v>
      </c>
      <c r="B33538" s="1">
        <v>44944</v>
      </c>
      <c r="C33538">
        <v>62654493</v>
      </c>
      <c r="D33538">
        <v>18085494</v>
      </c>
      <c r="E33538">
        <v>17697748</v>
      </c>
      <c r="F33538" t="s">
        <v>15953</v>
      </c>
      <c r="G33538" t="s">
        <v>15954</v>
      </c>
      <c r="H33538">
        <v>2151</v>
      </c>
      <c r="I33538">
        <v>168</v>
      </c>
    </row>
    <row r="33539" spans="1:9" x14ac:dyDescent="0.35">
      <c r="A33539" t="s">
        <v>14819</v>
      </c>
      <c r="B33539" s="1">
        <v>44945</v>
      </c>
      <c r="C33539">
        <v>62657073</v>
      </c>
      <c r="D33539">
        <v>18085730</v>
      </c>
      <c r="E33539">
        <v>17697911</v>
      </c>
      <c r="F33539" t="s">
        <v>15955</v>
      </c>
      <c r="G33539" t="s">
        <v>15956</v>
      </c>
      <c r="H33539">
        <v>2098</v>
      </c>
      <c r="I33539">
        <v>167</v>
      </c>
    </row>
    <row r="33540" spans="1:9" x14ac:dyDescent="0.35">
      <c r="A33540" t="s">
        <v>14819</v>
      </c>
      <c r="B33540" s="1">
        <v>44946</v>
      </c>
      <c r="C33540">
        <v>62659823</v>
      </c>
      <c r="D33540">
        <v>18085926</v>
      </c>
      <c r="E33540">
        <v>17698063</v>
      </c>
      <c r="F33540" t="s">
        <v>15957</v>
      </c>
      <c r="G33540" t="s">
        <v>15958</v>
      </c>
      <c r="H33540">
        <v>2072</v>
      </c>
      <c r="I33540">
        <v>162</v>
      </c>
    </row>
    <row r="33541" spans="1:9" x14ac:dyDescent="0.35">
      <c r="A33541" t="s">
        <v>14819</v>
      </c>
      <c r="B33541" s="1">
        <v>44947</v>
      </c>
      <c r="C33541">
        <v>62660092</v>
      </c>
      <c r="D33541">
        <v>18085940</v>
      </c>
      <c r="E33541">
        <v>17698082</v>
      </c>
      <c r="F33541" t="s">
        <v>15959</v>
      </c>
      <c r="G33541" t="s">
        <v>15960</v>
      </c>
      <c r="H33541">
        <v>2071</v>
      </c>
      <c r="I33541">
        <v>163</v>
      </c>
    </row>
    <row r="33542" spans="1:9" x14ac:dyDescent="0.35">
      <c r="A33542" t="s">
        <v>14819</v>
      </c>
      <c r="B33542" s="1">
        <v>44948</v>
      </c>
      <c r="C33542">
        <v>62660106</v>
      </c>
      <c r="D33542">
        <v>18085940</v>
      </c>
      <c r="E33542">
        <v>17698082</v>
      </c>
      <c r="F33542" t="s">
        <v>15961</v>
      </c>
      <c r="G33542" t="s">
        <v>3717</v>
      </c>
      <c r="H33542">
        <v>2070</v>
      </c>
      <c r="I33542">
        <v>163</v>
      </c>
    </row>
    <row r="33543" spans="1:9" x14ac:dyDescent="0.35">
      <c r="A33543" t="s">
        <v>14819</v>
      </c>
      <c r="B33543" s="1">
        <v>44949</v>
      </c>
      <c r="C33543">
        <v>62662358</v>
      </c>
      <c r="D33543">
        <v>18086197</v>
      </c>
      <c r="E33543">
        <v>17698240</v>
      </c>
      <c r="F33543" t="s">
        <v>15962</v>
      </c>
      <c r="G33543" t="s">
        <v>15963</v>
      </c>
      <c r="H33543">
        <v>2057</v>
      </c>
      <c r="I33543">
        <v>168</v>
      </c>
    </row>
    <row r="33544" spans="1:9" x14ac:dyDescent="0.35">
      <c r="A33544" t="s">
        <v>14819</v>
      </c>
      <c r="B33544" s="1">
        <v>44950</v>
      </c>
      <c r="C33544">
        <v>62664909</v>
      </c>
      <c r="D33544">
        <v>18086475</v>
      </c>
      <c r="E33544">
        <v>17698404</v>
      </c>
      <c r="F33544" t="s">
        <v>15964</v>
      </c>
      <c r="G33544" t="s">
        <v>12725</v>
      </c>
      <c r="H33544">
        <v>1915</v>
      </c>
      <c r="I33544">
        <v>168</v>
      </c>
    </row>
    <row r="33545" spans="1:9" x14ac:dyDescent="0.35">
      <c r="A33545" t="s">
        <v>14819</v>
      </c>
      <c r="B33545" s="1">
        <v>44951</v>
      </c>
      <c r="C33545">
        <v>62667552</v>
      </c>
      <c r="D33545">
        <v>18086670</v>
      </c>
      <c r="E33545">
        <v>17698568</v>
      </c>
      <c r="F33545" t="s">
        <v>15965</v>
      </c>
      <c r="G33545" t="s">
        <v>14899</v>
      </c>
      <c r="H33545">
        <v>1866</v>
      </c>
      <c r="I33545">
        <v>168</v>
      </c>
    </row>
    <row r="33546" spans="1:9" x14ac:dyDescent="0.35">
      <c r="A33546" t="s">
        <v>14819</v>
      </c>
      <c r="B33546" s="1">
        <v>44952</v>
      </c>
      <c r="C33546">
        <v>62670195</v>
      </c>
      <c r="D33546">
        <v>18086886</v>
      </c>
      <c r="E33546">
        <v>17698723</v>
      </c>
      <c r="F33546" t="s">
        <v>15966</v>
      </c>
      <c r="G33546" t="s">
        <v>14899</v>
      </c>
      <c r="H33546">
        <v>1875</v>
      </c>
      <c r="I33546">
        <v>165</v>
      </c>
    </row>
    <row r="33547" spans="1:9" x14ac:dyDescent="0.35">
      <c r="A33547" t="s">
        <v>14819</v>
      </c>
      <c r="B33547" s="1">
        <v>44953</v>
      </c>
      <c r="C33547">
        <v>62672716</v>
      </c>
      <c r="D33547">
        <v>18087068</v>
      </c>
      <c r="E33547">
        <v>17698849</v>
      </c>
      <c r="F33547" t="s">
        <v>15967</v>
      </c>
      <c r="G33547" t="s">
        <v>15968</v>
      </c>
      <c r="H33547">
        <v>1842</v>
      </c>
      <c r="I33547">
        <v>163</v>
      </c>
    </row>
    <row r="33548" spans="1:9" x14ac:dyDescent="0.35">
      <c r="A33548" t="s">
        <v>14819</v>
      </c>
      <c r="B33548" s="1">
        <v>44954</v>
      </c>
      <c r="C33548">
        <v>62673010</v>
      </c>
      <c r="D33548">
        <v>18087089</v>
      </c>
      <c r="E33548">
        <v>17698860</v>
      </c>
      <c r="F33548" t="s">
        <v>15969</v>
      </c>
      <c r="G33548" t="s">
        <v>7674</v>
      </c>
      <c r="H33548">
        <v>1845</v>
      </c>
      <c r="I33548">
        <v>164</v>
      </c>
    </row>
    <row r="33549" spans="1:9" x14ac:dyDescent="0.35">
      <c r="A33549" t="s">
        <v>14819</v>
      </c>
      <c r="B33549" s="1">
        <v>44955</v>
      </c>
      <c r="C33549">
        <v>62673028</v>
      </c>
      <c r="D33549">
        <v>18087090</v>
      </c>
      <c r="E33549">
        <v>17698861</v>
      </c>
      <c r="F33549" t="s">
        <v>15970</v>
      </c>
      <c r="G33549" t="s">
        <v>1707</v>
      </c>
      <c r="H33549">
        <v>1846</v>
      </c>
      <c r="I33549">
        <v>164</v>
      </c>
    </row>
    <row r="33550" spans="1:9" x14ac:dyDescent="0.35">
      <c r="A33550" t="s">
        <v>14819</v>
      </c>
      <c r="B33550" s="1">
        <v>44956</v>
      </c>
      <c r="C33550">
        <v>62674924</v>
      </c>
      <c r="D33550">
        <v>18087283</v>
      </c>
      <c r="E33550">
        <v>17698996</v>
      </c>
      <c r="F33550" t="s">
        <v>15971</v>
      </c>
      <c r="G33550" t="s">
        <v>15972</v>
      </c>
      <c r="H33550">
        <v>1795</v>
      </c>
      <c r="I33550">
        <v>155</v>
      </c>
    </row>
    <row r="33551" spans="1:9" x14ac:dyDescent="0.35">
      <c r="A33551" t="s">
        <v>14819</v>
      </c>
      <c r="B33551" s="1">
        <v>44957</v>
      </c>
      <c r="C33551">
        <v>62676859</v>
      </c>
      <c r="D33551">
        <v>18087451</v>
      </c>
      <c r="E33551">
        <v>17699139</v>
      </c>
      <c r="F33551" t="s">
        <v>15973</v>
      </c>
      <c r="G33551" t="s">
        <v>15974</v>
      </c>
      <c r="H33551">
        <v>1707</v>
      </c>
      <c r="I33551">
        <v>139</v>
      </c>
    </row>
    <row r="33552" spans="1:9" x14ac:dyDescent="0.35">
      <c r="A33552" t="s">
        <v>14819</v>
      </c>
      <c r="B33552" s="1">
        <v>44958</v>
      </c>
      <c r="C33552">
        <v>62679136</v>
      </c>
      <c r="D33552">
        <v>18087649</v>
      </c>
      <c r="E33552">
        <v>17699296</v>
      </c>
      <c r="F33552" t="s">
        <v>15975</v>
      </c>
      <c r="G33552" t="s">
        <v>10024</v>
      </c>
      <c r="H33552">
        <v>1655</v>
      </c>
      <c r="I33552">
        <v>140</v>
      </c>
    </row>
    <row r="33553" spans="1:9" x14ac:dyDescent="0.35">
      <c r="A33553" t="s">
        <v>14819</v>
      </c>
      <c r="B33553" s="1">
        <v>44959</v>
      </c>
      <c r="C33553">
        <v>62681227</v>
      </c>
      <c r="D33553">
        <v>18087826</v>
      </c>
      <c r="E33553">
        <v>17699473</v>
      </c>
      <c r="F33553" t="s">
        <v>15976</v>
      </c>
      <c r="G33553" t="s">
        <v>8836</v>
      </c>
      <c r="H33553">
        <v>1576</v>
      </c>
      <c r="I33553">
        <v>134</v>
      </c>
    </row>
    <row r="33554" spans="1:9" x14ac:dyDescent="0.35">
      <c r="A33554" t="s">
        <v>14819</v>
      </c>
      <c r="B33554" s="1">
        <v>44960</v>
      </c>
      <c r="C33554">
        <v>62683268</v>
      </c>
      <c r="D33554">
        <v>18088020</v>
      </c>
      <c r="E33554">
        <v>17699630</v>
      </c>
      <c r="F33554" t="s">
        <v>15977</v>
      </c>
      <c r="G33554" t="s">
        <v>15195</v>
      </c>
      <c r="H33554">
        <v>1507</v>
      </c>
      <c r="I33554">
        <v>136</v>
      </c>
    </row>
    <row r="33555" spans="1:9" x14ac:dyDescent="0.35">
      <c r="A33555" t="s">
        <v>14819</v>
      </c>
      <c r="B33555" s="1">
        <v>44961</v>
      </c>
      <c r="C33555">
        <v>62683487</v>
      </c>
      <c r="D33555">
        <v>18088044</v>
      </c>
      <c r="E33555">
        <v>17699641</v>
      </c>
      <c r="F33555" t="s">
        <v>15978</v>
      </c>
      <c r="G33555" t="s">
        <v>13625</v>
      </c>
      <c r="H33555">
        <v>1497</v>
      </c>
      <c r="I33555">
        <v>136</v>
      </c>
    </row>
    <row r="33556" spans="1:9" x14ac:dyDescent="0.35">
      <c r="A33556" t="s">
        <v>14819</v>
      </c>
      <c r="B33556" s="1">
        <v>44962</v>
      </c>
      <c r="C33556">
        <v>62683499</v>
      </c>
      <c r="D33556">
        <v>18088044</v>
      </c>
      <c r="E33556">
        <v>17699641</v>
      </c>
      <c r="F33556" t="s">
        <v>15979</v>
      </c>
      <c r="G33556" t="s">
        <v>3827</v>
      </c>
      <c r="H33556">
        <v>1496</v>
      </c>
      <c r="I33556">
        <v>136</v>
      </c>
    </row>
    <row r="33557" spans="1:9" x14ac:dyDescent="0.35">
      <c r="A33557" t="s">
        <v>14819</v>
      </c>
      <c r="B33557" s="1">
        <v>44963</v>
      </c>
      <c r="C33557">
        <v>62685246</v>
      </c>
      <c r="D33557">
        <v>18088215</v>
      </c>
      <c r="E33557">
        <v>17699807</v>
      </c>
      <c r="F33557" t="s">
        <v>15980</v>
      </c>
      <c r="G33557" t="s">
        <v>15981</v>
      </c>
      <c r="H33557">
        <v>1475</v>
      </c>
      <c r="I33557">
        <v>133</v>
      </c>
    </row>
    <row r="33558" spans="1:9" x14ac:dyDescent="0.35">
      <c r="A33558" t="s">
        <v>14819</v>
      </c>
      <c r="B33558" s="1">
        <v>44964</v>
      </c>
      <c r="C33558">
        <v>62687505</v>
      </c>
      <c r="D33558">
        <v>18088417</v>
      </c>
      <c r="E33558">
        <v>17699996</v>
      </c>
      <c r="F33558" t="s">
        <v>15982</v>
      </c>
      <c r="G33558" t="s">
        <v>15983</v>
      </c>
      <c r="H33558">
        <v>1521</v>
      </c>
      <c r="I33558">
        <v>138</v>
      </c>
    </row>
    <row r="33559" spans="1:9" x14ac:dyDescent="0.35">
      <c r="A33559" t="s">
        <v>14819</v>
      </c>
      <c r="B33559" s="1">
        <v>44965</v>
      </c>
      <c r="C33559">
        <v>62688847</v>
      </c>
      <c r="D33559">
        <v>18088517</v>
      </c>
      <c r="E33559">
        <v>17700117</v>
      </c>
      <c r="F33559" t="s">
        <v>15984</v>
      </c>
      <c r="G33559" t="s">
        <v>15985</v>
      </c>
      <c r="H33559">
        <v>1387</v>
      </c>
      <c r="I33559">
        <v>124</v>
      </c>
    </row>
    <row r="33560" spans="1:9" x14ac:dyDescent="0.35">
      <c r="A33560" t="s">
        <v>15986</v>
      </c>
      <c r="B33560" s="1">
        <v>44180</v>
      </c>
      <c r="C33560">
        <v>1500000</v>
      </c>
      <c r="F33560" t="s">
        <v>10</v>
      </c>
      <c r="G33560" t="s">
        <v>10</v>
      </c>
    </row>
    <row r="33561" spans="1:9" x14ac:dyDescent="0.35">
      <c r="A33561" t="s">
        <v>15986</v>
      </c>
      <c r="B33561" s="1">
        <v>44181</v>
      </c>
      <c r="F33561" t="s">
        <v>10</v>
      </c>
      <c r="G33561" t="s">
        <v>10</v>
      </c>
      <c r="H33561">
        <v>187500</v>
      </c>
    </row>
    <row r="33562" spans="1:9" x14ac:dyDescent="0.35">
      <c r="A33562" t="s">
        <v>15986</v>
      </c>
      <c r="B33562" s="1">
        <v>44182</v>
      </c>
      <c r="F33562" t="s">
        <v>10</v>
      </c>
      <c r="G33562" t="s">
        <v>10</v>
      </c>
      <c r="H33562">
        <v>187500</v>
      </c>
    </row>
    <row r="33563" spans="1:9" x14ac:dyDescent="0.35">
      <c r="A33563" t="s">
        <v>15986</v>
      </c>
      <c r="B33563" s="1">
        <v>44183</v>
      </c>
      <c r="F33563" t="s">
        <v>10</v>
      </c>
      <c r="G33563" t="s">
        <v>10</v>
      </c>
      <c r="H33563">
        <v>187500</v>
      </c>
    </row>
    <row r="33564" spans="1:9" x14ac:dyDescent="0.35">
      <c r="A33564" t="s">
        <v>15986</v>
      </c>
      <c r="B33564" s="1">
        <v>44184</v>
      </c>
      <c r="F33564" t="s">
        <v>10</v>
      </c>
      <c r="G33564" t="s">
        <v>10</v>
      </c>
      <c r="H33564">
        <v>187500</v>
      </c>
    </row>
    <row r="33565" spans="1:9" x14ac:dyDescent="0.35">
      <c r="A33565" t="s">
        <v>15986</v>
      </c>
      <c r="B33565" s="1">
        <v>44185</v>
      </c>
      <c r="F33565" t="s">
        <v>10</v>
      </c>
      <c r="G33565" t="s">
        <v>10</v>
      </c>
      <c r="H33565">
        <v>187500</v>
      </c>
    </row>
    <row r="33566" spans="1:9" x14ac:dyDescent="0.35">
      <c r="A33566" t="s">
        <v>15986</v>
      </c>
      <c r="B33566" s="1">
        <v>44186</v>
      </c>
      <c r="F33566" t="s">
        <v>10</v>
      </c>
      <c r="G33566" t="s">
        <v>10</v>
      </c>
      <c r="H33566">
        <v>187500</v>
      </c>
    </row>
    <row r="33567" spans="1:9" x14ac:dyDescent="0.35">
      <c r="A33567" t="s">
        <v>15986</v>
      </c>
      <c r="B33567" s="1">
        <v>44187</v>
      </c>
      <c r="F33567" t="s">
        <v>10</v>
      </c>
      <c r="G33567" t="s">
        <v>10</v>
      </c>
      <c r="H33567">
        <v>187500</v>
      </c>
    </row>
    <row r="33568" spans="1:9" x14ac:dyDescent="0.35">
      <c r="A33568" t="s">
        <v>15986</v>
      </c>
      <c r="B33568" s="1">
        <v>44188</v>
      </c>
      <c r="F33568" t="s">
        <v>10</v>
      </c>
      <c r="G33568" t="s">
        <v>10</v>
      </c>
      <c r="H33568">
        <v>187500</v>
      </c>
    </row>
    <row r="33569" spans="1:8" x14ac:dyDescent="0.35">
      <c r="A33569" t="s">
        <v>15986</v>
      </c>
      <c r="B33569" s="1">
        <v>44189</v>
      </c>
      <c r="F33569" t="s">
        <v>10</v>
      </c>
      <c r="G33569" t="s">
        <v>10</v>
      </c>
      <c r="H33569">
        <v>187500</v>
      </c>
    </row>
    <row r="33570" spans="1:8" x14ac:dyDescent="0.35">
      <c r="A33570" t="s">
        <v>15986</v>
      </c>
      <c r="B33570" s="1">
        <v>44190</v>
      </c>
      <c r="F33570" t="s">
        <v>10</v>
      </c>
      <c r="G33570" t="s">
        <v>10</v>
      </c>
      <c r="H33570">
        <v>187500</v>
      </c>
    </row>
    <row r="33571" spans="1:8" x14ac:dyDescent="0.35">
      <c r="A33571" t="s">
        <v>15986</v>
      </c>
      <c r="B33571" s="1">
        <v>44191</v>
      </c>
      <c r="F33571" t="s">
        <v>10</v>
      </c>
      <c r="G33571" t="s">
        <v>10</v>
      </c>
      <c r="H33571">
        <v>187500</v>
      </c>
    </row>
    <row r="33572" spans="1:8" x14ac:dyDescent="0.35">
      <c r="A33572" t="s">
        <v>15986</v>
      </c>
      <c r="B33572" s="1">
        <v>44192</v>
      </c>
      <c r="F33572" t="s">
        <v>10</v>
      </c>
      <c r="G33572" t="s">
        <v>10</v>
      </c>
      <c r="H33572">
        <v>187500</v>
      </c>
    </row>
    <row r="33573" spans="1:8" x14ac:dyDescent="0.35">
      <c r="A33573" t="s">
        <v>15986</v>
      </c>
      <c r="B33573" s="1">
        <v>44193</v>
      </c>
      <c r="F33573" t="s">
        <v>10</v>
      </c>
      <c r="G33573" t="s">
        <v>10</v>
      </c>
      <c r="H33573">
        <v>187500</v>
      </c>
    </row>
    <row r="33574" spans="1:8" x14ac:dyDescent="0.35">
      <c r="A33574" t="s">
        <v>15986</v>
      </c>
      <c r="B33574" s="1">
        <v>44194</v>
      </c>
      <c r="F33574" t="s">
        <v>10</v>
      </c>
      <c r="G33574" t="s">
        <v>10</v>
      </c>
      <c r="H33574">
        <v>187500</v>
      </c>
    </row>
    <row r="33575" spans="1:8" x14ac:dyDescent="0.35">
      <c r="A33575" t="s">
        <v>15986</v>
      </c>
      <c r="B33575" s="1">
        <v>44195</v>
      </c>
      <c r="F33575" t="s">
        <v>10</v>
      </c>
      <c r="G33575" t="s">
        <v>10</v>
      </c>
      <c r="H33575">
        <v>187500</v>
      </c>
    </row>
    <row r="33576" spans="1:8" x14ac:dyDescent="0.35">
      <c r="A33576" t="s">
        <v>15986</v>
      </c>
      <c r="B33576" s="1">
        <v>44196</v>
      </c>
      <c r="C33576">
        <v>4500000</v>
      </c>
      <c r="F33576" t="s">
        <v>10</v>
      </c>
      <c r="G33576" t="s">
        <v>10</v>
      </c>
      <c r="H33576">
        <v>187500</v>
      </c>
    </row>
    <row r="33577" spans="1:8" x14ac:dyDescent="0.35">
      <c r="A33577" t="s">
        <v>15986</v>
      </c>
      <c r="B33577" s="1">
        <v>44197</v>
      </c>
      <c r="F33577" t="s">
        <v>10</v>
      </c>
      <c r="G33577" t="s">
        <v>10</v>
      </c>
      <c r="H33577">
        <v>232143</v>
      </c>
    </row>
    <row r="33578" spans="1:8" x14ac:dyDescent="0.35">
      <c r="A33578" t="s">
        <v>15986</v>
      </c>
      <c r="B33578" s="1">
        <v>44198</v>
      </c>
      <c r="F33578" t="s">
        <v>10</v>
      </c>
      <c r="G33578" t="s">
        <v>10</v>
      </c>
      <c r="H33578">
        <v>276786</v>
      </c>
    </row>
    <row r="33579" spans="1:8" x14ac:dyDescent="0.35">
      <c r="A33579" t="s">
        <v>15986</v>
      </c>
      <c r="B33579" s="1">
        <v>44199</v>
      </c>
      <c r="F33579" t="s">
        <v>10</v>
      </c>
      <c r="G33579" t="s">
        <v>10</v>
      </c>
      <c r="H33579">
        <v>321429</v>
      </c>
    </row>
    <row r="33580" spans="1:8" x14ac:dyDescent="0.35">
      <c r="A33580" t="s">
        <v>15986</v>
      </c>
      <c r="B33580" s="1">
        <v>44200</v>
      </c>
      <c r="F33580" t="s">
        <v>10</v>
      </c>
      <c r="G33580" t="s">
        <v>10</v>
      </c>
      <c r="H33580">
        <v>366071</v>
      </c>
    </row>
    <row r="33581" spans="1:8" x14ac:dyDescent="0.35">
      <c r="A33581" t="s">
        <v>15986</v>
      </c>
      <c r="B33581" s="1">
        <v>44201</v>
      </c>
      <c r="F33581" t="s">
        <v>10</v>
      </c>
      <c r="G33581" t="s">
        <v>10</v>
      </c>
      <c r="H33581">
        <v>410714</v>
      </c>
    </row>
    <row r="33582" spans="1:8" x14ac:dyDescent="0.35">
      <c r="A33582" t="s">
        <v>15986</v>
      </c>
      <c r="B33582" s="1">
        <v>44202</v>
      </c>
      <c r="F33582" t="s">
        <v>10</v>
      </c>
      <c r="G33582" t="s">
        <v>10</v>
      </c>
      <c r="H33582">
        <v>455357</v>
      </c>
    </row>
    <row r="33583" spans="1:8" x14ac:dyDescent="0.35">
      <c r="A33583" t="s">
        <v>15986</v>
      </c>
      <c r="B33583" s="1">
        <v>44203</v>
      </c>
      <c r="F33583" t="s">
        <v>10</v>
      </c>
      <c r="G33583" t="s">
        <v>10</v>
      </c>
      <c r="H33583">
        <v>500000</v>
      </c>
    </row>
    <row r="33584" spans="1:8" x14ac:dyDescent="0.35">
      <c r="A33584" t="s">
        <v>15986</v>
      </c>
      <c r="B33584" s="1">
        <v>44204</v>
      </c>
      <c r="F33584" t="s">
        <v>10</v>
      </c>
      <c r="G33584" t="s">
        <v>10</v>
      </c>
      <c r="H33584">
        <v>500000</v>
      </c>
    </row>
    <row r="33585" spans="1:8" x14ac:dyDescent="0.35">
      <c r="A33585" t="s">
        <v>15986</v>
      </c>
      <c r="B33585" s="1">
        <v>44205</v>
      </c>
      <c r="C33585">
        <v>9000000</v>
      </c>
      <c r="F33585" t="s">
        <v>10</v>
      </c>
      <c r="G33585" t="s">
        <v>10</v>
      </c>
      <c r="H33585">
        <v>500000</v>
      </c>
    </row>
    <row r="33586" spans="1:8" x14ac:dyDescent="0.35">
      <c r="A33586" t="s">
        <v>15986</v>
      </c>
      <c r="B33586" s="1">
        <v>44206</v>
      </c>
      <c r="F33586" t="s">
        <v>10</v>
      </c>
      <c r="G33586" t="s">
        <v>10</v>
      </c>
      <c r="H33586">
        <v>464286</v>
      </c>
    </row>
    <row r="33587" spans="1:8" x14ac:dyDescent="0.35">
      <c r="A33587" t="s">
        <v>15986</v>
      </c>
      <c r="B33587" s="1">
        <v>44207</v>
      </c>
      <c r="F33587" t="s">
        <v>10</v>
      </c>
      <c r="G33587" t="s">
        <v>10</v>
      </c>
      <c r="H33587">
        <v>428571</v>
      </c>
    </row>
    <row r="33588" spans="1:8" x14ac:dyDescent="0.35">
      <c r="A33588" t="s">
        <v>15986</v>
      </c>
      <c r="B33588" s="1">
        <v>44208</v>
      </c>
      <c r="F33588" t="s">
        <v>10</v>
      </c>
      <c r="G33588" t="s">
        <v>10</v>
      </c>
      <c r="H33588">
        <v>392857</v>
      </c>
    </row>
    <row r="33589" spans="1:8" x14ac:dyDescent="0.35">
      <c r="A33589" t="s">
        <v>15986</v>
      </c>
      <c r="B33589" s="1">
        <v>44209</v>
      </c>
      <c r="C33589">
        <v>10000000</v>
      </c>
      <c r="F33589" t="s">
        <v>10</v>
      </c>
      <c r="G33589" t="s">
        <v>10</v>
      </c>
      <c r="H33589">
        <v>357143</v>
      </c>
    </row>
    <row r="33590" spans="1:8" x14ac:dyDescent="0.35">
      <c r="A33590" t="s">
        <v>15986</v>
      </c>
      <c r="B33590" s="1">
        <v>44210</v>
      </c>
      <c r="F33590" t="s">
        <v>10</v>
      </c>
      <c r="G33590" t="s">
        <v>10</v>
      </c>
      <c r="H33590">
        <v>387755</v>
      </c>
    </row>
    <row r="33591" spans="1:8" x14ac:dyDescent="0.35">
      <c r="A33591" t="s">
        <v>15986</v>
      </c>
      <c r="B33591" s="1">
        <v>44211</v>
      </c>
      <c r="F33591" t="s">
        <v>10</v>
      </c>
      <c r="G33591" t="s">
        <v>10</v>
      </c>
      <c r="H33591">
        <v>418367</v>
      </c>
    </row>
    <row r="33592" spans="1:8" x14ac:dyDescent="0.35">
      <c r="A33592" t="s">
        <v>15986</v>
      </c>
      <c r="B33592" s="1">
        <v>44212</v>
      </c>
      <c r="F33592" t="s">
        <v>10</v>
      </c>
      <c r="G33592" t="s">
        <v>10</v>
      </c>
      <c r="H33592">
        <v>448980</v>
      </c>
    </row>
    <row r="33593" spans="1:8" x14ac:dyDescent="0.35">
      <c r="A33593" t="s">
        <v>15986</v>
      </c>
      <c r="B33593" s="1">
        <v>44213</v>
      </c>
      <c r="F33593" t="s">
        <v>10</v>
      </c>
      <c r="G33593" t="s">
        <v>10</v>
      </c>
      <c r="H33593">
        <v>515306</v>
      </c>
    </row>
    <row r="33594" spans="1:8" x14ac:dyDescent="0.35">
      <c r="A33594" t="s">
        <v>15986</v>
      </c>
      <c r="B33594" s="1">
        <v>44214</v>
      </c>
      <c r="F33594" t="s">
        <v>10</v>
      </c>
      <c r="G33594" t="s">
        <v>10</v>
      </c>
      <c r="H33594">
        <v>581633</v>
      </c>
    </row>
    <row r="33595" spans="1:8" x14ac:dyDescent="0.35">
      <c r="A33595" t="s">
        <v>15986</v>
      </c>
      <c r="B33595" s="1">
        <v>44215</v>
      </c>
      <c r="F33595" t="s">
        <v>10</v>
      </c>
      <c r="G33595" t="s">
        <v>10</v>
      </c>
      <c r="H33595">
        <v>647959</v>
      </c>
    </row>
    <row r="33596" spans="1:8" x14ac:dyDescent="0.35">
      <c r="A33596" t="s">
        <v>15986</v>
      </c>
      <c r="B33596" s="1">
        <v>44216</v>
      </c>
      <c r="C33596">
        <v>15000000</v>
      </c>
      <c r="F33596" t="s">
        <v>10</v>
      </c>
      <c r="G33596" t="s">
        <v>10</v>
      </c>
      <c r="H33596">
        <v>714286</v>
      </c>
    </row>
    <row r="33597" spans="1:8" x14ac:dyDescent="0.35">
      <c r="A33597" t="s">
        <v>15986</v>
      </c>
      <c r="B33597" s="1">
        <v>44217</v>
      </c>
      <c r="F33597" t="s">
        <v>10</v>
      </c>
      <c r="G33597" t="s">
        <v>10</v>
      </c>
      <c r="H33597">
        <v>797173</v>
      </c>
    </row>
    <row r="33598" spans="1:8" x14ac:dyDescent="0.35">
      <c r="A33598" t="s">
        <v>15986</v>
      </c>
      <c r="B33598" s="1">
        <v>44218</v>
      </c>
      <c r="F33598" t="s">
        <v>10</v>
      </c>
      <c r="G33598" t="s">
        <v>10</v>
      </c>
      <c r="H33598">
        <v>880061</v>
      </c>
    </row>
    <row r="33599" spans="1:8" x14ac:dyDescent="0.35">
      <c r="A33599" t="s">
        <v>15986</v>
      </c>
      <c r="B33599" s="1">
        <v>44219</v>
      </c>
      <c r="F33599" t="s">
        <v>10</v>
      </c>
      <c r="G33599" t="s">
        <v>10</v>
      </c>
      <c r="H33599">
        <v>962949</v>
      </c>
    </row>
    <row r="33600" spans="1:8" x14ac:dyDescent="0.35">
      <c r="A33600" t="s">
        <v>15986</v>
      </c>
      <c r="B33600" s="1">
        <v>44220</v>
      </c>
      <c r="F33600" t="s">
        <v>10</v>
      </c>
      <c r="G33600" t="s">
        <v>10</v>
      </c>
      <c r="H33600">
        <v>1045837</v>
      </c>
    </row>
    <row r="33601" spans="1:8" x14ac:dyDescent="0.35">
      <c r="A33601" t="s">
        <v>15986</v>
      </c>
      <c r="B33601" s="1">
        <v>44221</v>
      </c>
      <c r="F33601" t="s">
        <v>10</v>
      </c>
      <c r="G33601" t="s">
        <v>10</v>
      </c>
      <c r="H33601">
        <v>1128724</v>
      </c>
    </row>
    <row r="33602" spans="1:8" x14ac:dyDescent="0.35">
      <c r="A33602" t="s">
        <v>15986</v>
      </c>
      <c r="B33602" s="1">
        <v>44222</v>
      </c>
      <c r="C33602">
        <v>22767000</v>
      </c>
      <c r="F33602" t="s">
        <v>10</v>
      </c>
      <c r="G33602" t="s">
        <v>10</v>
      </c>
      <c r="H33602">
        <v>1211612</v>
      </c>
    </row>
    <row r="33603" spans="1:8" x14ac:dyDescent="0.35">
      <c r="A33603" t="s">
        <v>15986</v>
      </c>
      <c r="B33603" s="1">
        <v>44223</v>
      </c>
      <c r="F33603" t="s">
        <v>10</v>
      </c>
      <c r="G33603" t="s">
        <v>10</v>
      </c>
      <c r="H33603">
        <v>1144800</v>
      </c>
    </row>
    <row r="33604" spans="1:8" x14ac:dyDescent="0.35">
      <c r="A33604" t="s">
        <v>15986</v>
      </c>
      <c r="B33604" s="1">
        <v>44224</v>
      </c>
      <c r="F33604" t="s">
        <v>10</v>
      </c>
      <c r="G33604" t="s">
        <v>10</v>
      </c>
      <c r="H33604">
        <v>995100</v>
      </c>
    </row>
    <row r="33605" spans="1:8" x14ac:dyDescent="0.35">
      <c r="A33605" t="s">
        <v>15986</v>
      </c>
      <c r="B33605" s="1">
        <v>44225</v>
      </c>
      <c r="F33605" t="s">
        <v>10</v>
      </c>
      <c r="G33605" t="s">
        <v>10</v>
      </c>
      <c r="H33605">
        <v>845400</v>
      </c>
    </row>
    <row r="33606" spans="1:8" x14ac:dyDescent="0.35">
      <c r="A33606" t="s">
        <v>15986</v>
      </c>
      <c r="B33606" s="1">
        <v>44226</v>
      </c>
      <c r="F33606" t="s">
        <v>10</v>
      </c>
      <c r="G33606" t="s">
        <v>10</v>
      </c>
      <c r="H33606">
        <v>695700</v>
      </c>
    </row>
    <row r="33607" spans="1:8" x14ac:dyDescent="0.35">
      <c r="A33607" t="s">
        <v>15986</v>
      </c>
      <c r="B33607" s="1">
        <v>44227</v>
      </c>
      <c r="C33607">
        <v>24000000</v>
      </c>
      <c r="F33607" t="s">
        <v>10</v>
      </c>
      <c r="G33607" t="s">
        <v>10</v>
      </c>
      <c r="H33607">
        <v>546000</v>
      </c>
    </row>
    <row r="33608" spans="1:8" x14ac:dyDescent="0.35">
      <c r="A33608" t="s">
        <v>15986</v>
      </c>
      <c r="B33608" s="1">
        <v>44228</v>
      </c>
      <c r="F33608" t="s">
        <v>10</v>
      </c>
      <c r="G33608" t="s">
        <v>10</v>
      </c>
      <c r="H33608">
        <v>705643</v>
      </c>
    </row>
    <row r="33609" spans="1:8" x14ac:dyDescent="0.35">
      <c r="A33609" t="s">
        <v>15986</v>
      </c>
      <c r="B33609" s="1">
        <v>44229</v>
      </c>
      <c r="F33609" t="s">
        <v>10</v>
      </c>
      <c r="G33609" t="s">
        <v>10</v>
      </c>
      <c r="H33609">
        <v>865286</v>
      </c>
    </row>
    <row r="33610" spans="1:8" x14ac:dyDescent="0.35">
      <c r="A33610" t="s">
        <v>15986</v>
      </c>
      <c r="B33610" s="1">
        <v>44230</v>
      </c>
      <c r="C33610">
        <v>31236000</v>
      </c>
      <c r="F33610" t="s">
        <v>10</v>
      </c>
      <c r="G33610" t="s">
        <v>10</v>
      </c>
      <c r="H33610">
        <v>1174629</v>
      </c>
    </row>
    <row r="33611" spans="1:8" x14ac:dyDescent="0.35">
      <c r="A33611" t="s">
        <v>15986</v>
      </c>
      <c r="B33611" s="1">
        <v>44231</v>
      </c>
      <c r="F33611" t="s">
        <v>10</v>
      </c>
      <c r="G33611" t="s">
        <v>10</v>
      </c>
      <c r="H33611">
        <v>1360448</v>
      </c>
    </row>
    <row r="33612" spans="1:8" x14ac:dyDescent="0.35">
      <c r="A33612" t="s">
        <v>15986</v>
      </c>
      <c r="B33612" s="1">
        <v>44232</v>
      </c>
      <c r="F33612" t="s">
        <v>10</v>
      </c>
      <c r="G33612" t="s">
        <v>10</v>
      </c>
      <c r="H33612">
        <v>1546267</v>
      </c>
    </row>
    <row r="33613" spans="1:8" x14ac:dyDescent="0.35">
      <c r="A33613" t="s">
        <v>15986</v>
      </c>
      <c r="B33613" s="1">
        <v>44233</v>
      </c>
      <c r="F33613" t="s">
        <v>10</v>
      </c>
      <c r="G33613" t="s">
        <v>10</v>
      </c>
      <c r="H33613">
        <v>1732086</v>
      </c>
    </row>
    <row r="33614" spans="1:8" x14ac:dyDescent="0.35">
      <c r="A33614" t="s">
        <v>15986</v>
      </c>
      <c r="B33614" s="1">
        <v>44234</v>
      </c>
      <c r="F33614" t="s">
        <v>10</v>
      </c>
      <c r="G33614" t="s">
        <v>10</v>
      </c>
      <c r="H33614">
        <v>1917905</v>
      </c>
    </row>
    <row r="33615" spans="1:8" x14ac:dyDescent="0.35">
      <c r="A33615" t="s">
        <v>15986</v>
      </c>
      <c r="B33615" s="1">
        <v>44235</v>
      </c>
      <c r="F33615" t="s">
        <v>10</v>
      </c>
      <c r="G33615" t="s">
        <v>10</v>
      </c>
      <c r="H33615">
        <v>1794381</v>
      </c>
    </row>
    <row r="33616" spans="1:8" x14ac:dyDescent="0.35">
      <c r="A33616" t="s">
        <v>15986</v>
      </c>
      <c r="B33616" s="1">
        <v>44236</v>
      </c>
      <c r="C33616">
        <v>40520000</v>
      </c>
      <c r="F33616" t="s">
        <v>10</v>
      </c>
      <c r="G33616" t="s">
        <v>10</v>
      </c>
      <c r="H33616">
        <v>1670857</v>
      </c>
    </row>
    <row r="33617" spans="1:8" x14ac:dyDescent="0.35">
      <c r="A33617" t="s">
        <v>15986</v>
      </c>
      <c r="B33617" s="1">
        <v>44237</v>
      </c>
      <c r="F33617" t="s">
        <v>10</v>
      </c>
      <c r="G33617" t="s">
        <v>10</v>
      </c>
      <c r="H33617">
        <v>1416511</v>
      </c>
    </row>
    <row r="33618" spans="1:8" x14ac:dyDescent="0.35">
      <c r="A33618" t="s">
        <v>15986</v>
      </c>
      <c r="B33618" s="1">
        <v>44238</v>
      </c>
      <c r="F33618" t="s">
        <v>10</v>
      </c>
      <c r="G33618" t="s">
        <v>10</v>
      </c>
      <c r="H33618">
        <v>1285689</v>
      </c>
    </row>
    <row r="33619" spans="1:8" x14ac:dyDescent="0.35">
      <c r="A33619" t="s">
        <v>15986</v>
      </c>
      <c r="B33619" s="1">
        <v>44239</v>
      </c>
      <c r="F33619" t="s">
        <v>10</v>
      </c>
      <c r="G33619" t="s">
        <v>10</v>
      </c>
      <c r="H33619">
        <v>1154867</v>
      </c>
    </row>
    <row r="33620" spans="1:8" x14ac:dyDescent="0.35">
      <c r="A33620" t="s">
        <v>15986</v>
      </c>
      <c r="B33620" s="1">
        <v>44240</v>
      </c>
      <c r="F33620" t="s">
        <v>10</v>
      </c>
      <c r="G33620" t="s">
        <v>10</v>
      </c>
      <c r="H33620">
        <v>1024045</v>
      </c>
    </row>
    <row r="33621" spans="1:8" x14ac:dyDescent="0.35">
      <c r="A33621" t="s">
        <v>15986</v>
      </c>
      <c r="B33621" s="1">
        <v>44241</v>
      </c>
      <c r="F33621" t="s">
        <v>10</v>
      </c>
      <c r="G33621" t="s">
        <v>10</v>
      </c>
      <c r="H33621">
        <v>893223</v>
      </c>
    </row>
    <row r="33622" spans="1:8" x14ac:dyDescent="0.35">
      <c r="A33622" t="s">
        <v>15986</v>
      </c>
      <c r="B33622" s="1">
        <v>44242</v>
      </c>
      <c r="F33622" t="s">
        <v>10</v>
      </c>
      <c r="G33622" t="s">
        <v>10</v>
      </c>
      <c r="H33622">
        <v>762401</v>
      </c>
    </row>
    <row r="33623" spans="1:8" x14ac:dyDescent="0.35">
      <c r="A33623" t="s">
        <v>15986</v>
      </c>
      <c r="B33623" s="1">
        <v>44243</v>
      </c>
      <c r="F33623" t="s">
        <v>10</v>
      </c>
      <c r="G33623" t="s">
        <v>10</v>
      </c>
      <c r="H33623">
        <v>631579</v>
      </c>
    </row>
    <row r="33624" spans="1:8" x14ac:dyDescent="0.35">
      <c r="A33624" t="s">
        <v>15986</v>
      </c>
      <c r="B33624" s="1">
        <v>44244</v>
      </c>
      <c r="F33624" t="s">
        <v>10</v>
      </c>
      <c r="G33624" t="s">
        <v>10</v>
      </c>
      <c r="H33624">
        <v>631579</v>
      </c>
    </row>
    <row r="33625" spans="1:8" x14ac:dyDescent="0.35">
      <c r="A33625" t="s">
        <v>15986</v>
      </c>
      <c r="B33625" s="1">
        <v>44245</v>
      </c>
      <c r="F33625" t="s">
        <v>10</v>
      </c>
      <c r="G33625" t="s">
        <v>10</v>
      </c>
      <c r="H33625">
        <v>631579</v>
      </c>
    </row>
    <row r="33626" spans="1:8" x14ac:dyDescent="0.35">
      <c r="A33626" t="s">
        <v>15986</v>
      </c>
      <c r="B33626" s="1">
        <v>44246</v>
      </c>
      <c r="F33626" t="s">
        <v>10</v>
      </c>
      <c r="G33626" t="s">
        <v>10</v>
      </c>
      <c r="H33626">
        <v>631579</v>
      </c>
    </row>
    <row r="33627" spans="1:8" x14ac:dyDescent="0.35">
      <c r="A33627" t="s">
        <v>15986</v>
      </c>
      <c r="B33627" s="1">
        <v>44247</v>
      </c>
      <c r="F33627" t="s">
        <v>10</v>
      </c>
      <c r="G33627" t="s">
        <v>10</v>
      </c>
      <c r="H33627">
        <v>631579</v>
      </c>
    </row>
    <row r="33628" spans="1:8" x14ac:dyDescent="0.35">
      <c r="A33628" t="s">
        <v>15986</v>
      </c>
      <c r="B33628" s="1">
        <v>44248</v>
      </c>
      <c r="F33628" t="s">
        <v>10</v>
      </c>
      <c r="G33628" t="s">
        <v>10</v>
      </c>
      <c r="H33628">
        <v>631579</v>
      </c>
    </row>
    <row r="33629" spans="1:8" x14ac:dyDescent="0.35">
      <c r="A33629" t="s">
        <v>15986</v>
      </c>
      <c r="B33629" s="1">
        <v>44249</v>
      </c>
      <c r="F33629" t="s">
        <v>10</v>
      </c>
      <c r="G33629" t="s">
        <v>10</v>
      </c>
      <c r="H33629">
        <v>631579</v>
      </c>
    </row>
    <row r="33630" spans="1:8" x14ac:dyDescent="0.35">
      <c r="A33630" t="s">
        <v>15986</v>
      </c>
      <c r="B33630" s="1">
        <v>44250</v>
      </c>
      <c r="F33630" t="s">
        <v>10</v>
      </c>
      <c r="G33630" t="s">
        <v>10</v>
      </c>
      <c r="H33630">
        <v>631579</v>
      </c>
    </row>
    <row r="33631" spans="1:8" x14ac:dyDescent="0.35">
      <c r="A33631" t="s">
        <v>15986</v>
      </c>
      <c r="B33631" s="1">
        <v>44251</v>
      </c>
      <c r="F33631" t="s">
        <v>10</v>
      </c>
      <c r="G33631" t="s">
        <v>10</v>
      </c>
      <c r="H33631">
        <v>631579</v>
      </c>
    </row>
    <row r="33632" spans="1:8" x14ac:dyDescent="0.35">
      <c r="A33632" t="s">
        <v>15986</v>
      </c>
      <c r="B33632" s="1">
        <v>44252</v>
      </c>
      <c r="F33632" t="s">
        <v>10</v>
      </c>
      <c r="G33632" t="s">
        <v>10</v>
      </c>
      <c r="H33632">
        <v>631579</v>
      </c>
    </row>
    <row r="33633" spans="1:8" x14ac:dyDescent="0.35">
      <c r="A33633" t="s">
        <v>15986</v>
      </c>
      <c r="B33633" s="1">
        <v>44253</v>
      </c>
      <c r="F33633" t="s">
        <v>10</v>
      </c>
      <c r="G33633" t="s">
        <v>10</v>
      </c>
      <c r="H33633">
        <v>631579</v>
      </c>
    </row>
    <row r="33634" spans="1:8" x14ac:dyDescent="0.35">
      <c r="A33634" t="s">
        <v>15986</v>
      </c>
      <c r="B33634" s="1">
        <v>44254</v>
      </c>
      <c r="F33634" t="s">
        <v>10</v>
      </c>
      <c r="G33634" t="s">
        <v>10</v>
      </c>
      <c r="H33634">
        <v>631579</v>
      </c>
    </row>
    <row r="33635" spans="1:8" x14ac:dyDescent="0.35">
      <c r="A33635" t="s">
        <v>15986</v>
      </c>
      <c r="B33635" s="1">
        <v>44255</v>
      </c>
      <c r="C33635">
        <v>52520000</v>
      </c>
      <c r="F33635" t="s">
        <v>10</v>
      </c>
      <c r="G33635" t="s">
        <v>10</v>
      </c>
      <c r="H33635">
        <v>631579</v>
      </c>
    </row>
    <row r="33636" spans="1:8" x14ac:dyDescent="0.35">
      <c r="A33636" t="s">
        <v>15986</v>
      </c>
      <c r="B33636" s="1">
        <v>44256</v>
      </c>
      <c r="F33636" t="s">
        <v>10</v>
      </c>
      <c r="G33636" t="s">
        <v>10</v>
      </c>
      <c r="H33636">
        <v>668496</v>
      </c>
    </row>
    <row r="33637" spans="1:8" x14ac:dyDescent="0.35">
      <c r="A33637" t="s">
        <v>15986</v>
      </c>
      <c r="B33637" s="1">
        <v>44257</v>
      </c>
      <c r="F33637" t="s">
        <v>10</v>
      </c>
      <c r="G33637" t="s">
        <v>10</v>
      </c>
      <c r="H33637">
        <v>705414</v>
      </c>
    </row>
    <row r="33638" spans="1:8" x14ac:dyDescent="0.35">
      <c r="A33638" t="s">
        <v>15986</v>
      </c>
      <c r="B33638" s="1">
        <v>44258</v>
      </c>
      <c r="F33638" t="s">
        <v>10</v>
      </c>
      <c r="G33638" t="s">
        <v>10</v>
      </c>
      <c r="H33638">
        <v>742331</v>
      </c>
    </row>
    <row r="33639" spans="1:8" x14ac:dyDescent="0.35">
      <c r="A33639" t="s">
        <v>15986</v>
      </c>
      <c r="B33639" s="1">
        <v>44259</v>
      </c>
      <c r="F33639" t="s">
        <v>10</v>
      </c>
      <c r="G33639" t="s">
        <v>10</v>
      </c>
      <c r="H33639">
        <v>779248</v>
      </c>
    </row>
    <row r="33640" spans="1:8" x14ac:dyDescent="0.35">
      <c r="A33640" t="s">
        <v>15986</v>
      </c>
      <c r="B33640" s="1">
        <v>44260</v>
      </c>
      <c r="F33640" t="s">
        <v>10</v>
      </c>
      <c r="G33640" t="s">
        <v>10</v>
      </c>
      <c r="H33640">
        <v>816165</v>
      </c>
    </row>
    <row r="33641" spans="1:8" x14ac:dyDescent="0.35">
      <c r="A33641" t="s">
        <v>15986</v>
      </c>
      <c r="B33641" s="1">
        <v>44261</v>
      </c>
      <c r="F33641" t="s">
        <v>10</v>
      </c>
      <c r="G33641" t="s">
        <v>10</v>
      </c>
      <c r="H33641">
        <v>853083</v>
      </c>
    </row>
    <row r="33642" spans="1:8" x14ac:dyDescent="0.35">
      <c r="A33642" t="s">
        <v>15986</v>
      </c>
      <c r="B33642" s="1">
        <v>44262</v>
      </c>
      <c r="F33642" t="s">
        <v>10</v>
      </c>
      <c r="G33642" t="s">
        <v>10</v>
      </c>
      <c r="H33642">
        <v>890000</v>
      </c>
    </row>
    <row r="33643" spans="1:8" x14ac:dyDescent="0.35">
      <c r="A33643" t="s">
        <v>15986</v>
      </c>
      <c r="B33643" s="1">
        <v>44263</v>
      </c>
      <c r="F33643" t="s">
        <v>10</v>
      </c>
      <c r="G33643" t="s">
        <v>10</v>
      </c>
      <c r="H33643">
        <v>890000</v>
      </c>
    </row>
    <row r="33644" spans="1:8" x14ac:dyDescent="0.35">
      <c r="A33644" t="s">
        <v>15986</v>
      </c>
      <c r="B33644" s="1">
        <v>44264</v>
      </c>
      <c r="F33644" t="s">
        <v>10</v>
      </c>
      <c r="G33644" t="s">
        <v>10</v>
      </c>
      <c r="H33644">
        <v>890000</v>
      </c>
    </row>
    <row r="33645" spans="1:8" x14ac:dyDescent="0.35">
      <c r="A33645" t="s">
        <v>15986</v>
      </c>
      <c r="B33645" s="1">
        <v>44265</v>
      </c>
      <c r="F33645" t="s">
        <v>10</v>
      </c>
      <c r="G33645" t="s">
        <v>10</v>
      </c>
      <c r="H33645">
        <v>890000</v>
      </c>
    </row>
    <row r="33646" spans="1:8" x14ac:dyDescent="0.35">
      <c r="A33646" t="s">
        <v>15986</v>
      </c>
      <c r="B33646" s="1">
        <v>44266</v>
      </c>
      <c r="F33646" t="s">
        <v>10</v>
      </c>
      <c r="G33646" t="s">
        <v>10</v>
      </c>
      <c r="H33646">
        <v>890000</v>
      </c>
    </row>
    <row r="33647" spans="1:8" x14ac:dyDescent="0.35">
      <c r="A33647" t="s">
        <v>15986</v>
      </c>
      <c r="B33647" s="1">
        <v>44267</v>
      </c>
      <c r="F33647" t="s">
        <v>10</v>
      </c>
      <c r="G33647" t="s">
        <v>10</v>
      </c>
      <c r="H33647">
        <v>890000</v>
      </c>
    </row>
    <row r="33648" spans="1:8" x14ac:dyDescent="0.35">
      <c r="A33648" t="s">
        <v>15986</v>
      </c>
      <c r="B33648" s="1">
        <v>44268</v>
      </c>
      <c r="F33648" t="s">
        <v>10</v>
      </c>
      <c r="G33648" t="s">
        <v>10</v>
      </c>
      <c r="H33648">
        <v>890000</v>
      </c>
    </row>
    <row r="33649" spans="1:8" x14ac:dyDescent="0.35">
      <c r="A33649" t="s">
        <v>15986</v>
      </c>
      <c r="B33649" s="1">
        <v>44269</v>
      </c>
      <c r="C33649">
        <v>64980000</v>
      </c>
      <c r="F33649" t="s">
        <v>10</v>
      </c>
      <c r="G33649" t="s">
        <v>10</v>
      </c>
      <c r="H33649">
        <v>890000</v>
      </c>
    </row>
    <row r="33650" spans="1:8" x14ac:dyDescent="0.35">
      <c r="A33650" t="s">
        <v>15986</v>
      </c>
      <c r="B33650" s="1">
        <v>44270</v>
      </c>
      <c r="F33650" t="s">
        <v>10</v>
      </c>
      <c r="G33650" t="s">
        <v>10</v>
      </c>
      <c r="H33650">
        <v>1000381</v>
      </c>
    </row>
    <row r="33651" spans="1:8" x14ac:dyDescent="0.35">
      <c r="A33651" t="s">
        <v>15986</v>
      </c>
      <c r="B33651" s="1">
        <v>44271</v>
      </c>
      <c r="F33651" t="s">
        <v>10</v>
      </c>
      <c r="G33651" t="s">
        <v>10</v>
      </c>
      <c r="H33651">
        <v>1110762</v>
      </c>
    </row>
    <row r="33652" spans="1:8" x14ac:dyDescent="0.35">
      <c r="A33652" t="s">
        <v>15986</v>
      </c>
      <c r="B33652" s="1">
        <v>44272</v>
      </c>
      <c r="F33652" t="s">
        <v>10</v>
      </c>
      <c r="G33652" t="s">
        <v>10</v>
      </c>
      <c r="H33652">
        <v>1221143</v>
      </c>
    </row>
    <row r="33653" spans="1:8" x14ac:dyDescent="0.35">
      <c r="A33653" t="s">
        <v>15986</v>
      </c>
      <c r="B33653" s="1">
        <v>44273</v>
      </c>
      <c r="F33653" t="s">
        <v>10</v>
      </c>
      <c r="G33653" t="s">
        <v>10</v>
      </c>
      <c r="H33653">
        <v>1331524</v>
      </c>
    </row>
    <row r="33654" spans="1:8" x14ac:dyDescent="0.35">
      <c r="A33654" t="s">
        <v>15986</v>
      </c>
      <c r="B33654" s="1">
        <v>44274</v>
      </c>
      <c r="F33654" t="s">
        <v>10</v>
      </c>
      <c r="G33654" t="s">
        <v>10</v>
      </c>
      <c r="H33654">
        <v>1441905</v>
      </c>
    </row>
    <row r="33655" spans="1:8" x14ac:dyDescent="0.35">
      <c r="A33655" t="s">
        <v>15986</v>
      </c>
      <c r="B33655" s="1">
        <v>44275</v>
      </c>
      <c r="C33655">
        <v>74956000</v>
      </c>
      <c r="F33655" t="s">
        <v>10</v>
      </c>
      <c r="G33655" t="s">
        <v>10</v>
      </c>
      <c r="H33655">
        <v>1552286</v>
      </c>
    </row>
    <row r="33656" spans="1:8" x14ac:dyDescent="0.35">
      <c r="A33656" t="s">
        <v>15986</v>
      </c>
      <c r="B33656" s="1">
        <v>44276</v>
      </c>
      <c r="F33656" t="s">
        <v>10</v>
      </c>
      <c r="G33656" t="s">
        <v>10</v>
      </c>
      <c r="H33656">
        <v>1818500</v>
      </c>
    </row>
    <row r="33657" spans="1:8" x14ac:dyDescent="0.35">
      <c r="A33657" t="s">
        <v>15986</v>
      </c>
      <c r="B33657" s="1">
        <v>44277</v>
      </c>
      <c r="C33657">
        <v>80463000</v>
      </c>
      <c r="F33657" t="s">
        <v>10</v>
      </c>
      <c r="G33657" t="s">
        <v>10</v>
      </c>
      <c r="H33657">
        <v>1974333</v>
      </c>
    </row>
    <row r="33658" spans="1:8" x14ac:dyDescent="0.35">
      <c r="A33658" t="s">
        <v>15986</v>
      </c>
      <c r="B33658" s="1">
        <v>44278</v>
      </c>
      <c r="C33658">
        <v>82846000</v>
      </c>
      <c r="F33658" t="s">
        <v>10</v>
      </c>
      <c r="G33658" t="s">
        <v>15987</v>
      </c>
      <c r="H33658">
        <v>2077238</v>
      </c>
    </row>
    <row r="33659" spans="1:8" x14ac:dyDescent="0.35">
      <c r="A33659" t="s">
        <v>15986</v>
      </c>
      <c r="B33659" s="1">
        <v>44279</v>
      </c>
      <c r="C33659">
        <v>85859700</v>
      </c>
      <c r="F33659" t="s">
        <v>10</v>
      </c>
      <c r="G33659" t="s">
        <v>15988</v>
      </c>
      <c r="H33659">
        <v>2270243</v>
      </c>
    </row>
    <row r="33660" spans="1:8" x14ac:dyDescent="0.35">
      <c r="A33660" t="s">
        <v>15986</v>
      </c>
      <c r="B33660" s="1">
        <v>44280</v>
      </c>
      <c r="C33660">
        <v>91346000</v>
      </c>
      <c r="F33660" t="s">
        <v>10</v>
      </c>
      <c r="G33660" t="s">
        <v>15989</v>
      </c>
      <c r="H33660">
        <v>2816476</v>
      </c>
    </row>
    <row r="33661" spans="1:8" x14ac:dyDescent="0.35">
      <c r="A33661" t="s">
        <v>15986</v>
      </c>
      <c r="B33661" s="1">
        <v>44281</v>
      </c>
      <c r="C33661">
        <v>97470000</v>
      </c>
      <c r="F33661" t="s">
        <v>10</v>
      </c>
      <c r="G33661" t="s">
        <v>15990</v>
      </c>
      <c r="H33661">
        <v>3453810</v>
      </c>
    </row>
    <row r="33662" spans="1:8" x14ac:dyDescent="0.35">
      <c r="A33662" t="s">
        <v>15986</v>
      </c>
      <c r="B33662" s="1">
        <v>44282</v>
      </c>
      <c r="C33662">
        <v>102417000</v>
      </c>
      <c r="F33662" t="s">
        <v>10</v>
      </c>
      <c r="G33662" t="s">
        <v>15991</v>
      </c>
      <c r="H33662">
        <v>3923000</v>
      </c>
    </row>
    <row r="33663" spans="1:8" x14ac:dyDescent="0.35">
      <c r="A33663" t="s">
        <v>15986</v>
      </c>
      <c r="B33663" s="1">
        <v>44283</v>
      </c>
      <c r="C33663">
        <v>106613000</v>
      </c>
      <c r="F33663" t="s">
        <v>10</v>
      </c>
      <c r="G33663" t="s">
        <v>15992</v>
      </c>
      <c r="H33663">
        <v>4129071</v>
      </c>
    </row>
    <row r="33664" spans="1:8" x14ac:dyDescent="0.35">
      <c r="A33664" t="s">
        <v>15986</v>
      </c>
      <c r="B33664" s="1">
        <v>44284</v>
      </c>
      <c r="C33664">
        <v>110962000</v>
      </c>
      <c r="F33664" t="s">
        <v>10</v>
      </c>
      <c r="G33664" t="s">
        <v>15993</v>
      </c>
      <c r="H33664">
        <v>4357000</v>
      </c>
    </row>
    <row r="33665" spans="1:8" x14ac:dyDescent="0.35">
      <c r="A33665" t="s">
        <v>15986</v>
      </c>
      <c r="B33665" s="1">
        <v>44285</v>
      </c>
      <c r="C33665">
        <v>114690000</v>
      </c>
      <c r="F33665" t="s">
        <v>10</v>
      </c>
      <c r="G33665" t="s">
        <v>15994</v>
      </c>
      <c r="H33665">
        <v>4549143</v>
      </c>
    </row>
    <row r="33666" spans="1:8" x14ac:dyDescent="0.35">
      <c r="A33666" t="s">
        <v>15986</v>
      </c>
      <c r="B33666" s="1">
        <v>44286</v>
      </c>
      <c r="C33666">
        <v>119821000</v>
      </c>
      <c r="F33666" t="s">
        <v>10</v>
      </c>
      <c r="G33666" t="s">
        <v>15995</v>
      </c>
      <c r="H33666">
        <v>4851614</v>
      </c>
    </row>
    <row r="33667" spans="1:8" x14ac:dyDescent="0.35">
      <c r="A33667" t="s">
        <v>15986</v>
      </c>
      <c r="B33667" s="1">
        <v>44287</v>
      </c>
      <c r="C33667">
        <v>126616000</v>
      </c>
      <c r="F33667" t="s">
        <v>10</v>
      </c>
      <c r="G33667" t="s">
        <v>15996</v>
      </c>
      <c r="H33667">
        <v>5038571</v>
      </c>
    </row>
    <row r="33668" spans="1:8" x14ac:dyDescent="0.35">
      <c r="A33668" t="s">
        <v>15986</v>
      </c>
      <c r="B33668" s="1">
        <v>44288</v>
      </c>
      <c r="C33668">
        <v>133801000</v>
      </c>
      <c r="F33668" t="s">
        <v>10</v>
      </c>
      <c r="G33668" t="s">
        <v>15997</v>
      </c>
      <c r="H33668">
        <v>5190143</v>
      </c>
    </row>
    <row r="33669" spans="1:8" x14ac:dyDescent="0.35">
      <c r="A33669" t="s">
        <v>15986</v>
      </c>
      <c r="B33669" s="1">
        <v>44289</v>
      </c>
      <c r="C33669">
        <v>136677000</v>
      </c>
      <c r="F33669" t="s">
        <v>10</v>
      </c>
      <c r="G33669" t="s">
        <v>15998</v>
      </c>
      <c r="H33669">
        <v>4894286</v>
      </c>
    </row>
    <row r="33670" spans="1:8" x14ac:dyDescent="0.35">
      <c r="A33670" t="s">
        <v>15986</v>
      </c>
      <c r="B33670" s="1">
        <v>44290</v>
      </c>
      <c r="C33670">
        <v>139970000</v>
      </c>
      <c r="F33670" t="s">
        <v>10</v>
      </c>
      <c r="G33670" t="s">
        <v>15999</v>
      </c>
      <c r="H33670">
        <v>4765286</v>
      </c>
    </row>
    <row r="33671" spans="1:8" x14ac:dyDescent="0.35">
      <c r="A33671" t="s">
        <v>15986</v>
      </c>
      <c r="B33671" s="1">
        <v>44291</v>
      </c>
      <c r="C33671">
        <v>142802000</v>
      </c>
      <c r="F33671" t="s">
        <v>10</v>
      </c>
      <c r="G33671" t="s">
        <v>16000</v>
      </c>
      <c r="H33671">
        <v>4548571</v>
      </c>
    </row>
    <row r="33672" spans="1:8" x14ac:dyDescent="0.35">
      <c r="A33672" t="s">
        <v>15986</v>
      </c>
      <c r="B33672" s="1">
        <v>44292</v>
      </c>
      <c r="C33672">
        <v>145392000</v>
      </c>
      <c r="F33672" t="s">
        <v>10</v>
      </c>
      <c r="G33672" t="s">
        <v>16001</v>
      </c>
      <c r="H33672">
        <v>4386000</v>
      </c>
    </row>
    <row r="33673" spans="1:8" x14ac:dyDescent="0.35">
      <c r="A33673" t="s">
        <v>15986</v>
      </c>
      <c r="B33673" s="1">
        <v>44293</v>
      </c>
      <c r="C33673">
        <v>149071000</v>
      </c>
      <c r="F33673" t="s">
        <v>10</v>
      </c>
      <c r="G33673" t="s">
        <v>16002</v>
      </c>
      <c r="H33673">
        <v>4178571</v>
      </c>
    </row>
    <row r="33674" spans="1:8" x14ac:dyDescent="0.35">
      <c r="A33674" t="s">
        <v>15986</v>
      </c>
      <c r="B33674" s="1">
        <v>44294</v>
      </c>
      <c r="C33674">
        <v>155150000</v>
      </c>
      <c r="F33674" t="s">
        <v>10</v>
      </c>
      <c r="G33674" t="s">
        <v>16003</v>
      </c>
      <c r="H33674">
        <v>4076286</v>
      </c>
    </row>
    <row r="33675" spans="1:8" x14ac:dyDescent="0.35">
      <c r="A33675" t="s">
        <v>15986</v>
      </c>
      <c r="B33675" s="1">
        <v>44295</v>
      </c>
      <c r="C33675">
        <v>161121000</v>
      </c>
      <c r="F33675" t="s">
        <v>10</v>
      </c>
      <c r="G33675" t="s">
        <v>16004</v>
      </c>
      <c r="H33675">
        <v>3902857</v>
      </c>
    </row>
    <row r="33676" spans="1:8" x14ac:dyDescent="0.35">
      <c r="A33676" t="s">
        <v>15986</v>
      </c>
      <c r="B33676" s="1">
        <v>44296</v>
      </c>
      <c r="C33676">
        <v>164471000</v>
      </c>
      <c r="F33676" t="s">
        <v>10</v>
      </c>
      <c r="G33676" t="s">
        <v>16005</v>
      </c>
      <c r="H33676">
        <v>3970571</v>
      </c>
    </row>
    <row r="33677" spans="1:8" x14ac:dyDescent="0.35">
      <c r="A33677" t="s">
        <v>15986</v>
      </c>
      <c r="B33677" s="1">
        <v>44297</v>
      </c>
      <c r="C33677">
        <v>167343000</v>
      </c>
      <c r="F33677" t="s">
        <v>10</v>
      </c>
      <c r="G33677" t="s">
        <v>16006</v>
      </c>
      <c r="H33677">
        <v>3910429</v>
      </c>
    </row>
    <row r="33678" spans="1:8" x14ac:dyDescent="0.35">
      <c r="A33678" t="s">
        <v>15986</v>
      </c>
      <c r="B33678" s="1">
        <v>44298</v>
      </c>
      <c r="C33678">
        <v>171928000</v>
      </c>
      <c r="F33678" t="s">
        <v>10</v>
      </c>
      <c r="G33678" t="s">
        <v>16007</v>
      </c>
      <c r="H33678">
        <v>4160857</v>
      </c>
    </row>
    <row r="33679" spans="1:8" x14ac:dyDescent="0.35">
      <c r="A33679" t="s">
        <v>15986</v>
      </c>
      <c r="B33679" s="1">
        <v>44299</v>
      </c>
      <c r="C33679">
        <v>175623000</v>
      </c>
      <c r="F33679" t="s">
        <v>10</v>
      </c>
      <c r="G33679" t="s">
        <v>16008</v>
      </c>
      <c r="H33679">
        <v>4318714</v>
      </c>
    </row>
    <row r="33680" spans="1:8" x14ac:dyDescent="0.35">
      <c r="A33680" t="s">
        <v>15986</v>
      </c>
      <c r="B33680" s="1">
        <v>44300</v>
      </c>
      <c r="C33680">
        <v>179216000</v>
      </c>
      <c r="F33680" t="s">
        <v>10</v>
      </c>
      <c r="G33680" t="s">
        <v>16009</v>
      </c>
      <c r="H33680">
        <v>4306429</v>
      </c>
    </row>
    <row r="33681" spans="1:8" x14ac:dyDescent="0.35">
      <c r="A33681" t="s">
        <v>15986</v>
      </c>
      <c r="B33681" s="1">
        <v>44301</v>
      </c>
      <c r="C33681">
        <v>183536000</v>
      </c>
      <c r="F33681" t="s">
        <v>10</v>
      </c>
      <c r="G33681" t="s">
        <v>16010</v>
      </c>
      <c r="H33681">
        <v>4055143</v>
      </c>
    </row>
    <row r="33682" spans="1:8" x14ac:dyDescent="0.35">
      <c r="A33682" t="s">
        <v>15986</v>
      </c>
      <c r="B33682" s="1">
        <v>44302</v>
      </c>
      <c r="C33682">
        <v>187368000</v>
      </c>
      <c r="F33682" t="s">
        <v>10</v>
      </c>
      <c r="G33682" t="s">
        <v>16011</v>
      </c>
      <c r="H33682">
        <v>3749571</v>
      </c>
    </row>
    <row r="33683" spans="1:8" x14ac:dyDescent="0.35">
      <c r="A33683" t="s">
        <v>15986</v>
      </c>
      <c r="B33683" s="1">
        <v>44303</v>
      </c>
      <c r="C33683">
        <v>189809000</v>
      </c>
      <c r="F33683" t="s">
        <v>10</v>
      </c>
      <c r="G33683" t="s">
        <v>16012</v>
      </c>
      <c r="H33683">
        <v>3619714</v>
      </c>
    </row>
    <row r="33684" spans="1:8" x14ac:dyDescent="0.35">
      <c r="A33684" t="s">
        <v>15986</v>
      </c>
      <c r="B33684" s="1">
        <v>44304</v>
      </c>
      <c r="C33684">
        <v>192127000</v>
      </c>
      <c r="F33684" t="s">
        <v>10</v>
      </c>
      <c r="G33684" t="s">
        <v>16013</v>
      </c>
      <c r="H33684">
        <v>3540571</v>
      </c>
    </row>
    <row r="33685" spans="1:8" x14ac:dyDescent="0.35">
      <c r="A33685" t="s">
        <v>15986</v>
      </c>
      <c r="B33685" s="1">
        <v>44305</v>
      </c>
      <c r="C33685">
        <v>195022000</v>
      </c>
      <c r="F33685" t="s">
        <v>10</v>
      </c>
      <c r="G33685" t="s">
        <v>16014</v>
      </c>
      <c r="H33685">
        <v>3299143</v>
      </c>
    </row>
    <row r="33686" spans="1:8" x14ac:dyDescent="0.35">
      <c r="A33686" t="s">
        <v>15986</v>
      </c>
      <c r="B33686" s="1">
        <v>44306</v>
      </c>
      <c r="C33686">
        <v>198965000</v>
      </c>
      <c r="F33686" t="s">
        <v>10</v>
      </c>
      <c r="G33686" t="s">
        <v>16015</v>
      </c>
      <c r="H33686">
        <v>3334571</v>
      </c>
    </row>
    <row r="33687" spans="1:8" x14ac:dyDescent="0.35">
      <c r="A33687" t="s">
        <v>15986</v>
      </c>
      <c r="B33687" s="1">
        <v>44307</v>
      </c>
      <c r="C33687">
        <v>204191000</v>
      </c>
      <c r="F33687" t="s">
        <v>10</v>
      </c>
      <c r="G33687" t="s">
        <v>16016</v>
      </c>
      <c r="H33687">
        <v>3567857</v>
      </c>
    </row>
    <row r="33688" spans="1:8" x14ac:dyDescent="0.35">
      <c r="A33688" t="s">
        <v>15986</v>
      </c>
      <c r="B33688" s="1">
        <v>44308</v>
      </c>
      <c r="C33688">
        <v>211223000</v>
      </c>
      <c r="F33688" t="s">
        <v>10</v>
      </c>
      <c r="G33688" t="s">
        <v>16017</v>
      </c>
      <c r="H33688">
        <v>3955286</v>
      </c>
    </row>
    <row r="33689" spans="1:8" x14ac:dyDescent="0.35">
      <c r="A33689" t="s">
        <v>15986</v>
      </c>
      <c r="B33689" s="1">
        <v>44309</v>
      </c>
      <c r="C33689">
        <v>216084000</v>
      </c>
      <c r="F33689" t="s">
        <v>10</v>
      </c>
      <c r="G33689" t="s">
        <v>16018</v>
      </c>
      <c r="H33689">
        <v>4102286</v>
      </c>
    </row>
    <row r="33690" spans="1:8" x14ac:dyDescent="0.35">
      <c r="A33690" t="s">
        <v>15986</v>
      </c>
      <c r="B33690" s="1">
        <v>44310</v>
      </c>
      <c r="C33690">
        <v>220309000</v>
      </c>
      <c r="F33690" t="s">
        <v>10</v>
      </c>
      <c r="G33690" t="s">
        <v>16019</v>
      </c>
      <c r="H33690">
        <v>4357143</v>
      </c>
    </row>
    <row r="33691" spans="1:8" x14ac:dyDescent="0.35">
      <c r="A33691" t="s">
        <v>15986</v>
      </c>
      <c r="B33691" s="1">
        <v>44311</v>
      </c>
      <c r="C33691">
        <v>224901000</v>
      </c>
      <c r="F33691" t="s">
        <v>10</v>
      </c>
      <c r="G33691" t="s">
        <v>16020</v>
      </c>
      <c r="H33691">
        <v>4682000</v>
      </c>
    </row>
    <row r="33692" spans="1:8" x14ac:dyDescent="0.35">
      <c r="A33692" t="s">
        <v>15986</v>
      </c>
      <c r="B33692" s="1">
        <v>44312</v>
      </c>
      <c r="C33692">
        <v>229489000</v>
      </c>
      <c r="F33692" t="s">
        <v>10</v>
      </c>
      <c r="G33692" t="s">
        <v>16021</v>
      </c>
      <c r="H33692">
        <v>4923857</v>
      </c>
    </row>
    <row r="33693" spans="1:8" x14ac:dyDescent="0.35">
      <c r="A33693" t="s">
        <v>15986</v>
      </c>
      <c r="B33693" s="1">
        <v>44313</v>
      </c>
      <c r="C33693">
        <v>235976000</v>
      </c>
      <c r="F33693" t="s">
        <v>10</v>
      </c>
      <c r="G33693" t="s">
        <v>16022</v>
      </c>
      <c r="H33693">
        <v>5287286</v>
      </c>
    </row>
    <row r="33694" spans="1:8" x14ac:dyDescent="0.35">
      <c r="A33694" t="s">
        <v>15986</v>
      </c>
      <c r="B33694" s="1">
        <v>44314</v>
      </c>
      <c r="C33694">
        <v>243905000</v>
      </c>
      <c r="F33694" t="s">
        <v>10</v>
      </c>
      <c r="G33694" t="s">
        <v>16023</v>
      </c>
      <c r="H33694">
        <v>5673429</v>
      </c>
    </row>
    <row r="33695" spans="1:8" x14ac:dyDescent="0.35">
      <c r="A33695" t="s">
        <v>15986</v>
      </c>
      <c r="B33695" s="1">
        <v>44315</v>
      </c>
      <c r="C33695">
        <v>253463000</v>
      </c>
      <c r="F33695" t="s">
        <v>10</v>
      </c>
      <c r="G33695" t="s">
        <v>16024</v>
      </c>
      <c r="H33695">
        <v>6034286</v>
      </c>
    </row>
    <row r="33696" spans="1:8" x14ac:dyDescent="0.35">
      <c r="A33696" t="s">
        <v>15986</v>
      </c>
      <c r="B33696" s="1">
        <v>44316</v>
      </c>
      <c r="C33696">
        <v>265064000</v>
      </c>
      <c r="F33696" t="s">
        <v>10</v>
      </c>
      <c r="G33696" t="s">
        <v>16025</v>
      </c>
      <c r="H33696">
        <v>6997143</v>
      </c>
    </row>
    <row r="33697" spans="1:8" x14ac:dyDescent="0.35">
      <c r="A33697" t="s">
        <v>15986</v>
      </c>
      <c r="B33697" s="1">
        <v>44317</v>
      </c>
      <c r="C33697">
        <v>270406000</v>
      </c>
      <c r="F33697" t="s">
        <v>10</v>
      </c>
      <c r="G33697" t="s">
        <v>16026</v>
      </c>
      <c r="H33697">
        <v>7156714</v>
      </c>
    </row>
    <row r="33698" spans="1:8" x14ac:dyDescent="0.35">
      <c r="A33698" t="s">
        <v>15986</v>
      </c>
      <c r="B33698" s="1">
        <v>44318</v>
      </c>
      <c r="C33698">
        <v>275338000</v>
      </c>
      <c r="F33698" t="s">
        <v>10</v>
      </c>
      <c r="G33698" t="s">
        <v>16027</v>
      </c>
      <c r="H33698">
        <v>7205286</v>
      </c>
    </row>
    <row r="33699" spans="1:8" x14ac:dyDescent="0.35">
      <c r="A33699" t="s">
        <v>15986</v>
      </c>
      <c r="B33699" s="1">
        <v>44319</v>
      </c>
      <c r="C33699">
        <v>279905000</v>
      </c>
      <c r="F33699" t="s">
        <v>10</v>
      </c>
      <c r="G33699" t="s">
        <v>16028</v>
      </c>
      <c r="H33699">
        <v>7202286</v>
      </c>
    </row>
    <row r="33700" spans="1:8" x14ac:dyDescent="0.35">
      <c r="A33700" t="s">
        <v>15986</v>
      </c>
      <c r="B33700" s="1">
        <v>44320</v>
      </c>
      <c r="C33700">
        <v>284595000</v>
      </c>
      <c r="F33700" t="s">
        <v>10</v>
      </c>
      <c r="G33700" t="s">
        <v>16029</v>
      </c>
      <c r="H33700">
        <v>6945571</v>
      </c>
    </row>
    <row r="33701" spans="1:8" x14ac:dyDescent="0.35">
      <c r="A33701" t="s">
        <v>15986</v>
      </c>
      <c r="B33701" s="1">
        <v>44321</v>
      </c>
      <c r="C33701">
        <v>289627000</v>
      </c>
      <c r="F33701" t="s">
        <v>10</v>
      </c>
      <c r="G33701" t="s">
        <v>16030</v>
      </c>
      <c r="H33701">
        <v>6531714</v>
      </c>
    </row>
    <row r="33702" spans="1:8" x14ac:dyDescent="0.35">
      <c r="A33702" t="s">
        <v>15986</v>
      </c>
      <c r="B33702" s="1">
        <v>44322</v>
      </c>
      <c r="C33702">
        <v>297734000</v>
      </c>
      <c r="F33702" t="s">
        <v>10</v>
      </c>
      <c r="G33702" t="s">
        <v>16031</v>
      </c>
      <c r="H33702">
        <v>6324429</v>
      </c>
    </row>
    <row r="33703" spans="1:8" x14ac:dyDescent="0.35">
      <c r="A33703" t="s">
        <v>15986</v>
      </c>
      <c r="B33703" s="1">
        <v>44323</v>
      </c>
      <c r="C33703">
        <v>308226000</v>
      </c>
      <c r="F33703" t="s">
        <v>10</v>
      </c>
      <c r="G33703" t="s">
        <v>16032</v>
      </c>
      <c r="H33703">
        <v>6166000</v>
      </c>
    </row>
    <row r="33704" spans="1:8" x14ac:dyDescent="0.35">
      <c r="A33704" t="s">
        <v>15986</v>
      </c>
      <c r="B33704" s="1">
        <v>44324</v>
      </c>
      <c r="C33704">
        <v>317586000</v>
      </c>
      <c r="F33704" t="s">
        <v>10</v>
      </c>
      <c r="G33704" t="s">
        <v>16033</v>
      </c>
      <c r="H33704">
        <v>6740000</v>
      </c>
    </row>
    <row r="33705" spans="1:8" x14ac:dyDescent="0.35">
      <c r="A33705" t="s">
        <v>15986</v>
      </c>
      <c r="B33705" s="1">
        <v>44325</v>
      </c>
      <c r="C33705">
        <v>324307000</v>
      </c>
      <c r="F33705" t="s">
        <v>10</v>
      </c>
      <c r="G33705" t="s">
        <v>16034</v>
      </c>
      <c r="H33705">
        <v>6995571</v>
      </c>
    </row>
    <row r="33706" spans="1:8" x14ac:dyDescent="0.35">
      <c r="A33706" t="s">
        <v>15986</v>
      </c>
      <c r="B33706" s="1">
        <v>44326</v>
      </c>
      <c r="C33706">
        <v>332964000</v>
      </c>
      <c r="F33706" t="s">
        <v>10</v>
      </c>
      <c r="G33706" t="s">
        <v>16035</v>
      </c>
      <c r="H33706">
        <v>7579857</v>
      </c>
    </row>
    <row r="33707" spans="1:8" x14ac:dyDescent="0.35">
      <c r="A33707" t="s">
        <v>15986</v>
      </c>
      <c r="B33707" s="1">
        <v>44327</v>
      </c>
      <c r="C33707">
        <v>342697000</v>
      </c>
      <c r="F33707" t="s">
        <v>10</v>
      </c>
      <c r="G33707" t="s">
        <v>16036</v>
      </c>
      <c r="H33707">
        <v>8300286</v>
      </c>
    </row>
    <row r="33708" spans="1:8" x14ac:dyDescent="0.35">
      <c r="A33708" t="s">
        <v>15986</v>
      </c>
      <c r="B33708" s="1">
        <v>44328</v>
      </c>
      <c r="C33708">
        <v>354272000</v>
      </c>
      <c r="F33708" t="s">
        <v>10</v>
      </c>
      <c r="G33708" t="s">
        <v>16037</v>
      </c>
      <c r="H33708">
        <v>9235000</v>
      </c>
    </row>
    <row r="33709" spans="1:8" x14ac:dyDescent="0.35">
      <c r="A33709" t="s">
        <v>15986</v>
      </c>
      <c r="B33709" s="1">
        <v>44329</v>
      </c>
      <c r="C33709">
        <v>366910000</v>
      </c>
      <c r="F33709" t="s">
        <v>10</v>
      </c>
      <c r="G33709" t="s">
        <v>16038</v>
      </c>
      <c r="H33709">
        <v>9882286</v>
      </c>
    </row>
    <row r="33710" spans="1:8" x14ac:dyDescent="0.35">
      <c r="A33710" t="s">
        <v>15986</v>
      </c>
      <c r="B33710" s="1">
        <v>44330</v>
      </c>
      <c r="C33710">
        <v>380633000</v>
      </c>
      <c r="F33710" t="s">
        <v>10</v>
      </c>
      <c r="G33710" t="s">
        <v>16039</v>
      </c>
      <c r="H33710">
        <v>10343857</v>
      </c>
    </row>
    <row r="33711" spans="1:8" x14ac:dyDescent="0.35">
      <c r="A33711" t="s">
        <v>15986</v>
      </c>
      <c r="B33711" s="1">
        <v>44331</v>
      </c>
      <c r="C33711">
        <v>392987000</v>
      </c>
      <c r="F33711" t="s">
        <v>10</v>
      </c>
      <c r="G33711" t="s">
        <v>16040</v>
      </c>
      <c r="H33711">
        <v>10771571</v>
      </c>
    </row>
    <row r="33712" spans="1:8" x14ac:dyDescent="0.35">
      <c r="A33712" t="s">
        <v>15986</v>
      </c>
      <c r="B33712" s="1">
        <v>44332</v>
      </c>
      <c r="C33712">
        <v>406938000</v>
      </c>
      <c r="F33712" t="s">
        <v>10</v>
      </c>
      <c r="G33712" t="s">
        <v>16041</v>
      </c>
      <c r="H33712">
        <v>11804429</v>
      </c>
    </row>
    <row r="33713" spans="1:8" x14ac:dyDescent="0.35">
      <c r="A33713" t="s">
        <v>15986</v>
      </c>
      <c r="B33713" s="1">
        <v>44333</v>
      </c>
      <c r="C33713">
        <v>421991000</v>
      </c>
      <c r="F33713" t="s">
        <v>10</v>
      </c>
      <c r="G33713" t="s">
        <v>16042</v>
      </c>
      <c r="H33713">
        <v>12718143</v>
      </c>
    </row>
    <row r="33714" spans="1:8" x14ac:dyDescent="0.35">
      <c r="A33714" t="s">
        <v>15986</v>
      </c>
      <c r="B33714" s="1">
        <v>44334</v>
      </c>
      <c r="C33714">
        <v>435689000</v>
      </c>
      <c r="F33714" t="s">
        <v>10</v>
      </c>
      <c r="G33714" t="s">
        <v>16043</v>
      </c>
      <c r="H33714">
        <v>13284571</v>
      </c>
    </row>
    <row r="33715" spans="1:8" x14ac:dyDescent="0.35">
      <c r="A33715" t="s">
        <v>15986</v>
      </c>
      <c r="B33715" s="1">
        <v>44335</v>
      </c>
      <c r="C33715">
        <v>449511000</v>
      </c>
      <c r="F33715" t="s">
        <v>10</v>
      </c>
      <c r="G33715" t="s">
        <v>16044</v>
      </c>
      <c r="H33715">
        <v>13605571</v>
      </c>
    </row>
    <row r="33716" spans="1:8" x14ac:dyDescent="0.35">
      <c r="A33716" t="s">
        <v>15986</v>
      </c>
      <c r="B33716" s="1">
        <v>44336</v>
      </c>
      <c r="C33716">
        <v>466698000</v>
      </c>
      <c r="F33716" t="s">
        <v>10</v>
      </c>
      <c r="G33716" t="s">
        <v>16045</v>
      </c>
      <c r="H33716">
        <v>14255429</v>
      </c>
    </row>
    <row r="33717" spans="1:8" x14ac:dyDescent="0.35">
      <c r="A33717" t="s">
        <v>15986</v>
      </c>
      <c r="B33717" s="1">
        <v>44337</v>
      </c>
      <c r="C33717">
        <v>483343000</v>
      </c>
      <c r="F33717" t="s">
        <v>10</v>
      </c>
      <c r="G33717" t="s">
        <v>16046</v>
      </c>
      <c r="H33717">
        <v>14672857</v>
      </c>
    </row>
    <row r="33718" spans="1:8" x14ac:dyDescent="0.35">
      <c r="A33718" t="s">
        <v>15986</v>
      </c>
      <c r="B33718" s="1">
        <v>44338</v>
      </c>
      <c r="C33718">
        <v>497272000</v>
      </c>
      <c r="F33718" t="s">
        <v>10</v>
      </c>
      <c r="G33718" t="s">
        <v>16047</v>
      </c>
      <c r="H33718">
        <v>14897857</v>
      </c>
    </row>
    <row r="33719" spans="1:8" x14ac:dyDescent="0.35">
      <c r="A33719" t="s">
        <v>15986</v>
      </c>
      <c r="B33719" s="1">
        <v>44339</v>
      </c>
      <c r="C33719">
        <v>510858000</v>
      </c>
      <c r="F33719" t="s">
        <v>10</v>
      </c>
      <c r="G33719" t="s">
        <v>16048</v>
      </c>
      <c r="H33719">
        <v>14845714</v>
      </c>
    </row>
    <row r="33720" spans="1:8" x14ac:dyDescent="0.35">
      <c r="A33720" t="s">
        <v>15986</v>
      </c>
      <c r="B33720" s="1">
        <v>44340</v>
      </c>
      <c r="C33720">
        <v>527253000</v>
      </c>
      <c r="F33720" t="s">
        <v>10</v>
      </c>
      <c r="G33720" t="s">
        <v>16049</v>
      </c>
      <c r="H33720">
        <v>15037429</v>
      </c>
    </row>
    <row r="33721" spans="1:8" x14ac:dyDescent="0.35">
      <c r="A33721" t="s">
        <v>15986</v>
      </c>
      <c r="B33721" s="1">
        <v>44341</v>
      </c>
      <c r="C33721">
        <v>546714000</v>
      </c>
      <c r="F33721" t="s">
        <v>10</v>
      </c>
      <c r="G33721" t="s">
        <v>16050</v>
      </c>
      <c r="H33721">
        <v>15860714</v>
      </c>
    </row>
    <row r="33722" spans="1:8" x14ac:dyDescent="0.35">
      <c r="A33722" t="s">
        <v>15986</v>
      </c>
      <c r="B33722" s="1">
        <v>44342</v>
      </c>
      <c r="C33722">
        <v>566723000</v>
      </c>
      <c r="F33722" t="s">
        <v>10</v>
      </c>
      <c r="G33722" t="s">
        <v>16051</v>
      </c>
      <c r="H33722">
        <v>16744571</v>
      </c>
    </row>
    <row r="33723" spans="1:8" x14ac:dyDescent="0.35">
      <c r="A33723" t="s">
        <v>15986</v>
      </c>
      <c r="B33723" s="1">
        <v>44343</v>
      </c>
      <c r="C33723">
        <v>584360000</v>
      </c>
      <c r="F33723" t="s">
        <v>10</v>
      </c>
      <c r="G33723" t="s">
        <v>16052</v>
      </c>
      <c r="H33723">
        <v>16808857</v>
      </c>
    </row>
    <row r="33724" spans="1:8" x14ac:dyDescent="0.35">
      <c r="A33724" t="s">
        <v>15986</v>
      </c>
      <c r="B33724" s="1">
        <v>44344</v>
      </c>
      <c r="C33724">
        <v>602991000</v>
      </c>
      <c r="F33724" t="s">
        <v>10</v>
      </c>
      <c r="G33724" t="s">
        <v>16053</v>
      </c>
      <c r="H33724">
        <v>17092571</v>
      </c>
    </row>
    <row r="33725" spans="1:8" x14ac:dyDescent="0.35">
      <c r="A33725" t="s">
        <v>15986</v>
      </c>
      <c r="B33725" s="1">
        <v>44345</v>
      </c>
      <c r="C33725">
        <v>620974000</v>
      </c>
      <c r="F33725" t="s">
        <v>10</v>
      </c>
      <c r="G33725" t="s">
        <v>16054</v>
      </c>
      <c r="H33725">
        <v>17671714</v>
      </c>
    </row>
    <row r="33726" spans="1:8" x14ac:dyDescent="0.35">
      <c r="A33726" t="s">
        <v>15986</v>
      </c>
      <c r="B33726" s="1">
        <v>44346</v>
      </c>
      <c r="C33726">
        <v>639172000</v>
      </c>
      <c r="F33726" t="s">
        <v>10</v>
      </c>
      <c r="G33726" t="s">
        <v>16055</v>
      </c>
      <c r="H33726">
        <v>18330571</v>
      </c>
    </row>
    <row r="33727" spans="1:8" x14ac:dyDescent="0.35">
      <c r="A33727" t="s">
        <v>15986</v>
      </c>
      <c r="B33727" s="1">
        <v>44347</v>
      </c>
      <c r="C33727">
        <v>661468000</v>
      </c>
      <c r="F33727" t="s">
        <v>10</v>
      </c>
      <c r="G33727" t="s">
        <v>16056</v>
      </c>
      <c r="H33727">
        <v>19173571</v>
      </c>
    </row>
    <row r="33728" spans="1:8" x14ac:dyDescent="0.35">
      <c r="A33728" t="s">
        <v>15986</v>
      </c>
      <c r="B33728" s="1">
        <v>44348</v>
      </c>
      <c r="C33728">
        <v>681908000</v>
      </c>
      <c r="F33728" t="s">
        <v>10</v>
      </c>
      <c r="G33728" t="s">
        <v>16057</v>
      </c>
      <c r="H33728">
        <v>19313429</v>
      </c>
    </row>
    <row r="33729" spans="1:9" x14ac:dyDescent="0.35">
      <c r="A33729" t="s">
        <v>15986</v>
      </c>
      <c r="B33729" s="1">
        <v>44349</v>
      </c>
      <c r="C33729">
        <v>704826000</v>
      </c>
      <c r="F33729" t="s">
        <v>10</v>
      </c>
      <c r="G33729" t="s">
        <v>16058</v>
      </c>
      <c r="H33729">
        <v>19729000</v>
      </c>
    </row>
    <row r="33730" spans="1:9" x14ac:dyDescent="0.35">
      <c r="A33730" t="s">
        <v>15986</v>
      </c>
      <c r="B33730" s="1">
        <v>44350</v>
      </c>
      <c r="C33730">
        <v>723486000</v>
      </c>
      <c r="F33730" t="s">
        <v>10</v>
      </c>
      <c r="G33730" t="s">
        <v>16059</v>
      </c>
      <c r="H33730">
        <v>19875143</v>
      </c>
    </row>
    <row r="33731" spans="1:9" x14ac:dyDescent="0.35">
      <c r="A33731" t="s">
        <v>15986</v>
      </c>
      <c r="B33731" s="1">
        <v>44351</v>
      </c>
      <c r="C33731">
        <v>744483000</v>
      </c>
      <c r="F33731" t="s">
        <v>10</v>
      </c>
      <c r="G33731" t="s">
        <v>16060</v>
      </c>
      <c r="H33731">
        <v>20213143</v>
      </c>
    </row>
    <row r="33732" spans="1:9" x14ac:dyDescent="0.35">
      <c r="A33732" t="s">
        <v>15986</v>
      </c>
      <c r="B33732" s="1">
        <v>44352</v>
      </c>
      <c r="C33732">
        <v>763065000</v>
      </c>
      <c r="F33732" t="s">
        <v>10</v>
      </c>
      <c r="G33732" t="s">
        <v>16061</v>
      </c>
      <c r="H33732">
        <v>20298714</v>
      </c>
    </row>
    <row r="33733" spans="1:9" x14ac:dyDescent="0.35">
      <c r="A33733" t="s">
        <v>15986</v>
      </c>
      <c r="B33733" s="1">
        <v>44353</v>
      </c>
      <c r="C33733">
        <v>777879000</v>
      </c>
      <c r="F33733" t="s">
        <v>10</v>
      </c>
      <c r="G33733" t="s">
        <v>16062</v>
      </c>
      <c r="H33733">
        <v>19815286</v>
      </c>
    </row>
    <row r="33734" spans="1:9" x14ac:dyDescent="0.35">
      <c r="A33734" t="s">
        <v>15986</v>
      </c>
      <c r="B33734" s="1">
        <v>44354</v>
      </c>
      <c r="C33734">
        <v>794134000</v>
      </c>
      <c r="F33734" t="s">
        <v>10</v>
      </c>
      <c r="G33734" t="s">
        <v>16063</v>
      </c>
      <c r="H33734">
        <v>18952286</v>
      </c>
    </row>
    <row r="33735" spans="1:9" x14ac:dyDescent="0.35">
      <c r="A33735" t="s">
        <v>15986</v>
      </c>
      <c r="B33735" s="1">
        <v>44355</v>
      </c>
      <c r="C33735">
        <v>808962000</v>
      </c>
      <c r="F33735" t="s">
        <v>10</v>
      </c>
      <c r="G33735" t="s">
        <v>16064</v>
      </c>
      <c r="H33735">
        <v>18150571</v>
      </c>
    </row>
    <row r="33736" spans="1:9" x14ac:dyDescent="0.35">
      <c r="A33736" t="s">
        <v>15986</v>
      </c>
      <c r="B33736" s="1">
        <v>44356</v>
      </c>
      <c r="C33736">
        <v>824856000</v>
      </c>
      <c r="F33736" t="s">
        <v>10</v>
      </c>
      <c r="G33736" t="s">
        <v>16065</v>
      </c>
      <c r="H33736">
        <v>17147143</v>
      </c>
    </row>
    <row r="33737" spans="1:9" x14ac:dyDescent="0.35">
      <c r="A33737" t="s">
        <v>15986</v>
      </c>
      <c r="B33737" s="1">
        <v>44357</v>
      </c>
      <c r="C33737">
        <v>845299000</v>
      </c>
      <c r="D33737">
        <v>622000000</v>
      </c>
      <c r="F33737" t="s">
        <v>10</v>
      </c>
      <c r="G33737" t="s">
        <v>16066</v>
      </c>
      <c r="H33737">
        <v>17401857</v>
      </c>
    </row>
    <row r="33738" spans="1:9" x14ac:dyDescent="0.35">
      <c r="A33738" t="s">
        <v>15986</v>
      </c>
      <c r="B33738" s="1">
        <v>44358</v>
      </c>
      <c r="C33738">
        <v>863513000</v>
      </c>
      <c r="F33738" t="s">
        <v>10</v>
      </c>
      <c r="G33738" t="s">
        <v>16067</v>
      </c>
      <c r="H33738">
        <v>17004286</v>
      </c>
      <c r="I33738">
        <v>5850649</v>
      </c>
    </row>
    <row r="33739" spans="1:9" x14ac:dyDescent="0.35">
      <c r="A33739" t="s">
        <v>15986</v>
      </c>
      <c r="B33739" s="1">
        <v>44359</v>
      </c>
      <c r="C33739">
        <v>878523000</v>
      </c>
      <c r="F33739" t="s">
        <v>10</v>
      </c>
      <c r="G33739" t="s">
        <v>16068</v>
      </c>
      <c r="H33739">
        <v>16494000</v>
      </c>
      <c r="I33739">
        <v>5850649</v>
      </c>
    </row>
    <row r="33740" spans="1:9" x14ac:dyDescent="0.35">
      <c r="A33740" t="s">
        <v>15986</v>
      </c>
      <c r="B33740" s="1">
        <v>44360</v>
      </c>
      <c r="C33740">
        <v>892770000</v>
      </c>
      <c r="F33740" t="s">
        <v>10</v>
      </c>
      <c r="G33740" t="s">
        <v>16069</v>
      </c>
      <c r="H33740">
        <v>16413000</v>
      </c>
      <c r="I33740">
        <v>5850649</v>
      </c>
    </row>
    <row r="33741" spans="1:9" x14ac:dyDescent="0.35">
      <c r="A33741" t="s">
        <v>15986</v>
      </c>
      <c r="B33741" s="1">
        <v>44361</v>
      </c>
      <c r="C33741">
        <v>904134000</v>
      </c>
      <c r="F33741" t="s">
        <v>10</v>
      </c>
      <c r="G33741" t="s">
        <v>16070</v>
      </c>
      <c r="H33741">
        <v>15714286</v>
      </c>
      <c r="I33741">
        <v>5850649</v>
      </c>
    </row>
    <row r="33742" spans="1:9" x14ac:dyDescent="0.35">
      <c r="A33742" t="s">
        <v>15986</v>
      </c>
      <c r="B33742" s="1">
        <v>44362</v>
      </c>
      <c r="C33742">
        <v>923910000</v>
      </c>
      <c r="F33742" t="s">
        <v>10</v>
      </c>
      <c r="G33742" t="s">
        <v>16071</v>
      </c>
      <c r="H33742">
        <v>16421143</v>
      </c>
      <c r="I33742">
        <v>5850649</v>
      </c>
    </row>
    <row r="33743" spans="1:9" x14ac:dyDescent="0.35">
      <c r="A33743" t="s">
        <v>15986</v>
      </c>
      <c r="B33743" s="1">
        <v>44363</v>
      </c>
      <c r="C33743">
        <v>945150000</v>
      </c>
      <c r="F33743" t="s">
        <v>10</v>
      </c>
      <c r="G33743" t="s">
        <v>16072</v>
      </c>
      <c r="H33743">
        <v>17184857</v>
      </c>
      <c r="I33743">
        <v>5850649</v>
      </c>
    </row>
    <row r="33744" spans="1:9" x14ac:dyDescent="0.35">
      <c r="A33744" t="s">
        <v>15986</v>
      </c>
      <c r="B33744" s="1">
        <v>44364</v>
      </c>
      <c r="C33744">
        <v>966652000</v>
      </c>
      <c r="F33744" t="s">
        <v>10</v>
      </c>
      <c r="G33744" t="s">
        <v>16073</v>
      </c>
      <c r="H33744">
        <v>17336143</v>
      </c>
      <c r="I33744">
        <v>5850649</v>
      </c>
    </row>
    <row r="33745" spans="1:9" x14ac:dyDescent="0.35">
      <c r="A33745" t="s">
        <v>15986</v>
      </c>
      <c r="B33745" s="1">
        <v>44365</v>
      </c>
      <c r="C33745">
        <v>990257000</v>
      </c>
      <c r="F33745" t="s">
        <v>10</v>
      </c>
      <c r="G33745" t="s">
        <v>16074</v>
      </c>
      <c r="H33745">
        <v>18106286</v>
      </c>
      <c r="I33745">
        <v>5850649</v>
      </c>
    </row>
    <row r="33746" spans="1:9" x14ac:dyDescent="0.35">
      <c r="A33746" t="s">
        <v>15986</v>
      </c>
      <c r="B33746" s="1">
        <v>44366</v>
      </c>
      <c r="C33746">
        <v>1010489000</v>
      </c>
      <c r="F33746" t="s">
        <v>10</v>
      </c>
      <c r="G33746" t="s">
        <v>16075</v>
      </c>
      <c r="H33746">
        <v>18852286</v>
      </c>
      <c r="I33746">
        <v>5850649</v>
      </c>
    </row>
    <row r="33747" spans="1:9" x14ac:dyDescent="0.35">
      <c r="A33747" t="s">
        <v>15986</v>
      </c>
      <c r="B33747" s="1">
        <v>44367</v>
      </c>
      <c r="C33747">
        <v>1029223000</v>
      </c>
      <c r="F33747" t="s">
        <v>10</v>
      </c>
      <c r="G33747" t="s">
        <v>16076</v>
      </c>
      <c r="H33747">
        <v>19493286</v>
      </c>
      <c r="I33747">
        <v>5850649</v>
      </c>
    </row>
    <row r="33748" spans="1:9" x14ac:dyDescent="0.35">
      <c r="A33748" t="s">
        <v>15986</v>
      </c>
      <c r="B33748" s="1">
        <v>44368</v>
      </c>
      <c r="C33748">
        <v>1049744000</v>
      </c>
      <c r="F33748" t="s">
        <v>10</v>
      </c>
      <c r="G33748" t="s">
        <v>16077</v>
      </c>
      <c r="H33748">
        <v>20801429</v>
      </c>
      <c r="I33748">
        <v>5850649</v>
      </c>
    </row>
    <row r="33749" spans="1:9" x14ac:dyDescent="0.35">
      <c r="A33749" t="s">
        <v>15986</v>
      </c>
      <c r="B33749" s="1">
        <v>44369</v>
      </c>
      <c r="C33749">
        <v>1071783000</v>
      </c>
      <c r="F33749" t="s">
        <v>10</v>
      </c>
      <c r="G33749" t="s">
        <v>16078</v>
      </c>
      <c r="H33749">
        <v>21124714</v>
      </c>
      <c r="I33749">
        <v>5850649</v>
      </c>
    </row>
    <row r="33750" spans="1:9" x14ac:dyDescent="0.35">
      <c r="A33750" t="s">
        <v>15986</v>
      </c>
      <c r="B33750" s="1">
        <v>44370</v>
      </c>
      <c r="C33750">
        <v>1095902000</v>
      </c>
      <c r="F33750" t="s">
        <v>10</v>
      </c>
      <c r="G33750" t="s">
        <v>16079</v>
      </c>
      <c r="H33750">
        <v>21536000</v>
      </c>
      <c r="I33750">
        <v>5850649</v>
      </c>
    </row>
    <row r="33751" spans="1:9" x14ac:dyDescent="0.35">
      <c r="A33751" t="s">
        <v>15986</v>
      </c>
      <c r="B33751" s="1">
        <v>44371</v>
      </c>
      <c r="C33751">
        <v>1120643000</v>
      </c>
      <c r="F33751" t="s">
        <v>10</v>
      </c>
      <c r="G33751" t="s">
        <v>16080</v>
      </c>
      <c r="H33751">
        <v>21998714</v>
      </c>
      <c r="I33751">
        <v>5850649</v>
      </c>
    </row>
    <row r="33752" spans="1:9" x14ac:dyDescent="0.35">
      <c r="A33752" t="s">
        <v>15986</v>
      </c>
      <c r="B33752" s="1">
        <v>44372</v>
      </c>
      <c r="C33752">
        <v>1143805000</v>
      </c>
      <c r="F33752" t="s">
        <v>10</v>
      </c>
      <c r="G33752" t="s">
        <v>16081</v>
      </c>
      <c r="H33752">
        <v>21935429</v>
      </c>
      <c r="I33752">
        <v>5850649</v>
      </c>
    </row>
    <row r="33753" spans="1:9" x14ac:dyDescent="0.35">
      <c r="A33753" t="s">
        <v>15986</v>
      </c>
      <c r="B33753" s="1">
        <v>44373</v>
      </c>
      <c r="C33753">
        <v>1165230000</v>
      </c>
      <c r="F33753" t="s">
        <v>10</v>
      </c>
      <c r="G33753" t="s">
        <v>16082</v>
      </c>
      <c r="H33753">
        <v>22105857</v>
      </c>
      <c r="I33753">
        <v>5850649</v>
      </c>
    </row>
    <row r="33754" spans="1:9" x14ac:dyDescent="0.35">
      <c r="A33754" t="s">
        <v>15986</v>
      </c>
      <c r="B33754" s="1">
        <v>44374</v>
      </c>
      <c r="C33754">
        <v>1185787000</v>
      </c>
      <c r="F33754" t="s">
        <v>10</v>
      </c>
      <c r="G33754" t="s">
        <v>16083</v>
      </c>
      <c r="H33754">
        <v>22366286</v>
      </c>
      <c r="I33754">
        <v>5850649</v>
      </c>
    </row>
    <row r="33755" spans="1:9" x14ac:dyDescent="0.35">
      <c r="A33755" t="s">
        <v>15986</v>
      </c>
      <c r="B33755" s="1">
        <v>44375</v>
      </c>
      <c r="C33755">
        <v>1206714000</v>
      </c>
      <c r="F33755" t="s">
        <v>10</v>
      </c>
      <c r="G33755" t="s">
        <v>16084</v>
      </c>
      <c r="H33755">
        <v>22424286</v>
      </c>
      <c r="I33755">
        <v>5850649</v>
      </c>
    </row>
    <row r="33756" spans="1:9" x14ac:dyDescent="0.35">
      <c r="A33756" t="s">
        <v>15986</v>
      </c>
      <c r="B33756" s="1">
        <v>44376</v>
      </c>
      <c r="C33756">
        <v>1225734000</v>
      </c>
      <c r="F33756" t="s">
        <v>10</v>
      </c>
      <c r="G33756" t="s">
        <v>16085</v>
      </c>
      <c r="H33756">
        <v>21993000</v>
      </c>
      <c r="I33756">
        <v>5850649</v>
      </c>
    </row>
    <row r="33757" spans="1:9" x14ac:dyDescent="0.35">
      <c r="A33757" t="s">
        <v>15986</v>
      </c>
      <c r="B33757" s="1">
        <v>44377</v>
      </c>
      <c r="C33757">
        <v>1244675000</v>
      </c>
      <c r="F33757" t="s">
        <v>10</v>
      </c>
      <c r="G33757" t="s">
        <v>16086</v>
      </c>
      <c r="H33757">
        <v>21253286</v>
      </c>
      <c r="I33757">
        <v>5850649</v>
      </c>
    </row>
    <row r="33758" spans="1:9" x14ac:dyDescent="0.35">
      <c r="A33758" t="s">
        <v>15986</v>
      </c>
      <c r="B33758" s="1">
        <v>44378</v>
      </c>
      <c r="C33758">
        <v>1264149000</v>
      </c>
      <c r="F33758" t="s">
        <v>10</v>
      </c>
      <c r="G33758" t="s">
        <v>16087</v>
      </c>
      <c r="H33758">
        <v>20500857</v>
      </c>
      <c r="I33758">
        <v>5850649</v>
      </c>
    </row>
    <row r="33759" spans="1:9" x14ac:dyDescent="0.35">
      <c r="A33759" t="s">
        <v>15986</v>
      </c>
      <c r="B33759" s="1">
        <v>44379</v>
      </c>
      <c r="C33759">
        <v>1283175000</v>
      </c>
      <c r="F33759" t="s">
        <v>10</v>
      </c>
      <c r="G33759" t="s">
        <v>16088</v>
      </c>
      <c r="H33759">
        <v>19910000</v>
      </c>
      <c r="I33759">
        <v>5850649</v>
      </c>
    </row>
    <row r="33760" spans="1:9" x14ac:dyDescent="0.35">
      <c r="A33760" t="s">
        <v>15986</v>
      </c>
      <c r="B33760" s="1">
        <v>44380</v>
      </c>
      <c r="C33760">
        <v>1296037000</v>
      </c>
      <c r="F33760" t="s">
        <v>10</v>
      </c>
      <c r="G33760" t="s">
        <v>16089</v>
      </c>
      <c r="H33760">
        <v>18686714</v>
      </c>
      <c r="I33760">
        <v>5850649</v>
      </c>
    </row>
    <row r="33761" spans="1:9" x14ac:dyDescent="0.35">
      <c r="A33761" t="s">
        <v>15986</v>
      </c>
      <c r="B33761" s="1">
        <v>44381</v>
      </c>
      <c r="C33761">
        <v>1305499000</v>
      </c>
      <c r="F33761" t="s">
        <v>10</v>
      </c>
      <c r="G33761" t="s">
        <v>16090</v>
      </c>
      <c r="H33761">
        <v>17101714</v>
      </c>
      <c r="I33761">
        <v>5850649</v>
      </c>
    </row>
    <row r="33762" spans="1:9" x14ac:dyDescent="0.35">
      <c r="A33762" t="s">
        <v>15986</v>
      </c>
      <c r="B33762" s="1">
        <v>44382</v>
      </c>
      <c r="C33762">
        <v>1318417000</v>
      </c>
      <c r="F33762" t="s">
        <v>10</v>
      </c>
      <c r="G33762" t="s">
        <v>16091</v>
      </c>
      <c r="H33762">
        <v>15957571</v>
      </c>
      <c r="I33762">
        <v>5850649</v>
      </c>
    </row>
    <row r="33763" spans="1:9" x14ac:dyDescent="0.35">
      <c r="A33763" t="s">
        <v>15986</v>
      </c>
      <c r="B33763" s="1">
        <v>44383</v>
      </c>
      <c r="C33763">
        <v>1331669000</v>
      </c>
      <c r="F33763" t="s">
        <v>10</v>
      </c>
      <c r="G33763" t="s">
        <v>16092</v>
      </c>
      <c r="H33763">
        <v>15133571</v>
      </c>
      <c r="I33763">
        <v>5850649</v>
      </c>
    </row>
    <row r="33764" spans="1:9" x14ac:dyDescent="0.35">
      <c r="A33764" t="s">
        <v>15986</v>
      </c>
      <c r="B33764" s="1">
        <v>44384</v>
      </c>
      <c r="C33764">
        <v>1342381000</v>
      </c>
      <c r="F33764" t="s">
        <v>10</v>
      </c>
      <c r="G33764" t="s">
        <v>16093</v>
      </c>
      <c r="H33764">
        <v>13958000</v>
      </c>
      <c r="I33764">
        <v>5850649</v>
      </c>
    </row>
    <row r="33765" spans="1:9" x14ac:dyDescent="0.35">
      <c r="A33765" t="s">
        <v>15986</v>
      </c>
      <c r="B33765" s="1">
        <v>44385</v>
      </c>
      <c r="C33765">
        <v>1354226000</v>
      </c>
      <c r="F33765" t="s">
        <v>10</v>
      </c>
      <c r="G33765" t="s">
        <v>16094</v>
      </c>
      <c r="H33765">
        <v>12868143</v>
      </c>
      <c r="I33765">
        <v>5850649</v>
      </c>
    </row>
    <row r="33766" spans="1:9" x14ac:dyDescent="0.35">
      <c r="A33766" t="s">
        <v>15986</v>
      </c>
      <c r="B33766" s="1">
        <v>44386</v>
      </c>
      <c r="C33766">
        <v>1365463000</v>
      </c>
      <c r="F33766" t="s">
        <v>10</v>
      </c>
      <c r="G33766" t="s">
        <v>16095</v>
      </c>
      <c r="H33766">
        <v>11755429</v>
      </c>
      <c r="I33766">
        <v>5850649</v>
      </c>
    </row>
    <row r="33767" spans="1:9" x14ac:dyDescent="0.35">
      <c r="A33767" t="s">
        <v>15986</v>
      </c>
      <c r="B33767" s="1">
        <v>44387</v>
      </c>
      <c r="C33767">
        <v>1374162000</v>
      </c>
      <c r="F33767" t="s">
        <v>10</v>
      </c>
      <c r="G33767" t="s">
        <v>16096</v>
      </c>
      <c r="H33767">
        <v>11160714</v>
      </c>
      <c r="I33767">
        <v>5850649</v>
      </c>
    </row>
    <row r="33768" spans="1:9" x14ac:dyDescent="0.35">
      <c r="A33768" t="s">
        <v>15986</v>
      </c>
      <c r="B33768" s="1">
        <v>44388</v>
      </c>
      <c r="C33768">
        <v>1382482000</v>
      </c>
      <c r="F33768" t="s">
        <v>10</v>
      </c>
      <c r="G33768" t="s">
        <v>16097</v>
      </c>
      <c r="H33768">
        <v>10997571</v>
      </c>
      <c r="I33768">
        <v>5850649</v>
      </c>
    </row>
    <row r="33769" spans="1:9" x14ac:dyDescent="0.35">
      <c r="A33769" t="s">
        <v>15986</v>
      </c>
      <c r="B33769" s="1">
        <v>44389</v>
      </c>
      <c r="C33769">
        <v>1391432000</v>
      </c>
      <c r="F33769" t="s">
        <v>10</v>
      </c>
      <c r="G33769" t="s">
        <v>16098</v>
      </c>
      <c r="H33769">
        <v>10430714</v>
      </c>
      <c r="I33769">
        <v>5850649</v>
      </c>
    </row>
    <row r="33770" spans="1:9" x14ac:dyDescent="0.35">
      <c r="A33770" t="s">
        <v>15986</v>
      </c>
      <c r="B33770" s="1">
        <v>44390</v>
      </c>
      <c r="C33770">
        <v>1402019000</v>
      </c>
      <c r="F33770" t="s">
        <v>10</v>
      </c>
      <c r="G33770" t="s">
        <v>16099</v>
      </c>
      <c r="H33770">
        <v>10050000</v>
      </c>
      <c r="I33770">
        <v>5850649</v>
      </c>
    </row>
    <row r="33771" spans="1:9" x14ac:dyDescent="0.35">
      <c r="A33771" t="s">
        <v>15986</v>
      </c>
      <c r="B33771" s="1">
        <v>44391</v>
      </c>
      <c r="C33771">
        <v>1414609000</v>
      </c>
      <c r="F33771" t="s">
        <v>10</v>
      </c>
      <c r="G33771" t="s">
        <v>16100</v>
      </c>
      <c r="H33771">
        <v>10318286</v>
      </c>
      <c r="I33771">
        <v>5850649</v>
      </c>
    </row>
    <row r="33772" spans="1:9" x14ac:dyDescent="0.35">
      <c r="A33772" t="s">
        <v>15986</v>
      </c>
      <c r="B33772" s="1">
        <v>44392</v>
      </c>
      <c r="C33772">
        <v>1426347000</v>
      </c>
      <c r="F33772" t="s">
        <v>10</v>
      </c>
      <c r="G33772" t="s">
        <v>16101</v>
      </c>
      <c r="H33772">
        <v>10303000</v>
      </c>
      <c r="I33772">
        <v>5850649</v>
      </c>
    </row>
    <row r="33773" spans="1:9" x14ac:dyDescent="0.35">
      <c r="A33773" t="s">
        <v>15986</v>
      </c>
      <c r="B33773" s="1">
        <v>44393</v>
      </c>
      <c r="C33773">
        <v>1437623000</v>
      </c>
      <c r="F33773" t="s">
        <v>10</v>
      </c>
      <c r="G33773" t="s">
        <v>16102</v>
      </c>
      <c r="H33773">
        <v>10308571</v>
      </c>
      <c r="I33773">
        <v>5850649</v>
      </c>
    </row>
    <row r="33774" spans="1:9" x14ac:dyDescent="0.35">
      <c r="A33774" t="s">
        <v>15986</v>
      </c>
      <c r="B33774" s="1">
        <v>44394</v>
      </c>
      <c r="C33774">
        <v>1447427000</v>
      </c>
      <c r="F33774" t="s">
        <v>10</v>
      </c>
      <c r="G33774" t="s">
        <v>16103</v>
      </c>
      <c r="H33774">
        <v>10466429</v>
      </c>
      <c r="I33774">
        <v>5850649</v>
      </c>
    </row>
    <row r="33775" spans="1:9" x14ac:dyDescent="0.35">
      <c r="A33775" t="s">
        <v>15986</v>
      </c>
      <c r="B33775" s="1">
        <v>44395</v>
      </c>
      <c r="C33775">
        <v>1456557000</v>
      </c>
      <c r="F33775" t="s">
        <v>10</v>
      </c>
      <c r="G33775" t="s">
        <v>16104</v>
      </c>
      <c r="H33775">
        <v>10582143</v>
      </c>
      <c r="I33775">
        <v>5850649</v>
      </c>
    </row>
    <row r="33776" spans="1:9" x14ac:dyDescent="0.35">
      <c r="A33776" t="s">
        <v>15986</v>
      </c>
      <c r="B33776" s="1">
        <v>44396</v>
      </c>
      <c r="C33776">
        <v>1467316000</v>
      </c>
      <c r="F33776" t="s">
        <v>10</v>
      </c>
      <c r="G33776" t="s">
        <v>16105</v>
      </c>
      <c r="H33776">
        <v>10840571</v>
      </c>
      <c r="I33776">
        <v>5850649</v>
      </c>
    </row>
    <row r="33777" spans="1:9" x14ac:dyDescent="0.35">
      <c r="A33777" t="s">
        <v>15986</v>
      </c>
      <c r="B33777" s="1">
        <v>44397</v>
      </c>
      <c r="C33777">
        <v>1478484000</v>
      </c>
      <c r="F33777" t="s">
        <v>10</v>
      </c>
      <c r="G33777" t="s">
        <v>16106</v>
      </c>
      <c r="H33777">
        <v>10923571</v>
      </c>
      <c r="I33777">
        <v>5850649</v>
      </c>
    </row>
    <row r="33778" spans="1:9" x14ac:dyDescent="0.35">
      <c r="A33778" t="s">
        <v>15986</v>
      </c>
      <c r="B33778" s="1">
        <v>44398</v>
      </c>
      <c r="C33778">
        <v>1491605000</v>
      </c>
      <c r="F33778" t="s">
        <v>10</v>
      </c>
      <c r="G33778" t="s">
        <v>16107</v>
      </c>
      <c r="H33778">
        <v>10999429</v>
      </c>
      <c r="I33778">
        <v>5850649</v>
      </c>
    </row>
    <row r="33779" spans="1:9" x14ac:dyDescent="0.35">
      <c r="A33779" t="s">
        <v>15986</v>
      </c>
      <c r="B33779" s="1">
        <v>44399</v>
      </c>
      <c r="C33779">
        <v>1507605000</v>
      </c>
      <c r="F33779" t="s">
        <v>10</v>
      </c>
      <c r="G33779" t="s">
        <v>16108</v>
      </c>
      <c r="H33779">
        <v>11608286</v>
      </c>
      <c r="I33779">
        <v>5850649</v>
      </c>
    </row>
    <row r="33780" spans="1:9" x14ac:dyDescent="0.35">
      <c r="A33780" t="s">
        <v>15986</v>
      </c>
      <c r="B33780" s="1">
        <v>44400</v>
      </c>
      <c r="C33780">
        <v>1524897000</v>
      </c>
      <c r="F33780" t="s">
        <v>10</v>
      </c>
      <c r="G33780" t="s">
        <v>16109</v>
      </c>
      <c r="H33780">
        <v>12467714</v>
      </c>
      <c r="I33780">
        <v>5850649</v>
      </c>
    </row>
    <row r="33781" spans="1:9" x14ac:dyDescent="0.35">
      <c r="A33781" t="s">
        <v>15986</v>
      </c>
      <c r="B33781" s="1">
        <v>44401</v>
      </c>
      <c r="C33781">
        <v>1538707000</v>
      </c>
      <c r="F33781" t="s">
        <v>10</v>
      </c>
      <c r="G33781" t="s">
        <v>16110</v>
      </c>
      <c r="H33781">
        <v>13040000</v>
      </c>
      <c r="I33781">
        <v>5850649</v>
      </c>
    </row>
    <row r="33782" spans="1:9" x14ac:dyDescent="0.35">
      <c r="A33782" t="s">
        <v>15986</v>
      </c>
      <c r="B33782" s="1">
        <v>44402</v>
      </c>
      <c r="C33782">
        <v>1550268000</v>
      </c>
      <c r="F33782" t="s">
        <v>10</v>
      </c>
      <c r="G33782" t="s">
        <v>16111</v>
      </c>
      <c r="H33782">
        <v>13387286</v>
      </c>
      <c r="I33782">
        <v>5850649</v>
      </c>
    </row>
    <row r="33783" spans="1:9" x14ac:dyDescent="0.35">
      <c r="A33783" t="s">
        <v>15986</v>
      </c>
      <c r="B33783" s="1">
        <v>44403</v>
      </c>
      <c r="C33783">
        <v>1565872000</v>
      </c>
      <c r="F33783" t="s">
        <v>10</v>
      </c>
      <c r="G33783" t="s">
        <v>16112</v>
      </c>
      <c r="H33783">
        <v>14079429</v>
      </c>
      <c r="I33783">
        <v>5850649</v>
      </c>
    </row>
    <row r="33784" spans="1:9" x14ac:dyDescent="0.35">
      <c r="A33784" t="s">
        <v>15986</v>
      </c>
      <c r="B33784" s="1">
        <v>44404</v>
      </c>
      <c r="C33784">
        <v>1583361000</v>
      </c>
      <c r="F33784" t="s">
        <v>10</v>
      </c>
      <c r="G33784" t="s">
        <v>16113</v>
      </c>
      <c r="H33784">
        <v>14982429</v>
      </c>
      <c r="I33784">
        <v>5850649</v>
      </c>
    </row>
    <row r="33785" spans="1:9" x14ac:dyDescent="0.35">
      <c r="A33785" t="s">
        <v>15986</v>
      </c>
      <c r="B33785" s="1">
        <v>44405</v>
      </c>
      <c r="C33785">
        <v>1601249000</v>
      </c>
      <c r="F33785" t="s">
        <v>10</v>
      </c>
      <c r="G33785" t="s">
        <v>16114</v>
      </c>
      <c r="H33785">
        <v>15663429</v>
      </c>
      <c r="I33785">
        <v>5850649</v>
      </c>
    </row>
    <row r="33786" spans="1:9" x14ac:dyDescent="0.35">
      <c r="A33786" t="s">
        <v>15986</v>
      </c>
      <c r="B33786" s="1">
        <v>44406</v>
      </c>
      <c r="C33786">
        <v>1619218000</v>
      </c>
      <c r="F33786" t="s">
        <v>10</v>
      </c>
      <c r="G33786" t="s">
        <v>16115</v>
      </c>
      <c r="H33786">
        <v>15944714</v>
      </c>
      <c r="I33786">
        <v>5850649</v>
      </c>
    </row>
    <row r="33787" spans="1:9" x14ac:dyDescent="0.35">
      <c r="A33787" t="s">
        <v>15986</v>
      </c>
      <c r="B33787" s="1">
        <v>44407</v>
      </c>
      <c r="C33787">
        <v>1637395000</v>
      </c>
      <c r="F33787" t="s">
        <v>10</v>
      </c>
      <c r="G33787" t="s">
        <v>16116</v>
      </c>
      <c r="H33787">
        <v>16071143</v>
      </c>
      <c r="I33787">
        <v>5850649</v>
      </c>
    </row>
    <row r="33788" spans="1:9" x14ac:dyDescent="0.35">
      <c r="A33788" t="s">
        <v>15986</v>
      </c>
      <c r="B33788" s="1">
        <v>44408</v>
      </c>
      <c r="C33788">
        <v>1652819000</v>
      </c>
      <c r="F33788" t="s">
        <v>10</v>
      </c>
      <c r="G33788" t="s">
        <v>16117</v>
      </c>
      <c r="H33788">
        <v>16301714</v>
      </c>
      <c r="I33788">
        <v>5850649</v>
      </c>
    </row>
    <row r="33789" spans="1:9" x14ac:dyDescent="0.35">
      <c r="A33789" t="s">
        <v>15986</v>
      </c>
      <c r="B33789" s="1">
        <v>44409</v>
      </c>
      <c r="C33789">
        <v>1669527000</v>
      </c>
      <c r="F33789" t="s">
        <v>10</v>
      </c>
      <c r="G33789" t="s">
        <v>16118</v>
      </c>
      <c r="H33789">
        <v>17037000</v>
      </c>
      <c r="I33789">
        <v>5850649</v>
      </c>
    </row>
    <row r="33790" spans="1:9" x14ac:dyDescent="0.35">
      <c r="A33790" t="s">
        <v>15986</v>
      </c>
      <c r="B33790" s="1">
        <v>44410</v>
      </c>
      <c r="C33790">
        <v>1688683000</v>
      </c>
      <c r="F33790" t="s">
        <v>10</v>
      </c>
      <c r="G33790" t="s">
        <v>16119</v>
      </c>
      <c r="H33790">
        <v>17544429</v>
      </c>
      <c r="I33790">
        <v>5850649</v>
      </c>
    </row>
    <row r="33791" spans="1:9" x14ac:dyDescent="0.35">
      <c r="A33791" t="s">
        <v>15986</v>
      </c>
      <c r="B33791" s="1">
        <v>44411</v>
      </c>
      <c r="C33791">
        <v>1708356000</v>
      </c>
      <c r="F33791" t="s">
        <v>10</v>
      </c>
      <c r="G33791" t="s">
        <v>16120</v>
      </c>
      <c r="H33791">
        <v>17856429</v>
      </c>
      <c r="I33791">
        <v>5850649</v>
      </c>
    </row>
    <row r="33792" spans="1:9" x14ac:dyDescent="0.35">
      <c r="A33792" t="s">
        <v>15986</v>
      </c>
      <c r="B33792" s="1">
        <v>44412</v>
      </c>
      <c r="C33792">
        <v>1726223000</v>
      </c>
      <c r="F33792" t="s">
        <v>10</v>
      </c>
      <c r="G33792" t="s">
        <v>16121</v>
      </c>
      <c r="H33792">
        <v>17853429</v>
      </c>
      <c r="I33792">
        <v>5850649</v>
      </c>
    </row>
    <row r="33793" spans="1:9" x14ac:dyDescent="0.35">
      <c r="A33793" t="s">
        <v>15986</v>
      </c>
      <c r="B33793" s="1">
        <v>44413</v>
      </c>
      <c r="C33793">
        <v>1741812000</v>
      </c>
      <c r="F33793" t="s">
        <v>10</v>
      </c>
      <c r="G33793" t="s">
        <v>16122</v>
      </c>
      <c r="H33793">
        <v>17513429</v>
      </c>
      <c r="I33793">
        <v>5850649</v>
      </c>
    </row>
    <row r="33794" spans="1:9" x14ac:dyDescent="0.35">
      <c r="A33794" t="s">
        <v>15986</v>
      </c>
      <c r="B33794" s="1">
        <v>44414</v>
      </c>
      <c r="C33794">
        <v>1757780000</v>
      </c>
      <c r="F33794" t="s">
        <v>10</v>
      </c>
      <c r="G33794" t="s">
        <v>16123</v>
      </c>
      <c r="H33794">
        <v>17197857</v>
      </c>
      <c r="I33794">
        <v>5850649</v>
      </c>
    </row>
    <row r="33795" spans="1:9" x14ac:dyDescent="0.35">
      <c r="A33795" t="s">
        <v>15986</v>
      </c>
      <c r="B33795" s="1">
        <v>44415</v>
      </c>
      <c r="C33795">
        <v>1770304000</v>
      </c>
      <c r="F33795" t="s">
        <v>10</v>
      </c>
      <c r="G33795" t="s">
        <v>16124</v>
      </c>
      <c r="H33795">
        <v>16783571</v>
      </c>
      <c r="I33795">
        <v>5850649</v>
      </c>
    </row>
    <row r="33796" spans="1:9" x14ac:dyDescent="0.35">
      <c r="A33796" t="s">
        <v>15986</v>
      </c>
      <c r="B33796" s="1">
        <v>44416</v>
      </c>
      <c r="C33796">
        <v>1782525000</v>
      </c>
      <c r="F33796" t="s">
        <v>10</v>
      </c>
      <c r="G33796" t="s">
        <v>16125</v>
      </c>
      <c r="H33796">
        <v>16142571</v>
      </c>
      <c r="I33796">
        <v>5850649</v>
      </c>
    </row>
    <row r="33797" spans="1:9" x14ac:dyDescent="0.35">
      <c r="A33797" t="s">
        <v>15986</v>
      </c>
      <c r="B33797" s="1">
        <v>44417</v>
      </c>
      <c r="C33797">
        <v>1795049000</v>
      </c>
      <c r="F33797" t="s">
        <v>10</v>
      </c>
      <c r="G33797" t="s">
        <v>16124</v>
      </c>
      <c r="H33797">
        <v>15195143</v>
      </c>
      <c r="I33797">
        <v>5850649</v>
      </c>
    </row>
    <row r="33798" spans="1:9" x14ac:dyDescent="0.35">
      <c r="A33798" t="s">
        <v>15986</v>
      </c>
      <c r="B33798" s="1">
        <v>44418</v>
      </c>
      <c r="C33798">
        <v>1808092000</v>
      </c>
      <c r="F33798" t="s">
        <v>10</v>
      </c>
      <c r="G33798" t="s">
        <v>16126</v>
      </c>
      <c r="H33798">
        <v>14248000</v>
      </c>
      <c r="I33798">
        <v>5850649</v>
      </c>
    </row>
    <row r="33799" spans="1:9" x14ac:dyDescent="0.35">
      <c r="A33799" t="s">
        <v>15986</v>
      </c>
      <c r="B33799" s="1">
        <v>44419</v>
      </c>
      <c r="C33799">
        <v>1820238000</v>
      </c>
      <c r="F33799" t="s">
        <v>10</v>
      </c>
      <c r="G33799" t="s">
        <v>16127</v>
      </c>
      <c r="H33799">
        <v>13430714</v>
      </c>
      <c r="I33799">
        <v>5850649</v>
      </c>
    </row>
    <row r="33800" spans="1:9" x14ac:dyDescent="0.35">
      <c r="A33800" t="s">
        <v>15986</v>
      </c>
      <c r="B33800" s="1">
        <v>44420</v>
      </c>
      <c r="C33800">
        <v>1832450000</v>
      </c>
      <c r="E33800">
        <v>777046000</v>
      </c>
      <c r="F33800" t="s">
        <v>10</v>
      </c>
      <c r="G33800" t="s">
        <v>16128</v>
      </c>
      <c r="H33800">
        <v>12948286</v>
      </c>
      <c r="I33800">
        <v>5850649</v>
      </c>
    </row>
    <row r="33801" spans="1:9" x14ac:dyDescent="0.35">
      <c r="A33801" t="s">
        <v>15986</v>
      </c>
      <c r="B33801" s="1">
        <v>44421</v>
      </c>
      <c r="C33801">
        <v>1844382000</v>
      </c>
      <c r="F33801" t="s">
        <v>10</v>
      </c>
      <c r="G33801" t="s">
        <v>16129</v>
      </c>
      <c r="H33801">
        <v>12371714</v>
      </c>
      <c r="I33801">
        <v>5850649</v>
      </c>
    </row>
    <row r="33802" spans="1:9" x14ac:dyDescent="0.35">
      <c r="A33802" t="s">
        <v>15986</v>
      </c>
      <c r="B33802" s="1">
        <v>44422</v>
      </c>
      <c r="C33802">
        <v>1853839000</v>
      </c>
      <c r="F33802" t="s">
        <v>10</v>
      </c>
      <c r="G33802" t="s">
        <v>16130</v>
      </c>
      <c r="H33802">
        <v>11933571</v>
      </c>
      <c r="I33802">
        <v>5850649</v>
      </c>
    </row>
    <row r="33803" spans="1:9" x14ac:dyDescent="0.35">
      <c r="A33803" t="s">
        <v>15986</v>
      </c>
      <c r="B33803" s="1">
        <v>44423</v>
      </c>
      <c r="C33803">
        <v>1862928000</v>
      </c>
      <c r="F33803" t="s">
        <v>10</v>
      </c>
      <c r="G33803" t="s">
        <v>16131</v>
      </c>
      <c r="H33803">
        <v>11486143</v>
      </c>
      <c r="I33803">
        <v>5850649</v>
      </c>
    </row>
    <row r="33804" spans="1:9" x14ac:dyDescent="0.35">
      <c r="A33804" t="s">
        <v>15986</v>
      </c>
      <c r="B33804" s="1">
        <v>44424</v>
      </c>
      <c r="C33804">
        <v>1875371000</v>
      </c>
      <c r="F33804" t="s">
        <v>10</v>
      </c>
      <c r="G33804" t="s">
        <v>16132</v>
      </c>
      <c r="H33804">
        <v>11474571</v>
      </c>
      <c r="I33804">
        <v>5850649</v>
      </c>
    </row>
    <row r="33805" spans="1:9" x14ac:dyDescent="0.35">
      <c r="A33805" t="s">
        <v>15986</v>
      </c>
      <c r="B33805" s="1">
        <v>44425</v>
      </c>
      <c r="C33805">
        <v>1887273000</v>
      </c>
      <c r="F33805" t="s">
        <v>10</v>
      </c>
      <c r="G33805" t="s">
        <v>16133</v>
      </c>
      <c r="H33805">
        <v>11311571</v>
      </c>
      <c r="I33805">
        <v>5850649</v>
      </c>
    </row>
    <row r="33806" spans="1:9" x14ac:dyDescent="0.35">
      <c r="A33806" t="s">
        <v>15986</v>
      </c>
      <c r="B33806" s="1">
        <v>44426</v>
      </c>
      <c r="C33806">
        <v>1900127000</v>
      </c>
      <c r="F33806" t="s">
        <v>10</v>
      </c>
      <c r="G33806" t="s">
        <v>16134</v>
      </c>
      <c r="H33806">
        <v>11412714</v>
      </c>
      <c r="I33806">
        <v>5850649</v>
      </c>
    </row>
    <row r="33807" spans="1:9" x14ac:dyDescent="0.35">
      <c r="A33807" t="s">
        <v>15986</v>
      </c>
      <c r="B33807" s="1">
        <v>44427</v>
      </c>
      <c r="C33807">
        <v>1912419000</v>
      </c>
      <c r="F33807" t="s">
        <v>10</v>
      </c>
      <c r="G33807" t="s">
        <v>16135</v>
      </c>
      <c r="H33807">
        <v>11424143</v>
      </c>
      <c r="I33807">
        <v>5850649</v>
      </c>
    </row>
    <row r="33808" spans="1:9" x14ac:dyDescent="0.35">
      <c r="A33808" t="s">
        <v>15986</v>
      </c>
      <c r="B33808" s="1">
        <v>44428</v>
      </c>
      <c r="C33808">
        <v>1924390000</v>
      </c>
      <c r="F33808" t="s">
        <v>10</v>
      </c>
      <c r="G33808" t="s">
        <v>16136</v>
      </c>
      <c r="H33808">
        <v>11429714</v>
      </c>
      <c r="I33808">
        <v>5850649</v>
      </c>
    </row>
    <row r="33809" spans="1:9" x14ac:dyDescent="0.35">
      <c r="A33809" t="s">
        <v>15986</v>
      </c>
      <c r="B33809" s="1">
        <v>44429</v>
      </c>
      <c r="C33809">
        <v>1935869000</v>
      </c>
      <c r="F33809" t="s">
        <v>10</v>
      </c>
      <c r="G33809" t="s">
        <v>16137</v>
      </c>
      <c r="H33809">
        <v>11718571</v>
      </c>
      <c r="I33809">
        <v>5850649</v>
      </c>
    </row>
    <row r="33810" spans="1:9" x14ac:dyDescent="0.35">
      <c r="A33810" t="s">
        <v>15986</v>
      </c>
      <c r="B33810" s="1">
        <v>44430</v>
      </c>
      <c r="C33810">
        <v>1946954000</v>
      </c>
      <c r="F33810" t="s">
        <v>10</v>
      </c>
      <c r="G33810" t="s">
        <v>16138</v>
      </c>
      <c r="H33810">
        <v>12003714</v>
      </c>
      <c r="I33810">
        <v>5850649</v>
      </c>
    </row>
    <row r="33811" spans="1:9" x14ac:dyDescent="0.35">
      <c r="A33811" t="s">
        <v>15986</v>
      </c>
      <c r="B33811" s="1">
        <v>44431</v>
      </c>
      <c r="C33811">
        <v>1961893000</v>
      </c>
      <c r="F33811" t="s">
        <v>10</v>
      </c>
      <c r="G33811" t="s">
        <v>16139</v>
      </c>
      <c r="H33811">
        <v>12360286</v>
      </c>
      <c r="I33811">
        <v>5850649</v>
      </c>
    </row>
    <row r="33812" spans="1:9" x14ac:dyDescent="0.35">
      <c r="A33812" t="s">
        <v>15986</v>
      </c>
      <c r="B33812" s="1">
        <v>44432</v>
      </c>
      <c r="C33812">
        <v>1975738000</v>
      </c>
      <c r="F33812" t="s">
        <v>10</v>
      </c>
      <c r="G33812" t="s">
        <v>16140</v>
      </c>
      <c r="H33812">
        <v>12637857</v>
      </c>
      <c r="I33812">
        <v>5850649</v>
      </c>
    </row>
    <row r="33813" spans="1:9" x14ac:dyDescent="0.35">
      <c r="A33813" t="s">
        <v>15986</v>
      </c>
      <c r="B33813" s="1">
        <v>44433</v>
      </c>
      <c r="C33813">
        <v>1988433000</v>
      </c>
      <c r="F33813" t="s">
        <v>10</v>
      </c>
      <c r="G33813" t="s">
        <v>16141</v>
      </c>
      <c r="H33813">
        <v>12615143</v>
      </c>
      <c r="I33813">
        <v>5850649</v>
      </c>
    </row>
    <row r="33814" spans="1:9" x14ac:dyDescent="0.35">
      <c r="A33814" t="s">
        <v>15986</v>
      </c>
      <c r="B33814" s="1">
        <v>44434</v>
      </c>
      <c r="C33814">
        <v>2003914000</v>
      </c>
      <c r="D33814">
        <v>1072500000</v>
      </c>
      <c r="E33814">
        <v>889439000</v>
      </c>
      <c r="F33814" t="s">
        <v>10</v>
      </c>
      <c r="G33814" t="s">
        <v>16142</v>
      </c>
      <c r="H33814">
        <v>13070714</v>
      </c>
      <c r="I33814">
        <v>5850649</v>
      </c>
    </row>
    <row r="33815" spans="1:9" x14ac:dyDescent="0.35">
      <c r="A33815" t="s">
        <v>15986</v>
      </c>
      <c r="B33815" s="1">
        <v>44435</v>
      </c>
      <c r="C33815">
        <v>2019549000</v>
      </c>
      <c r="F33815" t="s">
        <v>10</v>
      </c>
      <c r="G33815" t="s">
        <v>16143</v>
      </c>
      <c r="H33815">
        <v>13594143</v>
      </c>
      <c r="I33815">
        <v>5307050</v>
      </c>
    </row>
    <row r="33816" spans="1:9" x14ac:dyDescent="0.35">
      <c r="A33816" t="s">
        <v>15986</v>
      </c>
      <c r="B33816" s="1">
        <v>44436</v>
      </c>
      <c r="C33816">
        <v>2032934000</v>
      </c>
      <c r="F33816" t="s">
        <v>10</v>
      </c>
      <c r="G33816" t="s">
        <v>16144</v>
      </c>
      <c r="H33816">
        <v>13866429</v>
      </c>
      <c r="I33816">
        <v>4763451</v>
      </c>
    </row>
    <row r="33817" spans="1:9" x14ac:dyDescent="0.35">
      <c r="A33817" t="s">
        <v>15986</v>
      </c>
      <c r="B33817" s="1">
        <v>44437</v>
      </c>
      <c r="C33817">
        <v>2044625000</v>
      </c>
      <c r="F33817" t="s">
        <v>10</v>
      </c>
      <c r="G33817" t="s">
        <v>16145</v>
      </c>
      <c r="H33817">
        <v>13953000</v>
      </c>
      <c r="I33817">
        <v>4219852</v>
      </c>
    </row>
    <row r="33818" spans="1:9" x14ac:dyDescent="0.35">
      <c r="A33818" t="s">
        <v>15986</v>
      </c>
      <c r="B33818" s="1">
        <v>44438</v>
      </c>
      <c r="C33818">
        <v>2055966000</v>
      </c>
      <c r="F33818" t="s">
        <v>10</v>
      </c>
      <c r="G33818" t="s">
        <v>16146</v>
      </c>
      <c r="H33818">
        <v>13439000</v>
      </c>
      <c r="I33818">
        <v>3676252</v>
      </c>
    </row>
    <row r="33819" spans="1:9" x14ac:dyDescent="0.35">
      <c r="A33819" t="s">
        <v>15986</v>
      </c>
      <c r="B33819" s="1">
        <v>44439</v>
      </c>
      <c r="C33819">
        <v>2067589000</v>
      </c>
      <c r="F33819" t="s">
        <v>10</v>
      </c>
      <c r="G33819" t="s">
        <v>16147</v>
      </c>
      <c r="H33819">
        <v>13121571</v>
      </c>
      <c r="I33819">
        <v>3132653</v>
      </c>
    </row>
    <row r="33820" spans="1:9" x14ac:dyDescent="0.35">
      <c r="A33820" t="s">
        <v>15986</v>
      </c>
      <c r="B33820" s="1">
        <v>44440</v>
      </c>
      <c r="C33820">
        <v>2076428000</v>
      </c>
      <c r="F33820" t="s">
        <v>10</v>
      </c>
      <c r="G33820" t="s">
        <v>16148</v>
      </c>
      <c r="H33820">
        <v>12570714</v>
      </c>
      <c r="I33820">
        <v>2589054</v>
      </c>
    </row>
    <row r="33821" spans="1:9" x14ac:dyDescent="0.35">
      <c r="A33821" t="s">
        <v>15986</v>
      </c>
      <c r="B33821" s="1">
        <v>44441</v>
      </c>
      <c r="C33821">
        <v>2084650000</v>
      </c>
      <c r="F33821" t="s">
        <v>10</v>
      </c>
      <c r="G33821" t="s">
        <v>16149</v>
      </c>
      <c r="H33821">
        <v>11533714</v>
      </c>
      <c r="I33821">
        <v>2045455</v>
      </c>
    </row>
    <row r="33822" spans="1:9" x14ac:dyDescent="0.35">
      <c r="A33822" t="s">
        <v>15986</v>
      </c>
      <c r="B33822" s="1">
        <v>44442</v>
      </c>
      <c r="C33822">
        <v>2092174000</v>
      </c>
      <c r="F33822" t="s">
        <v>10</v>
      </c>
      <c r="G33822" t="s">
        <v>16150</v>
      </c>
      <c r="H33822">
        <v>10375000</v>
      </c>
      <c r="I33822">
        <v>2045455</v>
      </c>
    </row>
    <row r="33823" spans="1:9" x14ac:dyDescent="0.35">
      <c r="A33823" t="s">
        <v>15986</v>
      </c>
      <c r="B33823" s="1">
        <v>44443</v>
      </c>
      <c r="C33823">
        <v>2100387000</v>
      </c>
      <c r="F33823" t="s">
        <v>10</v>
      </c>
      <c r="G33823" t="s">
        <v>16151</v>
      </c>
      <c r="H33823">
        <v>9636143</v>
      </c>
      <c r="I33823">
        <v>2045455</v>
      </c>
    </row>
    <row r="33824" spans="1:9" x14ac:dyDescent="0.35">
      <c r="A33824" t="s">
        <v>15986</v>
      </c>
      <c r="B33824" s="1">
        <v>44444</v>
      </c>
      <c r="C33824">
        <v>2107445000</v>
      </c>
      <c r="F33824" t="s">
        <v>10</v>
      </c>
      <c r="G33824" t="s">
        <v>16152</v>
      </c>
      <c r="H33824">
        <v>8974286</v>
      </c>
      <c r="I33824">
        <v>2045455</v>
      </c>
    </row>
    <row r="33825" spans="1:9" x14ac:dyDescent="0.35">
      <c r="A33825" t="s">
        <v>15986</v>
      </c>
      <c r="B33825" s="1">
        <v>44445</v>
      </c>
      <c r="C33825">
        <v>2113083000</v>
      </c>
      <c r="D33825">
        <v>1095000000</v>
      </c>
      <c r="E33825">
        <v>969720000</v>
      </c>
      <c r="F33825" t="s">
        <v>10</v>
      </c>
      <c r="G33825" t="s">
        <v>16153</v>
      </c>
      <c r="H33825">
        <v>8159571</v>
      </c>
      <c r="I33825">
        <v>2045455</v>
      </c>
    </row>
    <row r="33826" spans="1:9" x14ac:dyDescent="0.35">
      <c r="A33826" t="s">
        <v>15986</v>
      </c>
      <c r="B33826" s="1">
        <v>44446</v>
      </c>
      <c r="C33826">
        <v>2119025000</v>
      </c>
      <c r="F33826" t="s">
        <v>10</v>
      </c>
      <c r="G33826" t="s">
        <v>16154</v>
      </c>
      <c r="H33826">
        <v>7348000</v>
      </c>
      <c r="I33826">
        <v>1822794</v>
      </c>
    </row>
    <row r="33827" spans="1:9" x14ac:dyDescent="0.35">
      <c r="A33827" t="s">
        <v>15986</v>
      </c>
      <c r="B33827" s="1">
        <v>44447</v>
      </c>
      <c r="C33827">
        <v>2124582000</v>
      </c>
      <c r="F33827" t="s">
        <v>10</v>
      </c>
      <c r="G33827" t="s">
        <v>16155</v>
      </c>
      <c r="H33827">
        <v>6879143</v>
      </c>
      <c r="I33827">
        <v>1600134</v>
      </c>
    </row>
    <row r="33828" spans="1:9" x14ac:dyDescent="0.35">
      <c r="A33828" t="s">
        <v>15986</v>
      </c>
      <c r="B33828" s="1">
        <v>44448</v>
      </c>
      <c r="C33828">
        <v>2129833000</v>
      </c>
      <c r="F33828" t="s">
        <v>10</v>
      </c>
      <c r="G33828" t="s">
        <v>16156</v>
      </c>
      <c r="H33828">
        <v>6454714</v>
      </c>
      <c r="I33828">
        <v>1377474</v>
      </c>
    </row>
    <row r="33829" spans="1:9" x14ac:dyDescent="0.35">
      <c r="A33829" t="s">
        <v>15986</v>
      </c>
      <c r="B33829" s="1">
        <v>44449</v>
      </c>
      <c r="C33829">
        <v>2135240000</v>
      </c>
      <c r="F33829" t="s">
        <v>10</v>
      </c>
      <c r="G33829" t="s">
        <v>16157</v>
      </c>
      <c r="H33829">
        <v>6152286</v>
      </c>
      <c r="I33829">
        <v>1154814</v>
      </c>
    </row>
    <row r="33830" spans="1:9" x14ac:dyDescent="0.35">
      <c r="A33830" t="s">
        <v>15986</v>
      </c>
      <c r="B33830" s="1">
        <v>44450</v>
      </c>
      <c r="C33830">
        <v>2142580000</v>
      </c>
      <c r="F33830" t="s">
        <v>10</v>
      </c>
      <c r="G33830" t="s">
        <v>16158</v>
      </c>
      <c r="H33830">
        <v>6027571</v>
      </c>
      <c r="I33830">
        <v>932154</v>
      </c>
    </row>
    <row r="33831" spans="1:9" x14ac:dyDescent="0.35">
      <c r="A33831" t="s">
        <v>15986</v>
      </c>
      <c r="B33831" s="1">
        <v>44451</v>
      </c>
      <c r="C33831">
        <v>2148120000</v>
      </c>
      <c r="F33831" t="s">
        <v>10</v>
      </c>
      <c r="G33831" t="s">
        <v>16159</v>
      </c>
      <c r="H33831">
        <v>5810714</v>
      </c>
      <c r="I33831">
        <v>709494</v>
      </c>
    </row>
    <row r="33832" spans="1:9" x14ac:dyDescent="0.35">
      <c r="A33832" t="s">
        <v>15986</v>
      </c>
      <c r="B33832" s="1">
        <v>44452</v>
      </c>
      <c r="C33832">
        <v>2152520000</v>
      </c>
      <c r="F33832" t="s">
        <v>10</v>
      </c>
      <c r="G33832" t="s">
        <v>16160</v>
      </c>
      <c r="H33832">
        <v>5633857</v>
      </c>
      <c r="I33832">
        <v>486833</v>
      </c>
    </row>
    <row r="33833" spans="1:9" x14ac:dyDescent="0.35">
      <c r="A33833" t="s">
        <v>15986</v>
      </c>
      <c r="B33833" s="1">
        <v>44453</v>
      </c>
      <c r="C33833">
        <v>2156938000</v>
      </c>
      <c r="F33833" t="s">
        <v>10</v>
      </c>
      <c r="G33833" t="s">
        <v>16161</v>
      </c>
      <c r="H33833">
        <v>5416143</v>
      </c>
      <c r="I33833">
        <v>486833</v>
      </c>
    </row>
    <row r="33834" spans="1:9" x14ac:dyDescent="0.35">
      <c r="A33834" t="s">
        <v>15986</v>
      </c>
      <c r="B33834" s="1">
        <v>44454</v>
      </c>
      <c r="C33834">
        <v>2161428000</v>
      </c>
      <c r="E33834">
        <v>1011584000</v>
      </c>
      <c r="F33834" t="s">
        <v>10</v>
      </c>
      <c r="G33834" t="s">
        <v>16162</v>
      </c>
      <c r="H33834">
        <v>5263714</v>
      </c>
      <c r="I33834">
        <v>486833</v>
      </c>
    </row>
    <row r="33835" spans="1:9" x14ac:dyDescent="0.35">
      <c r="A33835" t="s">
        <v>15986</v>
      </c>
      <c r="B33835" s="1">
        <v>44455</v>
      </c>
      <c r="C33835">
        <v>2165679000</v>
      </c>
      <c r="F33835" t="s">
        <v>10</v>
      </c>
      <c r="G33835" t="s">
        <v>16163</v>
      </c>
      <c r="H33835">
        <v>5120857</v>
      </c>
      <c r="I33835">
        <v>486833</v>
      </c>
    </row>
    <row r="33836" spans="1:9" x14ac:dyDescent="0.35">
      <c r="A33836" t="s">
        <v>15986</v>
      </c>
      <c r="B33836" s="1">
        <v>44456</v>
      </c>
      <c r="C33836">
        <v>2170017000</v>
      </c>
      <c r="F33836" t="s">
        <v>10</v>
      </c>
      <c r="G33836" t="s">
        <v>16164</v>
      </c>
      <c r="H33836">
        <v>4968143</v>
      </c>
      <c r="I33836">
        <v>486833</v>
      </c>
    </row>
    <row r="33837" spans="1:9" x14ac:dyDescent="0.35">
      <c r="A33837" t="s">
        <v>15986</v>
      </c>
      <c r="B33837" s="1">
        <v>44457</v>
      </c>
      <c r="C33837">
        <v>2174043000</v>
      </c>
      <c r="D33837">
        <v>1100842000</v>
      </c>
      <c r="E33837">
        <v>1022207000</v>
      </c>
      <c r="F33837" t="s">
        <v>10</v>
      </c>
      <c r="G33837" t="s">
        <v>16165</v>
      </c>
      <c r="H33837">
        <v>4494714</v>
      </c>
      <c r="I33837">
        <v>486833</v>
      </c>
    </row>
    <row r="33838" spans="1:9" x14ac:dyDescent="0.35">
      <c r="A33838" t="s">
        <v>15986</v>
      </c>
      <c r="B33838" s="1">
        <v>44458</v>
      </c>
      <c r="C33838">
        <v>2177638000</v>
      </c>
      <c r="F33838" t="s">
        <v>10</v>
      </c>
      <c r="G33838" t="s">
        <v>16166</v>
      </c>
      <c r="H33838">
        <v>4216857</v>
      </c>
      <c r="I33838">
        <v>703364</v>
      </c>
    </row>
    <row r="33839" spans="1:9" x14ac:dyDescent="0.35">
      <c r="A33839" t="s">
        <v>15986</v>
      </c>
      <c r="B33839" s="1">
        <v>44459</v>
      </c>
      <c r="C33839">
        <v>2180986000</v>
      </c>
      <c r="F33839" t="s">
        <v>10</v>
      </c>
      <c r="G33839" t="s">
        <v>16167</v>
      </c>
      <c r="H33839">
        <v>4066571</v>
      </c>
      <c r="I33839">
        <v>919895</v>
      </c>
    </row>
    <row r="33840" spans="1:9" x14ac:dyDescent="0.35">
      <c r="A33840" t="s">
        <v>15986</v>
      </c>
      <c r="B33840" s="1">
        <v>44460</v>
      </c>
      <c r="C33840">
        <v>2182604000</v>
      </c>
      <c r="F33840" t="s">
        <v>10</v>
      </c>
      <c r="G33840" t="s">
        <v>16168</v>
      </c>
      <c r="H33840">
        <v>3666571</v>
      </c>
      <c r="I33840">
        <v>1136425</v>
      </c>
    </row>
    <row r="33841" spans="1:9" x14ac:dyDescent="0.35">
      <c r="A33841" t="s">
        <v>15986</v>
      </c>
      <c r="B33841" s="1">
        <v>44461</v>
      </c>
      <c r="C33841">
        <v>2186583000</v>
      </c>
      <c r="F33841" t="s">
        <v>10</v>
      </c>
      <c r="G33841" t="s">
        <v>16169</v>
      </c>
      <c r="H33841">
        <v>3593571</v>
      </c>
      <c r="I33841">
        <v>1352956</v>
      </c>
    </row>
    <row r="33842" spans="1:9" x14ac:dyDescent="0.35">
      <c r="A33842" t="s">
        <v>15986</v>
      </c>
      <c r="B33842" s="1">
        <v>44462</v>
      </c>
      <c r="C33842">
        <v>2190792000</v>
      </c>
      <c r="F33842" t="s">
        <v>10</v>
      </c>
      <c r="G33842" t="s">
        <v>16170</v>
      </c>
      <c r="H33842">
        <v>3587571</v>
      </c>
      <c r="I33842">
        <v>1569487</v>
      </c>
    </row>
    <row r="33843" spans="1:9" x14ac:dyDescent="0.35">
      <c r="A33843" t="s">
        <v>15986</v>
      </c>
      <c r="B33843" s="1">
        <v>44463</v>
      </c>
      <c r="C33843">
        <v>2194467000</v>
      </c>
      <c r="F33843" t="s">
        <v>10</v>
      </c>
      <c r="G33843" t="s">
        <v>16171</v>
      </c>
      <c r="H33843">
        <v>3492857</v>
      </c>
      <c r="I33843">
        <v>1786018</v>
      </c>
    </row>
    <row r="33844" spans="1:9" x14ac:dyDescent="0.35">
      <c r="A33844" t="s">
        <v>15986</v>
      </c>
      <c r="B33844" s="1">
        <v>44464</v>
      </c>
      <c r="C33844">
        <v>2197689000</v>
      </c>
      <c r="F33844" t="s">
        <v>10</v>
      </c>
      <c r="G33844" t="s">
        <v>16172</v>
      </c>
      <c r="H33844">
        <v>3378000</v>
      </c>
      <c r="I33844">
        <v>2002548</v>
      </c>
    </row>
    <row r="33845" spans="1:9" x14ac:dyDescent="0.35">
      <c r="A33845" t="s">
        <v>15986</v>
      </c>
      <c r="B33845" s="1">
        <v>44465</v>
      </c>
      <c r="C33845">
        <v>2200202000</v>
      </c>
      <c r="F33845" t="s">
        <v>10</v>
      </c>
      <c r="G33845" t="s">
        <v>16173</v>
      </c>
      <c r="H33845">
        <v>3223429</v>
      </c>
      <c r="I33845">
        <v>2002548</v>
      </c>
    </row>
    <row r="33846" spans="1:9" x14ac:dyDescent="0.35">
      <c r="A33846" t="s">
        <v>15986</v>
      </c>
      <c r="B33846" s="1">
        <v>44466</v>
      </c>
      <c r="C33846">
        <v>2203185000</v>
      </c>
      <c r="F33846" t="s">
        <v>10</v>
      </c>
      <c r="G33846" t="s">
        <v>16174</v>
      </c>
      <c r="H33846">
        <v>3171286</v>
      </c>
      <c r="I33846">
        <v>2002548</v>
      </c>
    </row>
    <row r="33847" spans="1:9" x14ac:dyDescent="0.35">
      <c r="A33847" t="s">
        <v>15986</v>
      </c>
      <c r="B33847" s="1">
        <v>44467</v>
      </c>
      <c r="C33847">
        <v>2206054000</v>
      </c>
      <c r="E33847">
        <v>1047872000</v>
      </c>
      <c r="F33847" t="s">
        <v>10</v>
      </c>
      <c r="G33847" t="s">
        <v>16175</v>
      </c>
      <c r="H33847">
        <v>3350000</v>
      </c>
      <c r="I33847">
        <v>2002548</v>
      </c>
    </row>
    <row r="33848" spans="1:9" x14ac:dyDescent="0.35">
      <c r="A33848" t="s">
        <v>15986</v>
      </c>
      <c r="B33848" s="1">
        <v>44468</v>
      </c>
      <c r="C33848">
        <v>2208921000</v>
      </c>
      <c r="F33848" t="s">
        <v>10</v>
      </c>
      <c r="G33848" t="s">
        <v>16176</v>
      </c>
      <c r="H33848">
        <v>3191143</v>
      </c>
      <c r="I33848">
        <v>2002548</v>
      </c>
    </row>
    <row r="33849" spans="1:9" x14ac:dyDescent="0.35">
      <c r="A33849" t="s">
        <v>15986</v>
      </c>
      <c r="B33849" s="1">
        <v>44469</v>
      </c>
      <c r="C33849">
        <v>2211452000</v>
      </c>
      <c r="F33849" t="s">
        <v>10</v>
      </c>
      <c r="G33849" t="s">
        <v>16177</v>
      </c>
      <c r="H33849">
        <v>2951429</v>
      </c>
      <c r="I33849">
        <v>2002548</v>
      </c>
    </row>
    <row r="33850" spans="1:9" x14ac:dyDescent="0.35">
      <c r="A33850" t="s">
        <v>15986</v>
      </c>
      <c r="B33850" s="1">
        <v>44470</v>
      </c>
      <c r="C33850">
        <v>2212206000</v>
      </c>
      <c r="F33850" t="s">
        <v>10</v>
      </c>
      <c r="G33850" t="s">
        <v>16178</v>
      </c>
      <c r="H33850">
        <v>2534143</v>
      </c>
      <c r="I33850">
        <v>2002548</v>
      </c>
    </row>
    <row r="33851" spans="1:9" x14ac:dyDescent="0.35">
      <c r="A33851" t="s">
        <v>15986</v>
      </c>
      <c r="B33851" s="1">
        <v>44471</v>
      </c>
      <c r="C33851">
        <v>2212961000</v>
      </c>
      <c r="F33851" t="s">
        <v>10</v>
      </c>
      <c r="G33851" t="s">
        <v>16179</v>
      </c>
      <c r="H33851">
        <v>2181714</v>
      </c>
      <c r="I33851">
        <v>2002548</v>
      </c>
    </row>
    <row r="33852" spans="1:9" x14ac:dyDescent="0.35">
      <c r="A33852" t="s">
        <v>15986</v>
      </c>
      <c r="B33852" s="1">
        <v>44472</v>
      </c>
      <c r="C33852">
        <v>2213691000</v>
      </c>
      <c r="F33852" t="s">
        <v>10</v>
      </c>
      <c r="G33852" t="s">
        <v>16180</v>
      </c>
      <c r="H33852">
        <v>1927000</v>
      </c>
      <c r="I33852">
        <v>2002548</v>
      </c>
    </row>
    <row r="33853" spans="1:9" x14ac:dyDescent="0.35">
      <c r="A33853" t="s">
        <v>15986</v>
      </c>
      <c r="B33853" s="1">
        <v>44473</v>
      </c>
      <c r="C33853">
        <v>2214564000</v>
      </c>
      <c r="F33853" t="s">
        <v>10</v>
      </c>
      <c r="G33853" t="s">
        <v>16181</v>
      </c>
      <c r="H33853">
        <v>1625571</v>
      </c>
      <c r="I33853">
        <v>2002548</v>
      </c>
    </row>
    <row r="33854" spans="1:9" x14ac:dyDescent="0.35">
      <c r="A33854" t="s">
        <v>15986</v>
      </c>
      <c r="B33854" s="1">
        <v>44474</v>
      </c>
      <c r="C33854">
        <v>2215428000</v>
      </c>
      <c r="F33854" t="s">
        <v>10</v>
      </c>
      <c r="G33854" t="s">
        <v>16182</v>
      </c>
      <c r="H33854">
        <v>1339143</v>
      </c>
      <c r="I33854">
        <v>2002548</v>
      </c>
    </row>
    <row r="33855" spans="1:9" x14ac:dyDescent="0.35">
      <c r="A33855" t="s">
        <v>15986</v>
      </c>
      <c r="B33855" s="1">
        <v>44475</v>
      </c>
      <c r="C33855">
        <v>2216382000</v>
      </c>
      <c r="F33855" t="s">
        <v>10</v>
      </c>
      <c r="G33855" t="s">
        <v>16183</v>
      </c>
      <c r="H33855">
        <v>1065857</v>
      </c>
      <c r="I33855">
        <v>2002548</v>
      </c>
    </row>
    <row r="33856" spans="1:9" x14ac:dyDescent="0.35">
      <c r="A33856" t="s">
        <v>15986</v>
      </c>
      <c r="B33856" s="1">
        <v>44476</v>
      </c>
      <c r="C33856">
        <v>2217563000</v>
      </c>
      <c r="F33856" t="s">
        <v>10</v>
      </c>
      <c r="G33856" t="s">
        <v>16184</v>
      </c>
      <c r="H33856">
        <v>873000</v>
      </c>
      <c r="I33856">
        <v>2002548</v>
      </c>
    </row>
    <row r="33857" spans="1:9" x14ac:dyDescent="0.35">
      <c r="A33857" t="s">
        <v>15986</v>
      </c>
      <c r="B33857" s="1">
        <v>44477</v>
      </c>
      <c r="C33857">
        <v>2218826000</v>
      </c>
      <c r="F33857" t="s">
        <v>10</v>
      </c>
      <c r="G33857" t="s">
        <v>16185</v>
      </c>
      <c r="H33857">
        <v>945714</v>
      </c>
      <c r="I33857">
        <v>2002548</v>
      </c>
    </row>
    <row r="33858" spans="1:9" x14ac:dyDescent="0.35">
      <c r="A33858" t="s">
        <v>15986</v>
      </c>
      <c r="B33858" s="1">
        <v>44478</v>
      </c>
      <c r="C33858">
        <v>2220128000</v>
      </c>
      <c r="F33858" t="s">
        <v>10</v>
      </c>
      <c r="G33858" t="s">
        <v>16186</v>
      </c>
      <c r="H33858">
        <v>1023857</v>
      </c>
      <c r="I33858">
        <v>2002548</v>
      </c>
    </row>
    <row r="33859" spans="1:9" x14ac:dyDescent="0.35">
      <c r="A33859" t="s">
        <v>15986</v>
      </c>
      <c r="B33859" s="1">
        <v>44479</v>
      </c>
      <c r="C33859">
        <v>2221245000</v>
      </c>
      <c r="F33859" t="s">
        <v>10</v>
      </c>
      <c r="G33859" t="s">
        <v>16187</v>
      </c>
      <c r="H33859">
        <v>1079143</v>
      </c>
      <c r="I33859">
        <v>2002548</v>
      </c>
    </row>
    <row r="33860" spans="1:9" x14ac:dyDescent="0.35">
      <c r="A33860" t="s">
        <v>15986</v>
      </c>
      <c r="B33860" s="1">
        <v>44480</v>
      </c>
      <c r="C33860">
        <v>2222666000</v>
      </c>
      <c r="F33860" t="s">
        <v>10</v>
      </c>
      <c r="G33860" t="s">
        <v>16188</v>
      </c>
      <c r="H33860">
        <v>1157429</v>
      </c>
      <c r="I33860">
        <v>2002548</v>
      </c>
    </row>
    <row r="33861" spans="1:9" x14ac:dyDescent="0.35">
      <c r="A33861" t="s">
        <v>15986</v>
      </c>
      <c r="B33861" s="1">
        <v>44481</v>
      </c>
      <c r="C33861">
        <v>2224081000</v>
      </c>
      <c r="F33861" t="s">
        <v>10</v>
      </c>
      <c r="G33861" t="s">
        <v>16189</v>
      </c>
      <c r="H33861">
        <v>1236143</v>
      </c>
      <c r="I33861">
        <v>2002548</v>
      </c>
    </row>
    <row r="33862" spans="1:9" x14ac:dyDescent="0.35">
      <c r="A33862" t="s">
        <v>15986</v>
      </c>
      <c r="B33862" s="1">
        <v>44482</v>
      </c>
      <c r="C33862">
        <v>2225504000</v>
      </c>
      <c r="F33862" t="s">
        <v>10</v>
      </c>
      <c r="G33862" t="s">
        <v>16190</v>
      </c>
      <c r="H33862">
        <v>1303143</v>
      </c>
      <c r="I33862">
        <v>2002548</v>
      </c>
    </row>
    <row r="33863" spans="1:9" x14ac:dyDescent="0.35">
      <c r="A33863" t="s">
        <v>15986</v>
      </c>
      <c r="B33863" s="1">
        <v>44483</v>
      </c>
      <c r="C33863">
        <v>2227334000</v>
      </c>
      <c r="F33863" t="s">
        <v>10</v>
      </c>
      <c r="G33863" t="s">
        <v>16191</v>
      </c>
      <c r="H33863">
        <v>1395857</v>
      </c>
      <c r="I33863">
        <v>2002548</v>
      </c>
    </row>
    <row r="33864" spans="1:9" x14ac:dyDescent="0.35">
      <c r="A33864" t="s">
        <v>15986</v>
      </c>
      <c r="B33864" s="1">
        <v>44484</v>
      </c>
      <c r="C33864">
        <v>2229212000</v>
      </c>
      <c r="F33864" t="s">
        <v>10</v>
      </c>
      <c r="G33864" t="s">
        <v>16192</v>
      </c>
      <c r="H33864">
        <v>1483714</v>
      </c>
      <c r="I33864">
        <v>2002548</v>
      </c>
    </row>
    <row r="33865" spans="1:9" x14ac:dyDescent="0.35">
      <c r="A33865" t="s">
        <v>15986</v>
      </c>
      <c r="B33865" s="1">
        <v>44485</v>
      </c>
      <c r="C33865">
        <v>2230567000</v>
      </c>
      <c r="F33865" t="s">
        <v>10</v>
      </c>
      <c r="G33865" t="s">
        <v>16193</v>
      </c>
      <c r="H33865">
        <v>1491286</v>
      </c>
      <c r="I33865">
        <v>2002548</v>
      </c>
    </row>
    <row r="33866" spans="1:9" x14ac:dyDescent="0.35">
      <c r="A33866" t="s">
        <v>15986</v>
      </c>
      <c r="B33866" s="1">
        <v>44486</v>
      </c>
      <c r="C33866">
        <v>2232088000</v>
      </c>
      <c r="F33866" t="s">
        <v>10</v>
      </c>
      <c r="G33866" t="s">
        <v>16194</v>
      </c>
      <c r="H33866">
        <v>1549000</v>
      </c>
      <c r="I33866">
        <v>2002548</v>
      </c>
    </row>
    <row r="33867" spans="1:9" x14ac:dyDescent="0.35">
      <c r="A33867" t="s">
        <v>15986</v>
      </c>
      <c r="B33867" s="1">
        <v>44487</v>
      </c>
      <c r="C33867">
        <v>2234096000</v>
      </c>
      <c r="F33867" t="s">
        <v>10</v>
      </c>
      <c r="G33867" t="s">
        <v>16195</v>
      </c>
      <c r="H33867">
        <v>1632857</v>
      </c>
      <c r="I33867">
        <v>2002548</v>
      </c>
    </row>
    <row r="33868" spans="1:9" x14ac:dyDescent="0.35">
      <c r="A33868" t="s">
        <v>15986</v>
      </c>
      <c r="B33868" s="1">
        <v>44488</v>
      </c>
      <c r="C33868">
        <v>2236226000</v>
      </c>
      <c r="F33868" t="s">
        <v>10</v>
      </c>
      <c r="G33868" t="s">
        <v>16196</v>
      </c>
      <c r="H33868">
        <v>1735000</v>
      </c>
      <c r="I33868">
        <v>2002548</v>
      </c>
    </row>
    <row r="33869" spans="1:9" x14ac:dyDescent="0.35">
      <c r="A33869" t="s">
        <v>15986</v>
      </c>
      <c r="B33869" s="1">
        <v>44489</v>
      </c>
      <c r="C33869">
        <v>2238325000</v>
      </c>
      <c r="F33869" t="s">
        <v>10</v>
      </c>
      <c r="G33869" t="s">
        <v>16197</v>
      </c>
      <c r="H33869">
        <v>1831571</v>
      </c>
      <c r="I33869">
        <v>2002548</v>
      </c>
    </row>
    <row r="33870" spans="1:9" x14ac:dyDescent="0.35">
      <c r="A33870" t="s">
        <v>15986</v>
      </c>
      <c r="B33870" s="1">
        <v>44490</v>
      </c>
      <c r="C33870">
        <v>2240550000</v>
      </c>
      <c r="F33870" t="s">
        <v>10</v>
      </c>
      <c r="G33870" t="s">
        <v>16198</v>
      </c>
      <c r="H33870">
        <v>1888000</v>
      </c>
      <c r="I33870">
        <v>2002548</v>
      </c>
    </row>
    <row r="33871" spans="1:9" x14ac:dyDescent="0.35">
      <c r="A33871" t="s">
        <v>15986</v>
      </c>
      <c r="B33871" s="1">
        <v>44491</v>
      </c>
      <c r="C33871">
        <v>2243018000</v>
      </c>
      <c r="F33871" t="s">
        <v>10</v>
      </c>
      <c r="G33871" t="s">
        <v>16199</v>
      </c>
      <c r="H33871">
        <v>1972286</v>
      </c>
      <c r="I33871">
        <v>2002548</v>
      </c>
    </row>
    <row r="33872" spans="1:9" x14ac:dyDescent="0.35">
      <c r="A33872" t="s">
        <v>15986</v>
      </c>
      <c r="B33872" s="1">
        <v>44492</v>
      </c>
      <c r="C33872">
        <v>2244727000</v>
      </c>
      <c r="E33872">
        <v>1067621000</v>
      </c>
      <c r="F33872" t="s">
        <v>10</v>
      </c>
      <c r="G33872" t="s">
        <v>16200</v>
      </c>
      <c r="H33872">
        <v>2022857</v>
      </c>
      <c r="I33872">
        <v>2002548</v>
      </c>
    </row>
    <row r="33873" spans="1:9" x14ac:dyDescent="0.35">
      <c r="A33873" t="s">
        <v>15986</v>
      </c>
      <c r="B33873" s="1">
        <v>44493</v>
      </c>
      <c r="C33873">
        <v>2246217000</v>
      </c>
      <c r="F33873" t="s">
        <v>10</v>
      </c>
      <c r="G33873" t="s">
        <v>16201</v>
      </c>
      <c r="H33873">
        <v>2018429</v>
      </c>
      <c r="I33873">
        <v>2002548</v>
      </c>
    </row>
    <row r="33874" spans="1:9" x14ac:dyDescent="0.35">
      <c r="A33874" t="s">
        <v>15986</v>
      </c>
      <c r="B33874" s="1">
        <v>44494</v>
      </c>
      <c r="C33874">
        <v>2248688000</v>
      </c>
      <c r="F33874" t="s">
        <v>10</v>
      </c>
      <c r="G33874" t="s">
        <v>16202</v>
      </c>
      <c r="H33874">
        <v>2084571</v>
      </c>
      <c r="I33874">
        <v>2002548</v>
      </c>
    </row>
    <row r="33875" spans="1:9" x14ac:dyDescent="0.35">
      <c r="A33875" t="s">
        <v>15986</v>
      </c>
      <c r="B33875" s="1">
        <v>44495</v>
      </c>
      <c r="C33875">
        <v>2251339000</v>
      </c>
      <c r="F33875" t="s">
        <v>10</v>
      </c>
      <c r="G33875" t="s">
        <v>16203</v>
      </c>
      <c r="H33875">
        <v>2159000</v>
      </c>
      <c r="I33875">
        <v>2002548</v>
      </c>
    </row>
    <row r="33876" spans="1:9" x14ac:dyDescent="0.35">
      <c r="A33876" t="s">
        <v>15986</v>
      </c>
      <c r="B33876" s="1">
        <v>44496</v>
      </c>
      <c r="C33876">
        <v>2254252000</v>
      </c>
      <c r="F33876" t="s">
        <v>10</v>
      </c>
      <c r="G33876" t="s">
        <v>16204</v>
      </c>
      <c r="H33876">
        <v>2275286</v>
      </c>
      <c r="I33876">
        <v>2002548</v>
      </c>
    </row>
    <row r="33877" spans="1:9" x14ac:dyDescent="0.35">
      <c r="A33877" t="s">
        <v>15986</v>
      </c>
      <c r="B33877" s="1">
        <v>44497</v>
      </c>
      <c r="C33877">
        <v>2257584000</v>
      </c>
      <c r="F33877" t="s">
        <v>10</v>
      </c>
      <c r="G33877" t="s">
        <v>16205</v>
      </c>
      <c r="H33877">
        <v>2433429</v>
      </c>
      <c r="I33877">
        <v>2002548</v>
      </c>
    </row>
    <row r="33878" spans="1:9" x14ac:dyDescent="0.35">
      <c r="A33878" t="s">
        <v>15986</v>
      </c>
      <c r="B33878" s="1">
        <v>44498</v>
      </c>
      <c r="C33878">
        <v>2262226000</v>
      </c>
      <c r="E33878">
        <v>1070386000</v>
      </c>
      <c r="F33878" t="s">
        <v>10</v>
      </c>
      <c r="G33878" t="s">
        <v>16206</v>
      </c>
      <c r="H33878">
        <v>2744000</v>
      </c>
      <c r="I33878">
        <v>2002548</v>
      </c>
    </row>
    <row r="33879" spans="1:9" x14ac:dyDescent="0.35">
      <c r="A33879" t="s">
        <v>15986</v>
      </c>
      <c r="B33879" s="1">
        <v>44499</v>
      </c>
      <c r="C33879">
        <v>2268362000</v>
      </c>
      <c r="F33879" t="s">
        <v>10</v>
      </c>
      <c r="G33879" t="s">
        <v>16207</v>
      </c>
      <c r="H33879">
        <v>3376429</v>
      </c>
      <c r="I33879">
        <v>2002548</v>
      </c>
    </row>
    <row r="33880" spans="1:9" x14ac:dyDescent="0.35">
      <c r="A33880" t="s">
        <v>15986</v>
      </c>
      <c r="B33880" s="1">
        <v>44500</v>
      </c>
      <c r="C33880">
        <v>2274072000</v>
      </c>
      <c r="F33880" t="s">
        <v>10</v>
      </c>
      <c r="G33880" t="s">
        <v>16208</v>
      </c>
      <c r="H33880">
        <v>3979286</v>
      </c>
      <c r="I33880">
        <v>2002548</v>
      </c>
    </row>
    <row r="33881" spans="1:9" x14ac:dyDescent="0.35">
      <c r="A33881" t="s">
        <v>15986</v>
      </c>
      <c r="B33881" s="1">
        <v>44501</v>
      </c>
      <c r="C33881">
        <v>2279422000</v>
      </c>
      <c r="F33881" t="s">
        <v>10</v>
      </c>
      <c r="G33881" t="s">
        <v>16209</v>
      </c>
      <c r="H33881">
        <v>4390571</v>
      </c>
      <c r="I33881">
        <v>2002548</v>
      </c>
    </row>
    <row r="33882" spans="1:9" x14ac:dyDescent="0.35">
      <c r="A33882" t="s">
        <v>15986</v>
      </c>
      <c r="B33882" s="1">
        <v>44502</v>
      </c>
      <c r="C33882">
        <v>2285954000</v>
      </c>
      <c r="F33882" t="s">
        <v>10</v>
      </c>
      <c r="G33882" t="s">
        <v>16210</v>
      </c>
      <c r="H33882">
        <v>4945000</v>
      </c>
      <c r="I33882">
        <v>2002548</v>
      </c>
    </row>
    <row r="33883" spans="1:9" x14ac:dyDescent="0.35">
      <c r="A33883" t="s">
        <v>15986</v>
      </c>
      <c r="B33883" s="1">
        <v>44503</v>
      </c>
      <c r="C33883">
        <v>2293820000</v>
      </c>
      <c r="F33883" t="s">
        <v>10</v>
      </c>
      <c r="G33883" t="s">
        <v>16211</v>
      </c>
      <c r="H33883">
        <v>5652571</v>
      </c>
      <c r="I33883">
        <v>2002548</v>
      </c>
    </row>
    <row r="33884" spans="1:9" x14ac:dyDescent="0.35">
      <c r="A33884" t="s">
        <v>15986</v>
      </c>
      <c r="B33884" s="1">
        <v>44504</v>
      </c>
      <c r="C33884">
        <v>2302679000</v>
      </c>
      <c r="F33884" t="s">
        <v>10</v>
      </c>
      <c r="G33884" t="s">
        <v>16212</v>
      </c>
      <c r="H33884">
        <v>6442143</v>
      </c>
      <c r="I33884">
        <v>2002548</v>
      </c>
    </row>
    <row r="33885" spans="1:9" x14ac:dyDescent="0.35">
      <c r="A33885" t="s">
        <v>15986</v>
      </c>
      <c r="B33885" s="1">
        <v>44505</v>
      </c>
      <c r="C33885">
        <v>2311626000</v>
      </c>
      <c r="E33885">
        <v>1072454000</v>
      </c>
      <c r="F33885" t="s">
        <v>16213</v>
      </c>
      <c r="G33885" t="s">
        <v>16214</v>
      </c>
      <c r="H33885">
        <v>7057143</v>
      </c>
      <c r="I33885">
        <v>2002548</v>
      </c>
    </row>
    <row r="33886" spans="1:9" x14ac:dyDescent="0.35">
      <c r="A33886" t="s">
        <v>15986</v>
      </c>
      <c r="B33886" s="1">
        <v>44506</v>
      </c>
      <c r="C33886">
        <v>2322102000</v>
      </c>
      <c r="F33886" t="s">
        <v>10</v>
      </c>
      <c r="G33886" t="s">
        <v>16215</v>
      </c>
      <c r="H33886">
        <v>7677143</v>
      </c>
      <c r="I33886">
        <v>2002548</v>
      </c>
    </row>
    <row r="33887" spans="1:9" x14ac:dyDescent="0.35">
      <c r="A33887" t="s">
        <v>15986</v>
      </c>
      <c r="B33887" s="1">
        <v>44507</v>
      </c>
      <c r="C33887">
        <v>2330726000</v>
      </c>
      <c r="F33887" t="s">
        <v>10</v>
      </c>
      <c r="G33887" t="s">
        <v>16216</v>
      </c>
      <c r="H33887">
        <v>8093429</v>
      </c>
      <c r="I33887">
        <v>2002548</v>
      </c>
    </row>
    <row r="33888" spans="1:9" x14ac:dyDescent="0.35">
      <c r="A33888" t="s">
        <v>15986</v>
      </c>
      <c r="B33888" s="1">
        <v>44508</v>
      </c>
      <c r="C33888">
        <v>2338493000</v>
      </c>
      <c r="F33888" t="s">
        <v>10</v>
      </c>
      <c r="G33888" t="s">
        <v>16217</v>
      </c>
      <c r="H33888">
        <v>8438714</v>
      </c>
      <c r="I33888">
        <v>2002548</v>
      </c>
    </row>
    <row r="33889" spans="1:9" x14ac:dyDescent="0.35">
      <c r="A33889" t="s">
        <v>15986</v>
      </c>
      <c r="B33889" s="1">
        <v>44509</v>
      </c>
      <c r="C33889">
        <v>2346831000</v>
      </c>
      <c r="F33889" t="s">
        <v>10</v>
      </c>
      <c r="G33889" t="s">
        <v>16218</v>
      </c>
      <c r="H33889">
        <v>8696714</v>
      </c>
      <c r="I33889">
        <v>2002548</v>
      </c>
    </row>
    <row r="33890" spans="1:9" x14ac:dyDescent="0.35">
      <c r="A33890" t="s">
        <v>15986</v>
      </c>
      <c r="B33890" s="1">
        <v>44510</v>
      </c>
      <c r="C33890">
        <v>2355525000</v>
      </c>
      <c r="F33890" t="s">
        <v>10</v>
      </c>
      <c r="G33890" t="s">
        <v>16219</v>
      </c>
      <c r="H33890">
        <v>8815000</v>
      </c>
      <c r="I33890">
        <v>2002548</v>
      </c>
    </row>
    <row r="33891" spans="1:9" x14ac:dyDescent="0.35">
      <c r="A33891" t="s">
        <v>15986</v>
      </c>
      <c r="B33891" s="1">
        <v>44511</v>
      </c>
      <c r="C33891">
        <v>2364032000</v>
      </c>
      <c r="F33891" t="s">
        <v>10</v>
      </c>
      <c r="G33891" t="s">
        <v>16220</v>
      </c>
      <c r="H33891">
        <v>8764714</v>
      </c>
      <c r="I33891">
        <v>2002548</v>
      </c>
    </row>
    <row r="33892" spans="1:9" x14ac:dyDescent="0.35">
      <c r="A33892" t="s">
        <v>15986</v>
      </c>
      <c r="B33892" s="1">
        <v>44512</v>
      </c>
      <c r="C33892">
        <v>2372713000</v>
      </c>
      <c r="E33892">
        <v>1073845000</v>
      </c>
      <c r="F33892" t="s">
        <v>16221</v>
      </c>
      <c r="G33892" t="s">
        <v>16222</v>
      </c>
      <c r="H33892">
        <v>8726714</v>
      </c>
      <c r="I33892">
        <v>2002548</v>
      </c>
    </row>
    <row r="33893" spans="1:9" x14ac:dyDescent="0.35">
      <c r="A33893" t="s">
        <v>15986</v>
      </c>
      <c r="B33893" s="1">
        <v>44513</v>
      </c>
      <c r="C33893">
        <v>2382133000</v>
      </c>
      <c r="F33893" t="s">
        <v>10</v>
      </c>
      <c r="G33893" t="s">
        <v>16223</v>
      </c>
      <c r="H33893">
        <v>8575857</v>
      </c>
      <c r="I33893">
        <v>2002548</v>
      </c>
    </row>
    <row r="33894" spans="1:9" x14ac:dyDescent="0.35">
      <c r="A33894" t="s">
        <v>15986</v>
      </c>
      <c r="B33894" s="1">
        <v>44514</v>
      </c>
      <c r="C33894">
        <v>2389568000</v>
      </c>
      <c r="F33894" t="s">
        <v>10</v>
      </c>
      <c r="G33894" t="s">
        <v>16224</v>
      </c>
      <c r="H33894">
        <v>8406000</v>
      </c>
      <c r="I33894">
        <v>2002548</v>
      </c>
    </row>
    <row r="33895" spans="1:9" x14ac:dyDescent="0.35">
      <c r="A33895" t="s">
        <v>15986</v>
      </c>
      <c r="B33895" s="1">
        <v>44515</v>
      </c>
      <c r="C33895">
        <v>2396045000</v>
      </c>
      <c r="F33895" t="s">
        <v>10</v>
      </c>
      <c r="G33895" t="s">
        <v>16225</v>
      </c>
      <c r="H33895">
        <v>8221714</v>
      </c>
      <c r="I33895">
        <v>2002548</v>
      </c>
    </row>
    <row r="33896" spans="1:9" x14ac:dyDescent="0.35">
      <c r="A33896" t="s">
        <v>15986</v>
      </c>
      <c r="B33896" s="1">
        <v>44516</v>
      </c>
      <c r="C33896">
        <v>2402897000</v>
      </c>
      <c r="F33896" t="s">
        <v>10</v>
      </c>
      <c r="G33896" t="s">
        <v>16226</v>
      </c>
      <c r="H33896">
        <v>8009429</v>
      </c>
      <c r="I33896">
        <v>2002548</v>
      </c>
    </row>
    <row r="33897" spans="1:9" x14ac:dyDescent="0.35">
      <c r="A33897" t="s">
        <v>15986</v>
      </c>
      <c r="B33897" s="1">
        <v>44517</v>
      </c>
      <c r="C33897">
        <v>2409784000</v>
      </c>
      <c r="F33897" t="s">
        <v>10</v>
      </c>
      <c r="G33897" t="s">
        <v>16227</v>
      </c>
      <c r="H33897">
        <v>7751286</v>
      </c>
      <c r="I33897">
        <v>2002548</v>
      </c>
    </row>
    <row r="33898" spans="1:9" x14ac:dyDescent="0.35">
      <c r="A33898" t="s">
        <v>15986</v>
      </c>
      <c r="B33898" s="1">
        <v>44518</v>
      </c>
      <c r="C33898">
        <v>2416179000</v>
      </c>
      <c r="F33898" t="s">
        <v>10</v>
      </c>
      <c r="G33898" t="s">
        <v>16228</v>
      </c>
      <c r="H33898">
        <v>7449571</v>
      </c>
      <c r="I33898">
        <v>2002548</v>
      </c>
    </row>
    <row r="33899" spans="1:9" x14ac:dyDescent="0.35">
      <c r="A33899" t="s">
        <v>15986</v>
      </c>
      <c r="B33899" s="1">
        <v>44519</v>
      </c>
      <c r="C33899">
        <v>2422908000</v>
      </c>
      <c r="D33899">
        <v>1225000000</v>
      </c>
      <c r="E33899">
        <v>1076308000</v>
      </c>
      <c r="F33899" t="s">
        <v>16229</v>
      </c>
      <c r="G33899" t="s">
        <v>16230</v>
      </c>
      <c r="H33899">
        <v>7170714</v>
      </c>
      <c r="I33899">
        <v>2002548</v>
      </c>
    </row>
    <row r="33900" spans="1:9" x14ac:dyDescent="0.35">
      <c r="A33900" t="s">
        <v>15986</v>
      </c>
      <c r="B33900" s="1">
        <v>44520</v>
      </c>
      <c r="C33900">
        <v>2430743000</v>
      </c>
      <c r="F33900" t="s">
        <v>10</v>
      </c>
      <c r="G33900" t="s">
        <v>16231</v>
      </c>
      <c r="H33900">
        <v>6944286</v>
      </c>
      <c r="I33900">
        <v>1844554</v>
      </c>
    </row>
    <row r="33901" spans="1:9" x14ac:dyDescent="0.35">
      <c r="A33901" t="s">
        <v>15986</v>
      </c>
      <c r="B33901" s="1">
        <v>44521</v>
      </c>
      <c r="C33901">
        <v>2437252000</v>
      </c>
      <c r="F33901" t="s">
        <v>10</v>
      </c>
      <c r="G33901" t="s">
        <v>16232</v>
      </c>
      <c r="H33901">
        <v>6812000</v>
      </c>
      <c r="I33901">
        <v>1686560</v>
      </c>
    </row>
    <row r="33902" spans="1:9" x14ac:dyDescent="0.35">
      <c r="A33902" t="s">
        <v>15986</v>
      </c>
      <c r="B33902" s="1">
        <v>44522</v>
      </c>
      <c r="C33902">
        <v>2442786000</v>
      </c>
      <c r="F33902" t="s">
        <v>10</v>
      </c>
      <c r="G33902" t="s">
        <v>16233</v>
      </c>
      <c r="H33902">
        <v>6677286</v>
      </c>
      <c r="I33902">
        <v>1528566</v>
      </c>
    </row>
    <row r="33903" spans="1:9" x14ac:dyDescent="0.35">
      <c r="A33903" t="s">
        <v>15986</v>
      </c>
      <c r="B33903" s="1">
        <v>44523</v>
      </c>
      <c r="C33903">
        <v>2449427000</v>
      </c>
      <c r="F33903" t="s">
        <v>10</v>
      </c>
      <c r="G33903" t="s">
        <v>16234</v>
      </c>
      <c r="H33903">
        <v>6647143</v>
      </c>
      <c r="I33903">
        <v>1370572</v>
      </c>
    </row>
    <row r="33904" spans="1:9" x14ac:dyDescent="0.35">
      <c r="A33904" t="s">
        <v>15986</v>
      </c>
      <c r="B33904" s="1">
        <v>44524</v>
      </c>
      <c r="C33904">
        <v>2456617000</v>
      </c>
      <c r="F33904" t="s">
        <v>10</v>
      </c>
      <c r="G33904" t="s">
        <v>16235</v>
      </c>
      <c r="H33904">
        <v>6690429</v>
      </c>
      <c r="I33904">
        <v>1212578</v>
      </c>
    </row>
    <row r="33905" spans="1:9" x14ac:dyDescent="0.35">
      <c r="A33905" t="s">
        <v>15986</v>
      </c>
      <c r="B33905" s="1">
        <v>44525</v>
      </c>
      <c r="C33905">
        <v>2464330000</v>
      </c>
      <c r="F33905" t="s">
        <v>10</v>
      </c>
      <c r="G33905" t="s">
        <v>16236</v>
      </c>
      <c r="H33905">
        <v>6878714</v>
      </c>
      <c r="I33905">
        <v>1054584</v>
      </c>
    </row>
    <row r="33906" spans="1:9" x14ac:dyDescent="0.35">
      <c r="A33906" t="s">
        <v>15986</v>
      </c>
      <c r="B33906" s="1">
        <v>44526</v>
      </c>
      <c r="C33906">
        <v>2472847000</v>
      </c>
      <c r="F33906" t="s">
        <v>10</v>
      </c>
      <c r="G33906" t="s">
        <v>16237</v>
      </c>
      <c r="H33906">
        <v>7134143</v>
      </c>
      <c r="I33906">
        <v>896590</v>
      </c>
    </row>
    <row r="33907" spans="1:9" x14ac:dyDescent="0.35">
      <c r="A33907" t="s">
        <v>15986</v>
      </c>
      <c r="B33907" s="1">
        <v>44527</v>
      </c>
      <c r="C33907">
        <v>2482895000</v>
      </c>
      <c r="F33907" t="s">
        <v>10</v>
      </c>
      <c r="G33907" t="s">
        <v>16238</v>
      </c>
      <c r="H33907">
        <v>7450286</v>
      </c>
      <c r="I33907">
        <v>896590</v>
      </c>
    </row>
    <row r="33908" spans="1:9" x14ac:dyDescent="0.35">
      <c r="A33908" t="s">
        <v>15986</v>
      </c>
      <c r="B33908" s="1">
        <v>44528</v>
      </c>
      <c r="C33908">
        <v>2492041000</v>
      </c>
      <c r="F33908" t="s">
        <v>10</v>
      </c>
      <c r="G33908" t="s">
        <v>16239</v>
      </c>
      <c r="H33908">
        <v>7827000</v>
      </c>
      <c r="I33908">
        <v>896590</v>
      </c>
    </row>
    <row r="33909" spans="1:9" x14ac:dyDescent="0.35">
      <c r="A33909" t="s">
        <v>15986</v>
      </c>
      <c r="B33909" s="1">
        <v>44529</v>
      </c>
      <c r="C33909">
        <v>2499813000</v>
      </c>
      <c r="E33909">
        <v>1110506000</v>
      </c>
      <c r="F33909" t="s">
        <v>10</v>
      </c>
      <c r="G33909" t="s">
        <v>16240</v>
      </c>
      <c r="H33909">
        <v>8146714</v>
      </c>
      <c r="I33909">
        <v>896590</v>
      </c>
    </row>
    <row r="33910" spans="1:9" x14ac:dyDescent="0.35">
      <c r="A33910" t="s">
        <v>15986</v>
      </c>
      <c r="B33910" s="1">
        <v>44530</v>
      </c>
      <c r="C33910">
        <v>2507975000</v>
      </c>
      <c r="F33910" t="s">
        <v>10</v>
      </c>
      <c r="G33910" t="s">
        <v>16241</v>
      </c>
      <c r="H33910">
        <v>8364000</v>
      </c>
      <c r="I33910">
        <v>896590</v>
      </c>
    </row>
    <row r="33911" spans="1:9" x14ac:dyDescent="0.35">
      <c r="A33911" t="s">
        <v>15986</v>
      </c>
      <c r="B33911" s="1">
        <v>44531</v>
      </c>
      <c r="C33911">
        <v>2516380000</v>
      </c>
      <c r="F33911" t="s">
        <v>10</v>
      </c>
      <c r="G33911" t="s">
        <v>16242</v>
      </c>
      <c r="H33911">
        <v>8537571</v>
      </c>
      <c r="I33911">
        <v>896590</v>
      </c>
    </row>
    <row r="33912" spans="1:9" x14ac:dyDescent="0.35">
      <c r="A33912" t="s">
        <v>15986</v>
      </c>
      <c r="B33912" s="1">
        <v>44532</v>
      </c>
      <c r="C33912">
        <v>2524363000</v>
      </c>
      <c r="F33912" t="s">
        <v>10</v>
      </c>
      <c r="G33912" t="s">
        <v>16243</v>
      </c>
      <c r="H33912">
        <v>8576143</v>
      </c>
      <c r="I33912">
        <v>896590</v>
      </c>
    </row>
    <row r="33913" spans="1:9" x14ac:dyDescent="0.35">
      <c r="A33913" t="s">
        <v>15986</v>
      </c>
      <c r="B33913" s="1">
        <v>44533</v>
      </c>
      <c r="C33913">
        <v>2532799000</v>
      </c>
      <c r="E33913">
        <v>1125000000</v>
      </c>
      <c r="F33913" t="s">
        <v>16244</v>
      </c>
      <c r="G33913" t="s">
        <v>16245</v>
      </c>
      <c r="H33913">
        <v>8564571</v>
      </c>
      <c r="I33913">
        <v>896590</v>
      </c>
    </row>
    <row r="33914" spans="1:9" x14ac:dyDescent="0.35">
      <c r="A33914" t="s">
        <v>15986</v>
      </c>
      <c r="B33914" s="1">
        <v>44534</v>
      </c>
      <c r="C33914">
        <v>2543424000</v>
      </c>
      <c r="F33914" t="s">
        <v>10</v>
      </c>
      <c r="G33914" t="s">
        <v>16246</v>
      </c>
      <c r="H33914">
        <v>8647000</v>
      </c>
      <c r="I33914">
        <v>896590</v>
      </c>
    </row>
    <row r="33915" spans="1:9" x14ac:dyDescent="0.35">
      <c r="A33915" t="s">
        <v>15986</v>
      </c>
      <c r="B33915" s="1">
        <v>44535</v>
      </c>
      <c r="C33915">
        <v>2553028000</v>
      </c>
      <c r="F33915" t="s">
        <v>10</v>
      </c>
      <c r="G33915" t="s">
        <v>16247</v>
      </c>
      <c r="H33915">
        <v>8712429</v>
      </c>
      <c r="I33915">
        <v>896590</v>
      </c>
    </row>
    <row r="33916" spans="1:9" x14ac:dyDescent="0.35">
      <c r="A33916" t="s">
        <v>15986</v>
      </c>
      <c r="B33916" s="1">
        <v>44536</v>
      </c>
      <c r="C33916">
        <v>2560117000</v>
      </c>
      <c r="F33916" t="s">
        <v>10</v>
      </c>
      <c r="G33916" t="s">
        <v>16248</v>
      </c>
      <c r="H33916">
        <v>8614857</v>
      </c>
      <c r="I33916">
        <v>896590</v>
      </c>
    </row>
    <row r="33917" spans="1:9" x14ac:dyDescent="0.35">
      <c r="A33917" t="s">
        <v>15986</v>
      </c>
      <c r="B33917" s="1">
        <v>44537</v>
      </c>
      <c r="C33917">
        <v>2567552000</v>
      </c>
      <c r="F33917" t="s">
        <v>10</v>
      </c>
      <c r="G33917" t="s">
        <v>16224</v>
      </c>
      <c r="H33917">
        <v>8511000</v>
      </c>
      <c r="I33917">
        <v>896590</v>
      </c>
    </row>
    <row r="33918" spans="1:9" x14ac:dyDescent="0.35">
      <c r="A33918" t="s">
        <v>15986</v>
      </c>
      <c r="B33918" s="1">
        <v>44538</v>
      </c>
      <c r="C33918">
        <v>2574931000</v>
      </c>
      <c r="F33918" t="s">
        <v>10</v>
      </c>
      <c r="G33918" t="s">
        <v>16249</v>
      </c>
      <c r="H33918">
        <v>8364429</v>
      </c>
      <c r="I33918">
        <v>896590</v>
      </c>
    </row>
    <row r="33919" spans="1:9" x14ac:dyDescent="0.35">
      <c r="A33919" t="s">
        <v>15986</v>
      </c>
      <c r="B33919" s="1">
        <v>44539</v>
      </c>
      <c r="C33919">
        <v>2582740000</v>
      </c>
      <c r="F33919" t="s">
        <v>10</v>
      </c>
      <c r="G33919" t="s">
        <v>16250</v>
      </c>
      <c r="H33919">
        <v>8339571</v>
      </c>
      <c r="I33919">
        <v>896590</v>
      </c>
    </row>
    <row r="33920" spans="1:9" x14ac:dyDescent="0.35">
      <c r="A33920" t="s">
        <v>15986</v>
      </c>
      <c r="B33920" s="1">
        <v>44540</v>
      </c>
      <c r="C33920">
        <v>2591879000</v>
      </c>
      <c r="E33920">
        <v>1162488000</v>
      </c>
      <c r="F33920" t="s">
        <v>16251</v>
      </c>
      <c r="G33920" t="s">
        <v>16252</v>
      </c>
      <c r="H33920">
        <v>8440000</v>
      </c>
      <c r="I33920">
        <v>896590</v>
      </c>
    </row>
    <row r="33921" spans="1:9" x14ac:dyDescent="0.35">
      <c r="A33921" t="s">
        <v>15986</v>
      </c>
      <c r="B33921" s="1">
        <v>44541</v>
      </c>
      <c r="C33921">
        <v>2602703000</v>
      </c>
      <c r="F33921" t="s">
        <v>10</v>
      </c>
      <c r="G33921" t="s">
        <v>16253</v>
      </c>
      <c r="H33921">
        <v>8468429</v>
      </c>
      <c r="I33921">
        <v>896590</v>
      </c>
    </row>
    <row r="33922" spans="1:9" x14ac:dyDescent="0.35">
      <c r="A33922" t="s">
        <v>15986</v>
      </c>
      <c r="B33922" s="1">
        <v>44542</v>
      </c>
      <c r="C33922">
        <v>2612218000</v>
      </c>
      <c r="F33922" t="s">
        <v>10</v>
      </c>
      <c r="G33922" t="s">
        <v>16254</v>
      </c>
      <c r="H33922">
        <v>8455714</v>
      </c>
      <c r="I33922">
        <v>896590</v>
      </c>
    </row>
    <row r="33923" spans="1:9" x14ac:dyDescent="0.35">
      <c r="A33923" t="s">
        <v>15986</v>
      </c>
      <c r="B33923" s="1">
        <v>44543</v>
      </c>
      <c r="C33923">
        <v>2621190000</v>
      </c>
      <c r="F33923" t="s">
        <v>10</v>
      </c>
      <c r="G33923" t="s">
        <v>16255</v>
      </c>
      <c r="H33923">
        <v>8724714</v>
      </c>
      <c r="I33923">
        <v>896590</v>
      </c>
    </row>
    <row r="33924" spans="1:9" x14ac:dyDescent="0.35">
      <c r="A33924" t="s">
        <v>15986</v>
      </c>
      <c r="B33924" s="1">
        <v>44544</v>
      </c>
      <c r="C33924">
        <v>2630204000</v>
      </c>
      <c r="F33924" t="s">
        <v>10</v>
      </c>
      <c r="G33924" t="s">
        <v>16256</v>
      </c>
      <c r="H33924">
        <v>8950286</v>
      </c>
      <c r="I33924">
        <v>896590</v>
      </c>
    </row>
    <row r="33925" spans="1:9" x14ac:dyDescent="0.35">
      <c r="A33925" t="s">
        <v>15986</v>
      </c>
      <c r="B33925" s="1">
        <v>44545</v>
      </c>
      <c r="C33925">
        <v>2640059000</v>
      </c>
      <c r="F33925" t="s">
        <v>10</v>
      </c>
      <c r="G33925" t="s">
        <v>16257</v>
      </c>
      <c r="H33925">
        <v>9304000</v>
      </c>
      <c r="I33925">
        <v>896590</v>
      </c>
    </row>
    <row r="33926" spans="1:9" x14ac:dyDescent="0.35">
      <c r="A33926" t="s">
        <v>15986</v>
      </c>
      <c r="B33926" s="1">
        <v>44546</v>
      </c>
      <c r="C33926">
        <v>2650561000</v>
      </c>
      <c r="F33926" t="s">
        <v>10</v>
      </c>
      <c r="G33926" t="s">
        <v>16258</v>
      </c>
      <c r="H33926">
        <v>9688714</v>
      </c>
      <c r="I33926">
        <v>896590</v>
      </c>
    </row>
    <row r="33927" spans="1:9" x14ac:dyDescent="0.35">
      <c r="A33927" t="s">
        <v>15986</v>
      </c>
      <c r="B33927" s="1">
        <v>44547</v>
      </c>
      <c r="C33927">
        <v>2661838000</v>
      </c>
      <c r="E33927">
        <v>1186289000</v>
      </c>
      <c r="F33927" t="s">
        <v>10</v>
      </c>
      <c r="G33927" t="s">
        <v>16259</v>
      </c>
      <c r="H33927">
        <v>9994143</v>
      </c>
      <c r="I33927">
        <v>896590</v>
      </c>
    </row>
    <row r="33928" spans="1:9" x14ac:dyDescent="0.35">
      <c r="A33928" t="s">
        <v>15986</v>
      </c>
      <c r="B33928" s="1">
        <v>44548</v>
      </c>
      <c r="C33928">
        <v>2673688000</v>
      </c>
      <c r="F33928" t="s">
        <v>10</v>
      </c>
      <c r="G33928" t="s">
        <v>16260</v>
      </c>
      <c r="H33928">
        <v>10140714</v>
      </c>
      <c r="I33928">
        <v>896590</v>
      </c>
    </row>
    <row r="33929" spans="1:9" x14ac:dyDescent="0.35">
      <c r="A33929" t="s">
        <v>15986</v>
      </c>
      <c r="B33929" s="1">
        <v>44549</v>
      </c>
      <c r="C33929">
        <v>2684290000</v>
      </c>
      <c r="E33929">
        <v>1193466000</v>
      </c>
      <c r="F33929" t="s">
        <v>10</v>
      </c>
      <c r="G33929" t="s">
        <v>16261</v>
      </c>
      <c r="H33929">
        <v>10296000</v>
      </c>
      <c r="I33929">
        <v>896590</v>
      </c>
    </row>
    <row r="33930" spans="1:9" x14ac:dyDescent="0.35">
      <c r="A33930" t="s">
        <v>15986</v>
      </c>
      <c r="B33930" s="1">
        <v>44550</v>
      </c>
      <c r="C33930">
        <v>2695181000</v>
      </c>
      <c r="F33930" t="s">
        <v>10</v>
      </c>
      <c r="G33930" t="s">
        <v>16262</v>
      </c>
      <c r="H33930">
        <v>10570143</v>
      </c>
      <c r="I33930">
        <v>896590</v>
      </c>
    </row>
    <row r="33931" spans="1:9" x14ac:dyDescent="0.35">
      <c r="A33931" t="s">
        <v>15986</v>
      </c>
      <c r="B33931" s="1">
        <v>44551</v>
      </c>
      <c r="C33931">
        <v>2706676000</v>
      </c>
      <c r="F33931" t="s">
        <v>10</v>
      </c>
      <c r="G33931" t="s">
        <v>16263</v>
      </c>
      <c r="H33931">
        <v>10924571</v>
      </c>
      <c r="I33931">
        <v>896590</v>
      </c>
    </row>
    <row r="33932" spans="1:9" x14ac:dyDescent="0.35">
      <c r="A33932" t="s">
        <v>15986</v>
      </c>
      <c r="B33932" s="1">
        <v>44552</v>
      </c>
      <c r="C33932">
        <v>2719459000</v>
      </c>
      <c r="F33932" t="s">
        <v>10</v>
      </c>
      <c r="G33932" t="s">
        <v>16264</v>
      </c>
      <c r="H33932">
        <v>11342857</v>
      </c>
      <c r="I33932">
        <v>896590</v>
      </c>
    </row>
    <row r="33933" spans="1:9" x14ac:dyDescent="0.35">
      <c r="A33933" t="s">
        <v>15986</v>
      </c>
      <c r="B33933" s="1">
        <v>44553</v>
      </c>
      <c r="C33933">
        <v>2732749000</v>
      </c>
      <c r="F33933" t="s">
        <v>10</v>
      </c>
      <c r="G33933" t="s">
        <v>16265</v>
      </c>
      <c r="H33933">
        <v>11741143</v>
      </c>
      <c r="I33933">
        <v>896590</v>
      </c>
    </row>
    <row r="33934" spans="1:9" x14ac:dyDescent="0.35">
      <c r="A33934" t="s">
        <v>15986</v>
      </c>
      <c r="B33934" s="1">
        <v>44554</v>
      </c>
      <c r="C33934">
        <v>2745877000</v>
      </c>
      <c r="F33934" t="s">
        <v>10</v>
      </c>
      <c r="G33934" t="s">
        <v>16266</v>
      </c>
      <c r="H33934">
        <v>12005571</v>
      </c>
      <c r="I33934">
        <v>896590</v>
      </c>
    </row>
    <row r="33935" spans="1:9" x14ac:dyDescent="0.35">
      <c r="A33935" t="s">
        <v>15986</v>
      </c>
      <c r="B33935" s="1">
        <v>44555</v>
      </c>
      <c r="C33935">
        <v>2758094000</v>
      </c>
      <c r="E33935">
        <v>1203362000</v>
      </c>
      <c r="F33935" t="s">
        <v>10</v>
      </c>
      <c r="G33935" t="s">
        <v>16267</v>
      </c>
      <c r="H33935">
        <v>12058000</v>
      </c>
      <c r="I33935">
        <v>896590</v>
      </c>
    </row>
    <row r="33936" spans="1:9" x14ac:dyDescent="0.35">
      <c r="A33936" t="s">
        <v>15986</v>
      </c>
      <c r="B33936" s="1">
        <v>44556</v>
      </c>
      <c r="C33936">
        <v>2769530000</v>
      </c>
      <c r="F33936" t="s">
        <v>10</v>
      </c>
      <c r="G33936" t="s">
        <v>16268</v>
      </c>
      <c r="H33936">
        <v>12177143</v>
      </c>
      <c r="I33936">
        <v>896590</v>
      </c>
    </row>
    <row r="33937" spans="1:9" x14ac:dyDescent="0.35">
      <c r="A33937" t="s">
        <v>15986</v>
      </c>
      <c r="B33937" s="1">
        <v>44557</v>
      </c>
      <c r="C33937">
        <v>2781869000</v>
      </c>
      <c r="F33937" t="s">
        <v>10</v>
      </c>
      <c r="G33937" t="s">
        <v>16269</v>
      </c>
      <c r="H33937">
        <v>12384000</v>
      </c>
      <c r="I33937">
        <v>896590</v>
      </c>
    </row>
    <row r="33938" spans="1:9" x14ac:dyDescent="0.35">
      <c r="A33938" t="s">
        <v>15986</v>
      </c>
      <c r="B33938" s="1">
        <v>44558</v>
      </c>
      <c r="C33938">
        <v>2795716000</v>
      </c>
      <c r="D33938">
        <v>1259967000</v>
      </c>
      <c r="E33938">
        <v>1207413000</v>
      </c>
      <c r="F33938" t="s">
        <v>10</v>
      </c>
      <c r="G33938" t="s">
        <v>16270</v>
      </c>
      <c r="H33938">
        <v>12720000</v>
      </c>
      <c r="I33938">
        <v>896590</v>
      </c>
    </row>
    <row r="33939" spans="1:9" x14ac:dyDescent="0.35">
      <c r="A33939" t="s">
        <v>15986</v>
      </c>
      <c r="B33939" s="1">
        <v>44559</v>
      </c>
      <c r="C33939">
        <v>2810118000</v>
      </c>
      <c r="F33939" t="s">
        <v>10</v>
      </c>
      <c r="G33939" t="s">
        <v>16271</v>
      </c>
      <c r="H33939">
        <v>12951286</v>
      </c>
      <c r="I33939">
        <v>801320</v>
      </c>
    </row>
    <row r="33940" spans="1:9" x14ac:dyDescent="0.35">
      <c r="A33940" t="s">
        <v>15986</v>
      </c>
      <c r="B33940" s="1">
        <v>44560</v>
      </c>
      <c r="C33940">
        <v>2823418000</v>
      </c>
      <c r="F33940" t="s">
        <v>10</v>
      </c>
      <c r="G33940" t="s">
        <v>16272</v>
      </c>
      <c r="H33940">
        <v>12952714</v>
      </c>
      <c r="I33940">
        <v>706050</v>
      </c>
    </row>
    <row r="33941" spans="1:9" x14ac:dyDescent="0.35">
      <c r="A33941" t="s">
        <v>15986</v>
      </c>
      <c r="B33941" s="1">
        <v>44561</v>
      </c>
      <c r="C33941">
        <v>2835332000</v>
      </c>
      <c r="F33941" t="s">
        <v>10</v>
      </c>
      <c r="G33941" t="s">
        <v>16273</v>
      </c>
      <c r="H33941">
        <v>12779286</v>
      </c>
      <c r="I33941">
        <v>610780</v>
      </c>
    </row>
    <row r="33942" spans="1:9" x14ac:dyDescent="0.35">
      <c r="A33942" t="s">
        <v>15986</v>
      </c>
      <c r="B33942" s="1">
        <v>44562</v>
      </c>
      <c r="C33942">
        <v>2841269000</v>
      </c>
      <c r="F33942" t="s">
        <v>10</v>
      </c>
      <c r="G33942" t="s">
        <v>16274</v>
      </c>
      <c r="H33942">
        <v>11882143</v>
      </c>
      <c r="I33942">
        <v>515510</v>
      </c>
    </row>
    <row r="33943" spans="1:9" x14ac:dyDescent="0.35">
      <c r="A33943" t="s">
        <v>15986</v>
      </c>
      <c r="B33943" s="1">
        <v>44563</v>
      </c>
      <c r="C33943">
        <v>2847898000</v>
      </c>
      <c r="F33943" t="s">
        <v>10</v>
      </c>
      <c r="G33943" t="s">
        <v>16275</v>
      </c>
      <c r="H33943">
        <v>11195429</v>
      </c>
      <c r="I33943">
        <v>420240</v>
      </c>
    </row>
    <row r="33944" spans="1:9" x14ac:dyDescent="0.35">
      <c r="A33944" t="s">
        <v>15986</v>
      </c>
      <c r="B33944" s="1">
        <v>44564</v>
      </c>
      <c r="C33944">
        <v>2855225000</v>
      </c>
      <c r="F33944" t="s">
        <v>10</v>
      </c>
      <c r="G33944" t="s">
        <v>16276</v>
      </c>
      <c r="H33944">
        <v>10479429</v>
      </c>
      <c r="I33944">
        <v>324970</v>
      </c>
    </row>
    <row r="33945" spans="1:9" x14ac:dyDescent="0.35">
      <c r="A33945" t="s">
        <v>15986</v>
      </c>
      <c r="B33945" s="1">
        <v>44565</v>
      </c>
      <c r="C33945">
        <v>2863561000</v>
      </c>
      <c r="F33945" t="s">
        <v>10</v>
      </c>
      <c r="G33945" t="s">
        <v>16277</v>
      </c>
      <c r="H33945">
        <v>9692143</v>
      </c>
      <c r="I33945">
        <v>229700</v>
      </c>
    </row>
    <row r="33946" spans="1:9" x14ac:dyDescent="0.35">
      <c r="A33946" t="s">
        <v>15986</v>
      </c>
      <c r="B33946" s="1">
        <v>44566</v>
      </c>
      <c r="C33946">
        <v>2872017000</v>
      </c>
      <c r="F33946" t="s">
        <v>10</v>
      </c>
      <c r="G33946" t="s">
        <v>16278</v>
      </c>
      <c r="H33946">
        <v>8842714</v>
      </c>
      <c r="I33946">
        <v>229700</v>
      </c>
    </row>
    <row r="33947" spans="1:9" x14ac:dyDescent="0.35">
      <c r="A33947" t="s">
        <v>15986</v>
      </c>
      <c r="B33947" s="1">
        <v>44567</v>
      </c>
      <c r="C33947">
        <v>2879993000</v>
      </c>
      <c r="E33947">
        <v>1213000000</v>
      </c>
      <c r="F33947" t="s">
        <v>16279</v>
      </c>
      <c r="G33947" t="s">
        <v>16280</v>
      </c>
      <c r="H33947">
        <v>8082143</v>
      </c>
      <c r="I33947">
        <v>229700</v>
      </c>
    </row>
    <row r="33948" spans="1:9" x14ac:dyDescent="0.35">
      <c r="A33948" t="s">
        <v>15986</v>
      </c>
      <c r="B33948" s="1">
        <v>44568</v>
      </c>
      <c r="C33948">
        <v>2887772000</v>
      </c>
      <c r="D33948">
        <v>1262264000</v>
      </c>
      <c r="E33948">
        <v>1215878000</v>
      </c>
      <c r="F33948" t="s">
        <v>10</v>
      </c>
      <c r="G33948" t="s">
        <v>16281</v>
      </c>
      <c r="H33948">
        <v>7491429</v>
      </c>
      <c r="I33948">
        <v>229700</v>
      </c>
    </row>
    <row r="33949" spans="1:9" x14ac:dyDescent="0.35">
      <c r="A33949" t="s">
        <v>15986</v>
      </c>
      <c r="B33949" s="1">
        <v>44569</v>
      </c>
      <c r="C33949">
        <v>2894178000</v>
      </c>
      <c r="F33949" t="s">
        <v>10</v>
      </c>
      <c r="G33949" t="s">
        <v>16282</v>
      </c>
      <c r="H33949">
        <v>7558429</v>
      </c>
      <c r="I33949">
        <v>226008</v>
      </c>
    </row>
    <row r="33950" spans="1:9" x14ac:dyDescent="0.35">
      <c r="A33950" t="s">
        <v>15986</v>
      </c>
      <c r="B33950" s="1">
        <v>44570</v>
      </c>
      <c r="C33950">
        <v>2899557000</v>
      </c>
      <c r="F33950" t="s">
        <v>10</v>
      </c>
      <c r="G33950" t="s">
        <v>16283</v>
      </c>
      <c r="H33950">
        <v>7379857</v>
      </c>
      <c r="I33950">
        <v>222316</v>
      </c>
    </row>
    <row r="33951" spans="1:9" x14ac:dyDescent="0.35">
      <c r="A33951" t="s">
        <v>15986</v>
      </c>
      <c r="B33951" s="1">
        <v>44571</v>
      </c>
      <c r="C33951">
        <v>2905638000</v>
      </c>
      <c r="F33951" t="s">
        <v>10</v>
      </c>
      <c r="G33951" t="s">
        <v>16284</v>
      </c>
      <c r="H33951">
        <v>7201857</v>
      </c>
      <c r="I33951">
        <v>218624</v>
      </c>
    </row>
    <row r="33952" spans="1:9" x14ac:dyDescent="0.35">
      <c r="A33952" t="s">
        <v>15986</v>
      </c>
      <c r="B33952" s="1">
        <v>44572</v>
      </c>
      <c r="C33952">
        <v>2912178000</v>
      </c>
      <c r="F33952" t="s">
        <v>10</v>
      </c>
      <c r="G33952" t="s">
        <v>16285</v>
      </c>
      <c r="H33952">
        <v>6945286</v>
      </c>
      <c r="I33952">
        <v>214933</v>
      </c>
    </row>
    <row r="33953" spans="1:9" x14ac:dyDescent="0.35">
      <c r="A33953" t="s">
        <v>15986</v>
      </c>
      <c r="B33953" s="1">
        <v>44573</v>
      </c>
      <c r="C33953">
        <v>2918249000</v>
      </c>
      <c r="F33953" t="s">
        <v>10</v>
      </c>
      <c r="G33953" t="s">
        <v>16286</v>
      </c>
      <c r="H33953">
        <v>6604571</v>
      </c>
      <c r="I33953">
        <v>211241</v>
      </c>
    </row>
    <row r="33954" spans="1:9" x14ac:dyDescent="0.35">
      <c r="A33954" t="s">
        <v>15986</v>
      </c>
      <c r="B33954" s="1">
        <v>44574</v>
      </c>
      <c r="C33954">
        <v>2923698000</v>
      </c>
      <c r="F33954" t="s">
        <v>10</v>
      </c>
      <c r="G33954" t="s">
        <v>16287</v>
      </c>
      <c r="H33954">
        <v>6243571</v>
      </c>
      <c r="I33954">
        <v>207549</v>
      </c>
    </row>
    <row r="33955" spans="1:9" x14ac:dyDescent="0.35">
      <c r="A33955" t="s">
        <v>15986</v>
      </c>
      <c r="B33955" s="1">
        <v>44575</v>
      </c>
      <c r="C33955">
        <v>2928981000</v>
      </c>
      <c r="D33955">
        <v>1263691000</v>
      </c>
      <c r="E33955">
        <v>1220584000</v>
      </c>
      <c r="F33955" t="s">
        <v>10</v>
      </c>
      <c r="G33955" t="s">
        <v>16288</v>
      </c>
      <c r="H33955">
        <v>5887000</v>
      </c>
      <c r="I33955">
        <v>203857</v>
      </c>
    </row>
    <row r="33956" spans="1:9" x14ac:dyDescent="0.35">
      <c r="A33956" t="s">
        <v>15986</v>
      </c>
      <c r="B33956" s="1">
        <v>44576</v>
      </c>
      <c r="C33956">
        <v>2933485000</v>
      </c>
      <c r="F33956" t="s">
        <v>10</v>
      </c>
      <c r="G33956" t="s">
        <v>16289</v>
      </c>
      <c r="H33956">
        <v>5615286</v>
      </c>
      <c r="I33956">
        <v>202143</v>
      </c>
    </row>
    <row r="33957" spans="1:9" x14ac:dyDescent="0.35">
      <c r="A33957" t="s">
        <v>15986</v>
      </c>
      <c r="B33957" s="1">
        <v>44577</v>
      </c>
      <c r="C33957">
        <v>2937632000</v>
      </c>
      <c r="F33957" t="s">
        <v>10</v>
      </c>
      <c r="G33957" t="s">
        <v>16290</v>
      </c>
      <c r="H33957">
        <v>5439286</v>
      </c>
      <c r="I33957">
        <v>200429</v>
      </c>
    </row>
    <row r="33958" spans="1:9" x14ac:dyDescent="0.35">
      <c r="A33958" t="s">
        <v>15986</v>
      </c>
      <c r="B33958" s="1">
        <v>44578</v>
      </c>
      <c r="C33958">
        <v>2942111000</v>
      </c>
      <c r="F33958" t="s">
        <v>10</v>
      </c>
      <c r="G33958" t="s">
        <v>16291</v>
      </c>
      <c r="H33958">
        <v>5210429</v>
      </c>
      <c r="I33958">
        <v>198714</v>
      </c>
    </row>
    <row r="33959" spans="1:9" x14ac:dyDescent="0.35">
      <c r="A33959" t="s">
        <v>15986</v>
      </c>
      <c r="B33959" s="1">
        <v>44579</v>
      </c>
      <c r="C33959">
        <v>2947136000</v>
      </c>
      <c r="F33959" t="s">
        <v>10</v>
      </c>
      <c r="G33959" t="s">
        <v>16292</v>
      </c>
      <c r="H33959">
        <v>4994000</v>
      </c>
      <c r="I33959">
        <v>197000</v>
      </c>
    </row>
    <row r="33960" spans="1:9" x14ac:dyDescent="0.35">
      <c r="A33960" t="s">
        <v>15986</v>
      </c>
      <c r="B33960" s="1">
        <v>44580</v>
      </c>
      <c r="C33960">
        <v>2951846000</v>
      </c>
      <c r="F33960" t="s">
        <v>10</v>
      </c>
      <c r="G33960" t="s">
        <v>16293</v>
      </c>
      <c r="H33960">
        <v>4799571</v>
      </c>
      <c r="I33960">
        <v>195286</v>
      </c>
    </row>
    <row r="33961" spans="1:9" x14ac:dyDescent="0.35">
      <c r="A33961" t="s">
        <v>15986</v>
      </c>
      <c r="B33961" s="1">
        <v>44581</v>
      </c>
      <c r="C33961">
        <v>2956218000</v>
      </c>
      <c r="F33961" t="s">
        <v>10</v>
      </c>
      <c r="G33961" t="s">
        <v>16294</v>
      </c>
      <c r="H33961">
        <v>4645714</v>
      </c>
      <c r="I33961">
        <v>193571</v>
      </c>
    </row>
    <row r="33962" spans="1:9" x14ac:dyDescent="0.35">
      <c r="A33962" t="s">
        <v>15986</v>
      </c>
      <c r="B33962" s="1">
        <v>44582</v>
      </c>
      <c r="C33962">
        <v>2960675000</v>
      </c>
      <c r="D33962">
        <v>1265034000</v>
      </c>
      <c r="E33962">
        <v>1224450000</v>
      </c>
      <c r="F33962" t="s">
        <v>10</v>
      </c>
      <c r="G33962" t="s">
        <v>16295</v>
      </c>
      <c r="H33962">
        <v>4527714</v>
      </c>
      <c r="I33962">
        <v>191857</v>
      </c>
    </row>
    <row r="33963" spans="1:9" x14ac:dyDescent="0.35">
      <c r="A33963" t="s">
        <v>15986</v>
      </c>
      <c r="B33963" s="1">
        <v>44583</v>
      </c>
      <c r="C33963">
        <v>2964370000</v>
      </c>
      <c r="F33963" t="s">
        <v>10</v>
      </c>
      <c r="G33963" t="s">
        <v>16008</v>
      </c>
      <c r="H33963">
        <v>4412143</v>
      </c>
      <c r="I33963">
        <v>185592</v>
      </c>
    </row>
    <row r="33964" spans="1:9" x14ac:dyDescent="0.35">
      <c r="A33964" t="s">
        <v>15986</v>
      </c>
      <c r="B33964" s="1">
        <v>44584</v>
      </c>
      <c r="C33964">
        <v>2968121000</v>
      </c>
      <c r="F33964" t="s">
        <v>10</v>
      </c>
      <c r="G33964" t="s">
        <v>16296</v>
      </c>
      <c r="H33964">
        <v>4355571</v>
      </c>
      <c r="I33964">
        <v>179327</v>
      </c>
    </row>
    <row r="33965" spans="1:9" x14ac:dyDescent="0.35">
      <c r="A33965" t="s">
        <v>15986</v>
      </c>
      <c r="B33965" s="1">
        <v>44585</v>
      </c>
      <c r="C33965">
        <v>2973459000</v>
      </c>
      <c r="F33965" t="s">
        <v>10</v>
      </c>
      <c r="G33965" t="s">
        <v>16297</v>
      </c>
      <c r="H33965">
        <v>4478286</v>
      </c>
      <c r="I33965">
        <v>173061</v>
      </c>
    </row>
    <row r="33966" spans="1:9" x14ac:dyDescent="0.35">
      <c r="A33966" t="s">
        <v>15986</v>
      </c>
      <c r="B33966" s="1">
        <v>44586</v>
      </c>
      <c r="C33966">
        <v>2978646000</v>
      </c>
      <c r="F33966" t="s">
        <v>10</v>
      </c>
      <c r="G33966" t="s">
        <v>16298</v>
      </c>
      <c r="H33966">
        <v>4501429</v>
      </c>
      <c r="I33966">
        <v>166796</v>
      </c>
    </row>
    <row r="33967" spans="1:9" x14ac:dyDescent="0.35">
      <c r="A33967" t="s">
        <v>15986</v>
      </c>
      <c r="B33967" s="1">
        <v>44587</v>
      </c>
      <c r="C33967">
        <v>2984055000</v>
      </c>
      <c r="F33967" t="s">
        <v>10</v>
      </c>
      <c r="G33967" t="s">
        <v>16299</v>
      </c>
      <c r="H33967">
        <v>4601286</v>
      </c>
      <c r="I33967">
        <v>160531</v>
      </c>
    </row>
    <row r="33968" spans="1:9" x14ac:dyDescent="0.35">
      <c r="A33968" t="s">
        <v>15986</v>
      </c>
      <c r="B33968" s="1">
        <v>44588</v>
      </c>
      <c r="C33968">
        <v>2989480000</v>
      </c>
      <c r="F33968" t="s">
        <v>10</v>
      </c>
      <c r="G33968" t="s">
        <v>16300</v>
      </c>
      <c r="H33968">
        <v>4751714</v>
      </c>
      <c r="I33968">
        <v>154265</v>
      </c>
    </row>
    <row r="33969" spans="1:9" x14ac:dyDescent="0.35">
      <c r="A33969" t="s">
        <v>15986</v>
      </c>
      <c r="B33969" s="1">
        <v>44589</v>
      </c>
      <c r="C33969">
        <v>2994162000</v>
      </c>
      <c r="D33969">
        <v>1266070000</v>
      </c>
      <c r="E33969">
        <v>1227387000</v>
      </c>
      <c r="F33969" t="s">
        <v>10</v>
      </c>
      <c r="G33969" t="s">
        <v>16301</v>
      </c>
      <c r="H33969">
        <v>4783857</v>
      </c>
      <c r="I33969">
        <v>148000</v>
      </c>
    </row>
    <row r="33970" spans="1:9" x14ac:dyDescent="0.35">
      <c r="A33970" t="s">
        <v>15986</v>
      </c>
      <c r="B33970" s="1">
        <v>44590</v>
      </c>
      <c r="C33970">
        <v>2997884000</v>
      </c>
      <c r="F33970" t="s">
        <v>10</v>
      </c>
      <c r="G33970" t="s">
        <v>16302</v>
      </c>
      <c r="H33970">
        <v>4787714</v>
      </c>
      <c r="I33970">
        <v>131943</v>
      </c>
    </row>
    <row r="33971" spans="1:9" x14ac:dyDescent="0.35">
      <c r="A33971" t="s">
        <v>15986</v>
      </c>
      <c r="B33971" s="1">
        <v>44591</v>
      </c>
      <c r="C33971">
        <v>3000198000</v>
      </c>
      <c r="F33971" t="s">
        <v>10</v>
      </c>
      <c r="G33971" t="s">
        <v>16303</v>
      </c>
      <c r="H33971">
        <v>4582429</v>
      </c>
      <c r="I33971">
        <v>115886</v>
      </c>
    </row>
    <row r="33972" spans="1:9" x14ac:dyDescent="0.35">
      <c r="A33972" t="s">
        <v>15986</v>
      </c>
      <c r="B33972" s="1">
        <v>44592</v>
      </c>
      <c r="C33972">
        <v>3000532000</v>
      </c>
      <c r="F33972" t="s">
        <v>10</v>
      </c>
      <c r="G33972" t="s">
        <v>16304</v>
      </c>
      <c r="H33972">
        <v>3867571</v>
      </c>
      <c r="I33972">
        <v>99829</v>
      </c>
    </row>
    <row r="33973" spans="1:9" x14ac:dyDescent="0.35">
      <c r="A33973" t="s">
        <v>15986</v>
      </c>
      <c r="B33973" s="1">
        <v>44593</v>
      </c>
      <c r="C33973">
        <v>3000603000</v>
      </c>
      <c r="F33973" t="s">
        <v>10</v>
      </c>
      <c r="G33973" t="s">
        <v>16305</v>
      </c>
      <c r="H33973">
        <v>3136714</v>
      </c>
      <c r="I33973">
        <v>83771</v>
      </c>
    </row>
    <row r="33974" spans="1:9" x14ac:dyDescent="0.35">
      <c r="A33974" t="s">
        <v>15986</v>
      </c>
      <c r="B33974" s="1">
        <v>44594</v>
      </c>
      <c r="C33974">
        <v>3000893000</v>
      </c>
      <c r="F33974" t="s">
        <v>10</v>
      </c>
      <c r="G33974" t="s">
        <v>16306</v>
      </c>
      <c r="H33974">
        <v>2405429</v>
      </c>
      <c r="I33974">
        <v>67714</v>
      </c>
    </row>
    <row r="33975" spans="1:9" x14ac:dyDescent="0.35">
      <c r="A33975" t="s">
        <v>15986</v>
      </c>
      <c r="B33975" s="1">
        <v>44595</v>
      </c>
      <c r="C33975">
        <v>3001624000</v>
      </c>
      <c r="F33975" t="s">
        <v>10</v>
      </c>
      <c r="G33975" t="s">
        <v>16307</v>
      </c>
      <c r="H33975">
        <v>1734857</v>
      </c>
      <c r="I33975">
        <v>51657</v>
      </c>
    </row>
    <row r="33976" spans="1:9" x14ac:dyDescent="0.35">
      <c r="A33976" t="s">
        <v>15986</v>
      </c>
      <c r="B33976" s="1">
        <v>44596</v>
      </c>
      <c r="C33976">
        <v>3002896000</v>
      </c>
      <c r="F33976" t="s">
        <v>10</v>
      </c>
      <c r="G33976" t="s">
        <v>16308</v>
      </c>
      <c r="H33976">
        <v>1247714</v>
      </c>
      <c r="I33976">
        <v>35600</v>
      </c>
    </row>
    <row r="33977" spans="1:9" x14ac:dyDescent="0.35">
      <c r="A33977" t="s">
        <v>15986</v>
      </c>
      <c r="B33977" s="1">
        <v>44597</v>
      </c>
      <c r="C33977">
        <v>3004681000</v>
      </c>
      <c r="F33977" t="s">
        <v>10</v>
      </c>
      <c r="G33977" t="s">
        <v>16309</v>
      </c>
      <c r="H33977">
        <v>971000</v>
      </c>
      <c r="I33977">
        <v>35600</v>
      </c>
    </row>
    <row r="33978" spans="1:9" x14ac:dyDescent="0.35">
      <c r="A33978" t="s">
        <v>15986</v>
      </c>
      <c r="B33978" s="1">
        <v>44598</v>
      </c>
      <c r="C33978">
        <v>3006862000</v>
      </c>
      <c r="F33978" t="s">
        <v>10</v>
      </c>
      <c r="G33978" t="s">
        <v>16310</v>
      </c>
      <c r="H33978">
        <v>952000</v>
      </c>
      <c r="I33978">
        <v>35600</v>
      </c>
    </row>
    <row r="33979" spans="1:9" x14ac:dyDescent="0.35">
      <c r="A33979" t="s">
        <v>15986</v>
      </c>
      <c r="B33979" s="1">
        <v>44599</v>
      </c>
      <c r="C33979">
        <v>3010669000</v>
      </c>
      <c r="D33979">
        <v>1266426000</v>
      </c>
      <c r="E33979">
        <v>1228340000</v>
      </c>
      <c r="F33979" t="s">
        <v>16311</v>
      </c>
      <c r="G33979" t="s">
        <v>16312</v>
      </c>
      <c r="H33979">
        <v>1448143</v>
      </c>
      <c r="I33979">
        <v>35600</v>
      </c>
    </row>
    <row r="33980" spans="1:9" x14ac:dyDescent="0.35">
      <c r="A33980" t="s">
        <v>15986</v>
      </c>
      <c r="B33980" s="1">
        <v>44600</v>
      </c>
      <c r="C33980">
        <v>3016150000</v>
      </c>
      <c r="F33980" t="s">
        <v>10</v>
      </c>
      <c r="G33980" t="s">
        <v>16313</v>
      </c>
      <c r="H33980">
        <v>2221000</v>
      </c>
      <c r="I33980">
        <v>53294</v>
      </c>
    </row>
    <row r="33981" spans="1:9" x14ac:dyDescent="0.35">
      <c r="A33981" t="s">
        <v>15986</v>
      </c>
      <c r="B33981" s="1">
        <v>44601</v>
      </c>
      <c r="C33981">
        <v>3022646000</v>
      </c>
      <c r="F33981" t="s">
        <v>10</v>
      </c>
      <c r="G33981" t="s">
        <v>16314</v>
      </c>
      <c r="H33981">
        <v>3107571</v>
      </c>
      <c r="I33981">
        <v>70987</v>
      </c>
    </row>
    <row r="33982" spans="1:9" x14ac:dyDescent="0.35">
      <c r="A33982" t="s">
        <v>15986</v>
      </c>
      <c r="B33982" s="1">
        <v>44602</v>
      </c>
      <c r="C33982">
        <v>3029588000</v>
      </c>
      <c r="F33982" t="s">
        <v>10</v>
      </c>
      <c r="G33982" t="s">
        <v>16315</v>
      </c>
      <c r="H33982">
        <v>3994857</v>
      </c>
      <c r="I33982">
        <v>88681</v>
      </c>
    </row>
    <row r="33983" spans="1:9" x14ac:dyDescent="0.35">
      <c r="A33983" t="s">
        <v>15986</v>
      </c>
      <c r="B33983" s="1">
        <v>44603</v>
      </c>
      <c r="C33983">
        <v>3036707000</v>
      </c>
      <c r="F33983" t="s">
        <v>10</v>
      </c>
      <c r="G33983" t="s">
        <v>16316</v>
      </c>
      <c r="H33983">
        <v>4830143</v>
      </c>
      <c r="I33983">
        <v>106374</v>
      </c>
    </row>
    <row r="33984" spans="1:9" x14ac:dyDescent="0.35">
      <c r="A33984" t="s">
        <v>15986</v>
      </c>
      <c r="B33984" s="1">
        <v>44604</v>
      </c>
      <c r="C33984">
        <v>3042376000</v>
      </c>
      <c r="F33984" t="s">
        <v>10</v>
      </c>
      <c r="G33984" t="s">
        <v>16317</v>
      </c>
      <c r="H33984">
        <v>5385000</v>
      </c>
      <c r="I33984">
        <v>124068</v>
      </c>
    </row>
    <row r="33985" spans="1:9" x14ac:dyDescent="0.35">
      <c r="A33985" t="s">
        <v>15986</v>
      </c>
      <c r="B33985" s="1">
        <v>44605</v>
      </c>
      <c r="C33985">
        <v>3046687000</v>
      </c>
      <c r="F33985" t="s">
        <v>10</v>
      </c>
      <c r="G33985" t="s">
        <v>16318</v>
      </c>
      <c r="H33985">
        <v>5689286</v>
      </c>
      <c r="I33985">
        <v>141761</v>
      </c>
    </row>
    <row r="33986" spans="1:9" x14ac:dyDescent="0.35">
      <c r="A33986" t="s">
        <v>15986</v>
      </c>
      <c r="B33986" s="1">
        <v>44606</v>
      </c>
      <c r="C33986">
        <v>3052435000</v>
      </c>
      <c r="F33986" t="s">
        <v>10</v>
      </c>
      <c r="G33986" t="s">
        <v>16319</v>
      </c>
      <c r="H33986">
        <v>5966571</v>
      </c>
      <c r="I33986">
        <v>159455</v>
      </c>
    </row>
    <row r="33987" spans="1:9" x14ac:dyDescent="0.35">
      <c r="A33987" t="s">
        <v>15986</v>
      </c>
      <c r="B33987" s="1">
        <v>44607</v>
      </c>
      <c r="C33987">
        <v>3056997000</v>
      </c>
      <c r="F33987" t="s">
        <v>10</v>
      </c>
      <c r="G33987" t="s">
        <v>16320</v>
      </c>
      <c r="H33987">
        <v>5835286</v>
      </c>
      <c r="I33987">
        <v>159455</v>
      </c>
    </row>
    <row r="33988" spans="1:9" x14ac:dyDescent="0.35">
      <c r="A33988" t="s">
        <v>15986</v>
      </c>
      <c r="B33988" s="1">
        <v>44608</v>
      </c>
      <c r="C33988">
        <v>3063391000</v>
      </c>
      <c r="F33988" t="s">
        <v>10</v>
      </c>
      <c r="G33988" t="s">
        <v>16321</v>
      </c>
      <c r="H33988">
        <v>5820714</v>
      </c>
      <c r="I33988">
        <v>159455</v>
      </c>
    </row>
    <row r="33989" spans="1:9" x14ac:dyDescent="0.35">
      <c r="A33989" t="s">
        <v>15986</v>
      </c>
      <c r="B33989" s="1">
        <v>44609</v>
      </c>
      <c r="C33989">
        <v>3069619000</v>
      </c>
      <c r="F33989" t="s">
        <v>10</v>
      </c>
      <c r="G33989" t="s">
        <v>16322</v>
      </c>
      <c r="H33989">
        <v>5718714</v>
      </c>
      <c r="I33989">
        <v>159455</v>
      </c>
    </row>
    <row r="33990" spans="1:9" x14ac:dyDescent="0.35">
      <c r="A33990" t="s">
        <v>15986</v>
      </c>
      <c r="B33990" s="1">
        <v>44610</v>
      </c>
      <c r="C33990">
        <v>3075752000</v>
      </c>
      <c r="D33990">
        <v>1268180000</v>
      </c>
      <c r="E33990">
        <v>1232543000</v>
      </c>
      <c r="F33990" t="s">
        <v>10</v>
      </c>
      <c r="G33990" t="s">
        <v>16323</v>
      </c>
      <c r="H33990">
        <v>5577857</v>
      </c>
      <c r="I33990">
        <v>159455</v>
      </c>
    </row>
    <row r="33991" spans="1:9" x14ac:dyDescent="0.35">
      <c r="A33991" t="s">
        <v>15986</v>
      </c>
      <c r="B33991" s="1">
        <v>44611</v>
      </c>
      <c r="C33991">
        <v>3080788000</v>
      </c>
      <c r="F33991" t="s">
        <v>10</v>
      </c>
      <c r="G33991" t="s">
        <v>16324</v>
      </c>
      <c r="H33991">
        <v>5487429</v>
      </c>
      <c r="I33991">
        <v>159573</v>
      </c>
    </row>
    <row r="33992" spans="1:9" x14ac:dyDescent="0.35">
      <c r="A33992" t="s">
        <v>15986</v>
      </c>
      <c r="B33992" s="1">
        <v>44612</v>
      </c>
      <c r="C33992">
        <v>3084712000</v>
      </c>
      <c r="F33992" t="s">
        <v>10</v>
      </c>
      <c r="G33992" t="s">
        <v>16325</v>
      </c>
      <c r="H33992">
        <v>5432143</v>
      </c>
      <c r="I33992">
        <v>159692</v>
      </c>
    </row>
    <row r="33993" spans="1:9" x14ac:dyDescent="0.35">
      <c r="A33993" t="s">
        <v>15986</v>
      </c>
      <c r="B33993" s="1">
        <v>44613</v>
      </c>
      <c r="C33993">
        <v>3090309000</v>
      </c>
      <c r="F33993" t="s">
        <v>10</v>
      </c>
      <c r="G33993" t="s">
        <v>16326</v>
      </c>
      <c r="H33993">
        <v>5410571</v>
      </c>
      <c r="I33993">
        <v>159811</v>
      </c>
    </row>
    <row r="33994" spans="1:9" x14ac:dyDescent="0.35">
      <c r="A33994" t="s">
        <v>15986</v>
      </c>
      <c r="B33994" s="1">
        <v>44614</v>
      </c>
      <c r="C33994">
        <v>3095767000</v>
      </c>
      <c r="F33994" t="s">
        <v>10</v>
      </c>
      <c r="G33994" t="s">
        <v>16327</v>
      </c>
      <c r="H33994">
        <v>5538571</v>
      </c>
      <c r="I33994">
        <v>159929</v>
      </c>
    </row>
    <row r="33995" spans="1:9" x14ac:dyDescent="0.35">
      <c r="A33995" t="s">
        <v>15986</v>
      </c>
      <c r="B33995" s="1">
        <v>44615</v>
      </c>
      <c r="C33995">
        <v>3101760000</v>
      </c>
      <c r="F33995" t="s">
        <v>10</v>
      </c>
      <c r="G33995" t="s">
        <v>16328</v>
      </c>
      <c r="H33995">
        <v>5481286</v>
      </c>
      <c r="I33995">
        <v>160048</v>
      </c>
    </row>
    <row r="33996" spans="1:9" x14ac:dyDescent="0.35">
      <c r="A33996" t="s">
        <v>15986</v>
      </c>
      <c r="B33996" s="1">
        <v>44616</v>
      </c>
      <c r="C33996">
        <v>3108286000</v>
      </c>
      <c r="F33996" t="s">
        <v>10</v>
      </c>
      <c r="G33996" t="s">
        <v>16329</v>
      </c>
      <c r="H33996">
        <v>5523857</v>
      </c>
      <c r="I33996">
        <v>160167</v>
      </c>
    </row>
    <row r="33997" spans="1:9" x14ac:dyDescent="0.35">
      <c r="A33997" t="s">
        <v>15986</v>
      </c>
      <c r="B33997" s="1">
        <v>44617</v>
      </c>
      <c r="C33997">
        <v>3114622000</v>
      </c>
      <c r="D33997">
        <v>1269302000</v>
      </c>
      <c r="E33997">
        <v>1234540000</v>
      </c>
      <c r="F33997" t="s">
        <v>16330</v>
      </c>
      <c r="G33997" t="s">
        <v>16331</v>
      </c>
      <c r="H33997">
        <v>5552857</v>
      </c>
      <c r="I33997">
        <v>160286</v>
      </c>
    </row>
    <row r="33998" spans="1:9" x14ac:dyDescent="0.35">
      <c r="A33998" t="s">
        <v>15986</v>
      </c>
      <c r="B33998" s="1">
        <v>44618</v>
      </c>
      <c r="C33998">
        <v>3119664000</v>
      </c>
      <c r="F33998" t="s">
        <v>10</v>
      </c>
      <c r="G33998" t="s">
        <v>16332</v>
      </c>
      <c r="H33998">
        <v>5553714</v>
      </c>
      <c r="I33998">
        <v>164573</v>
      </c>
    </row>
    <row r="33999" spans="1:9" x14ac:dyDescent="0.35">
      <c r="A33999" t="s">
        <v>15986</v>
      </c>
      <c r="B33999" s="1">
        <v>44619</v>
      </c>
      <c r="C33999">
        <v>3124118000</v>
      </c>
      <c r="F33999" t="s">
        <v>10</v>
      </c>
      <c r="G33999" t="s">
        <v>16333</v>
      </c>
      <c r="H33999">
        <v>5629429</v>
      </c>
      <c r="I33999">
        <v>168860</v>
      </c>
    </row>
    <row r="34000" spans="1:9" x14ac:dyDescent="0.35">
      <c r="A34000" t="s">
        <v>15986</v>
      </c>
      <c r="B34000" s="1">
        <v>44620</v>
      </c>
      <c r="C34000">
        <v>3129845000</v>
      </c>
      <c r="F34000" t="s">
        <v>10</v>
      </c>
      <c r="G34000" t="s">
        <v>16334</v>
      </c>
      <c r="H34000">
        <v>5648000</v>
      </c>
      <c r="I34000">
        <v>173146</v>
      </c>
    </row>
    <row r="34001" spans="1:9" x14ac:dyDescent="0.35">
      <c r="A34001" t="s">
        <v>15986</v>
      </c>
      <c r="B34001" s="1">
        <v>44621</v>
      </c>
      <c r="C34001">
        <v>3135598000</v>
      </c>
      <c r="F34001" t="s">
        <v>10</v>
      </c>
      <c r="G34001" t="s">
        <v>16335</v>
      </c>
      <c r="H34001">
        <v>5690143</v>
      </c>
      <c r="I34001">
        <v>177433</v>
      </c>
    </row>
    <row r="34002" spans="1:9" x14ac:dyDescent="0.35">
      <c r="A34002" t="s">
        <v>15986</v>
      </c>
      <c r="B34002" s="1">
        <v>44622</v>
      </c>
      <c r="C34002">
        <v>3141473000</v>
      </c>
      <c r="F34002" t="s">
        <v>10</v>
      </c>
      <c r="G34002" t="s">
        <v>16336</v>
      </c>
      <c r="H34002">
        <v>5673286</v>
      </c>
      <c r="I34002">
        <v>181720</v>
      </c>
    </row>
    <row r="34003" spans="1:9" x14ac:dyDescent="0.35">
      <c r="A34003" t="s">
        <v>15986</v>
      </c>
      <c r="B34003" s="1">
        <v>44623</v>
      </c>
      <c r="C34003">
        <v>3147007000</v>
      </c>
      <c r="F34003" t="s">
        <v>10</v>
      </c>
      <c r="G34003" t="s">
        <v>16233</v>
      </c>
      <c r="H34003">
        <v>5531571</v>
      </c>
      <c r="I34003">
        <v>186007</v>
      </c>
    </row>
    <row r="34004" spans="1:9" x14ac:dyDescent="0.35">
      <c r="A34004" t="s">
        <v>15986</v>
      </c>
      <c r="B34004" s="1">
        <v>44624</v>
      </c>
      <c r="C34004">
        <v>3152419000</v>
      </c>
      <c r="F34004" t="s">
        <v>10</v>
      </c>
      <c r="G34004" t="s">
        <v>16337</v>
      </c>
      <c r="H34004">
        <v>5399571</v>
      </c>
      <c r="I34004">
        <v>190294</v>
      </c>
    </row>
    <row r="34005" spans="1:9" x14ac:dyDescent="0.35">
      <c r="A34005" t="s">
        <v>15986</v>
      </c>
      <c r="B34005" s="1">
        <v>44625</v>
      </c>
      <c r="C34005">
        <v>3156899000</v>
      </c>
      <c r="F34005" t="s">
        <v>10</v>
      </c>
      <c r="G34005" t="s">
        <v>16338</v>
      </c>
      <c r="H34005">
        <v>5319286</v>
      </c>
      <c r="I34005">
        <v>190294</v>
      </c>
    </row>
    <row r="34006" spans="1:9" x14ac:dyDescent="0.35">
      <c r="A34006" t="s">
        <v>15986</v>
      </c>
      <c r="B34006" s="1">
        <v>44626</v>
      </c>
      <c r="C34006">
        <v>3160685000</v>
      </c>
      <c r="F34006" t="s">
        <v>10</v>
      </c>
      <c r="G34006" t="s">
        <v>16339</v>
      </c>
      <c r="H34006">
        <v>5223857</v>
      </c>
      <c r="I34006">
        <v>190294</v>
      </c>
    </row>
    <row r="34007" spans="1:9" x14ac:dyDescent="0.35">
      <c r="A34007" t="s">
        <v>15986</v>
      </c>
      <c r="B34007" s="1">
        <v>44627</v>
      </c>
      <c r="C34007">
        <v>3165486000</v>
      </c>
      <c r="F34007" t="s">
        <v>10</v>
      </c>
      <c r="G34007" t="s">
        <v>16340</v>
      </c>
      <c r="H34007">
        <v>5091571</v>
      </c>
      <c r="I34007">
        <v>190294</v>
      </c>
    </row>
    <row r="34008" spans="1:9" x14ac:dyDescent="0.35">
      <c r="A34008" t="s">
        <v>15986</v>
      </c>
      <c r="B34008" s="1">
        <v>44628</v>
      </c>
      <c r="C34008">
        <v>3169916000</v>
      </c>
      <c r="F34008" t="s">
        <v>10</v>
      </c>
      <c r="G34008" t="s">
        <v>16341</v>
      </c>
      <c r="H34008">
        <v>4902571</v>
      </c>
      <c r="I34008">
        <v>190294</v>
      </c>
    </row>
    <row r="34009" spans="1:9" x14ac:dyDescent="0.35">
      <c r="A34009" t="s">
        <v>15986</v>
      </c>
      <c r="B34009" s="1">
        <v>44629</v>
      </c>
      <c r="C34009">
        <v>3174984000</v>
      </c>
      <c r="F34009" t="s">
        <v>10</v>
      </c>
      <c r="G34009" t="s">
        <v>16342</v>
      </c>
      <c r="H34009">
        <v>4787286</v>
      </c>
      <c r="I34009">
        <v>190294</v>
      </c>
    </row>
    <row r="34010" spans="1:9" x14ac:dyDescent="0.35">
      <c r="A34010" t="s">
        <v>15986</v>
      </c>
      <c r="B34010" s="1">
        <v>44630</v>
      </c>
      <c r="C34010">
        <v>3180060000</v>
      </c>
      <c r="F34010" t="s">
        <v>10</v>
      </c>
      <c r="G34010" t="s">
        <v>16343</v>
      </c>
      <c r="H34010">
        <v>4721857</v>
      </c>
      <c r="I34010">
        <v>190294</v>
      </c>
    </row>
    <row r="34011" spans="1:9" x14ac:dyDescent="0.35">
      <c r="A34011" t="s">
        <v>15986</v>
      </c>
      <c r="B34011" s="1">
        <v>44631</v>
      </c>
      <c r="C34011">
        <v>3185239000</v>
      </c>
      <c r="F34011" t="s">
        <v>10</v>
      </c>
      <c r="G34011" t="s">
        <v>16344</v>
      </c>
      <c r="H34011">
        <v>4688571</v>
      </c>
      <c r="I34011">
        <v>190294</v>
      </c>
    </row>
    <row r="34012" spans="1:9" x14ac:dyDescent="0.35">
      <c r="A34012" t="s">
        <v>15986</v>
      </c>
      <c r="B34012" s="1">
        <v>44632</v>
      </c>
      <c r="C34012">
        <v>3189426000</v>
      </c>
      <c r="F34012" t="s">
        <v>10</v>
      </c>
      <c r="G34012" t="s">
        <v>16345</v>
      </c>
      <c r="H34012">
        <v>4646714</v>
      </c>
      <c r="I34012">
        <v>190294</v>
      </c>
    </row>
    <row r="34013" spans="1:9" x14ac:dyDescent="0.35">
      <c r="A34013" t="s">
        <v>15986</v>
      </c>
      <c r="B34013" s="1">
        <v>44633</v>
      </c>
      <c r="C34013">
        <v>3193236000</v>
      </c>
      <c r="F34013" t="s">
        <v>10</v>
      </c>
      <c r="G34013" t="s">
        <v>16346</v>
      </c>
      <c r="H34013">
        <v>4650143</v>
      </c>
      <c r="I34013">
        <v>190294</v>
      </c>
    </row>
    <row r="34014" spans="1:9" x14ac:dyDescent="0.35">
      <c r="A34014" t="s">
        <v>15986</v>
      </c>
      <c r="B34014" s="1">
        <v>44634</v>
      </c>
      <c r="C34014">
        <v>3198272000</v>
      </c>
      <c r="D34014">
        <v>1272537000</v>
      </c>
      <c r="E34014">
        <v>1239171000</v>
      </c>
      <c r="F34014" t="s">
        <v>10</v>
      </c>
      <c r="G34014" t="s">
        <v>16324</v>
      </c>
      <c r="H34014">
        <v>4683714</v>
      </c>
      <c r="I34014">
        <v>190294</v>
      </c>
    </row>
    <row r="34015" spans="1:9" x14ac:dyDescent="0.35">
      <c r="A34015" t="s">
        <v>15986</v>
      </c>
      <c r="B34015" s="1">
        <v>44635</v>
      </c>
      <c r="C34015">
        <v>3203688000</v>
      </c>
      <c r="F34015" t="s">
        <v>10</v>
      </c>
      <c r="G34015" t="s">
        <v>16347</v>
      </c>
      <c r="H34015">
        <v>4824571</v>
      </c>
      <c r="I34015">
        <v>207538</v>
      </c>
    </row>
    <row r="34016" spans="1:9" x14ac:dyDescent="0.35">
      <c r="A34016" t="s">
        <v>15986</v>
      </c>
      <c r="B34016" s="1">
        <v>44636</v>
      </c>
      <c r="C34016">
        <v>3209041000</v>
      </c>
      <c r="F34016" t="s">
        <v>10</v>
      </c>
      <c r="G34016" t="s">
        <v>16348</v>
      </c>
      <c r="H34016">
        <v>4865286</v>
      </c>
      <c r="I34016">
        <v>224782</v>
      </c>
    </row>
    <row r="34017" spans="1:9" x14ac:dyDescent="0.35">
      <c r="A34017" t="s">
        <v>15986</v>
      </c>
      <c r="B34017" s="1">
        <v>44637</v>
      </c>
      <c r="C34017">
        <v>3213773000</v>
      </c>
      <c r="D34017">
        <v>1273470000</v>
      </c>
      <c r="E34017">
        <v>1239570000</v>
      </c>
      <c r="F34017" t="s">
        <v>16349</v>
      </c>
      <c r="G34017" t="s">
        <v>16350</v>
      </c>
      <c r="H34017">
        <v>4816143</v>
      </c>
      <c r="I34017">
        <v>242025</v>
      </c>
    </row>
    <row r="34018" spans="1:9" x14ac:dyDescent="0.35">
      <c r="A34018" t="s">
        <v>15986</v>
      </c>
      <c r="B34018" s="1">
        <v>44638</v>
      </c>
      <c r="C34018">
        <v>3218716000</v>
      </c>
      <c r="D34018">
        <v>1273811000</v>
      </c>
      <c r="E34018">
        <v>1239706000</v>
      </c>
      <c r="F34018" t="s">
        <v>16351</v>
      </c>
      <c r="G34018" t="s">
        <v>16352</v>
      </c>
      <c r="H34018">
        <v>4782429</v>
      </c>
      <c r="I34018">
        <v>263555</v>
      </c>
    </row>
    <row r="34019" spans="1:9" x14ac:dyDescent="0.35">
      <c r="A34019" t="s">
        <v>15986</v>
      </c>
      <c r="B34019" s="1">
        <v>44639</v>
      </c>
      <c r="C34019">
        <v>3222868000</v>
      </c>
      <c r="F34019" t="s">
        <v>10</v>
      </c>
      <c r="G34019" t="s">
        <v>16353</v>
      </c>
      <c r="H34019">
        <v>4777429</v>
      </c>
      <c r="I34019">
        <v>280322</v>
      </c>
    </row>
    <row r="34020" spans="1:9" x14ac:dyDescent="0.35">
      <c r="A34020" t="s">
        <v>15986</v>
      </c>
      <c r="B34020" s="1">
        <v>44640</v>
      </c>
      <c r="C34020">
        <v>3226334000</v>
      </c>
      <c r="F34020" t="s">
        <v>10</v>
      </c>
      <c r="G34020" t="s">
        <v>16354</v>
      </c>
      <c r="H34020">
        <v>4728286</v>
      </c>
      <c r="I34020">
        <v>297090</v>
      </c>
    </row>
    <row r="34021" spans="1:9" x14ac:dyDescent="0.35">
      <c r="A34021" t="s">
        <v>15986</v>
      </c>
      <c r="B34021" s="1">
        <v>44641</v>
      </c>
      <c r="C34021">
        <v>3230367000</v>
      </c>
      <c r="D34021">
        <v>1274734000</v>
      </c>
      <c r="E34021">
        <v>1240413000</v>
      </c>
      <c r="F34021" t="s">
        <v>16355</v>
      </c>
      <c r="G34021" t="s">
        <v>16356</v>
      </c>
      <c r="H34021">
        <v>4585000</v>
      </c>
      <c r="I34021">
        <v>313857</v>
      </c>
    </row>
    <row r="34022" spans="1:9" x14ac:dyDescent="0.35">
      <c r="A34022" t="s">
        <v>15986</v>
      </c>
      <c r="B34022" s="1">
        <v>44642</v>
      </c>
      <c r="C34022">
        <v>3234601000</v>
      </c>
      <c r="F34022" t="s">
        <v>10</v>
      </c>
      <c r="G34022" t="s">
        <v>16357</v>
      </c>
      <c r="H34022">
        <v>4416143</v>
      </c>
      <c r="I34022">
        <v>307857</v>
      </c>
    </row>
    <row r="34023" spans="1:9" x14ac:dyDescent="0.35">
      <c r="A34023" t="s">
        <v>15986</v>
      </c>
      <c r="B34023" s="1">
        <v>44643</v>
      </c>
      <c r="C34023">
        <v>3239170000</v>
      </c>
      <c r="F34023" t="s">
        <v>10</v>
      </c>
      <c r="G34023" t="s">
        <v>16358</v>
      </c>
      <c r="H34023">
        <v>4304143</v>
      </c>
      <c r="I34023">
        <v>301857</v>
      </c>
    </row>
    <row r="34024" spans="1:9" x14ac:dyDescent="0.35">
      <c r="A34024" t="s">
        <v>15986</v>
      </c>
      <c r="B34024" s="1">
        <v>44644</v>
      </c>
      <c r="C34024">
        <v>3243599000</v>
      </c>
      <c r="D34024">
        <v>1275541000</v>
      </c>
      <c r="E34024">
        <v>1240777000</v>
      </c>
      <c r="F34024" t="s">
        <v>16359</v>
      </c>
      <c r="G34024" t="s">
        <v>16360</v>
      </c>
      <c r="H34024">
        <v>4260857</v>
      </c>
      <c r="I34024">
        <v>295857</v>
      </c>
    </row>
    <row r="34025" spans="1:9" x14ac:dyDescent="0.35">
      <c r="A34025" t="s">
        <v>15986</v>
      </c>
      <c r="B34025" s="1">
        <v>44645</v>
      </c>
      <c r="C34025">
        <v>3247624000</v>
      </c>
      <c r="F34025" t="s">
        <v>10</v>
      </c>
      <c r="G34025" t="s">
        <v>16361</v>
      </c>
      <c r="H34025">
        <v>4129714</v>
      </c>
      <c r="I34025">
        <v>291388</v>
      </c>
    </row>
    <row r="34026" spans="1:9" x14ac:dyDescent="0.35">
      <c r="A34026" t="s">
        <v>15986</v>
      </c>
      <c r="B34026" s="1">
        <v>44646</v>
      </c>
      <c r="C34026">
        <v>3251412000</v>
      </c>
      <c r="F34026" t="s">
        <v>10</v>
      </c>
      <c r="G34026" t="s">
        <v>16362</v>
      </c>
      <c r="H34026">
        <v>4077714</v>
      </c>
      <c r="I34026">
        <v>291680</v>
      </c>
    </row>
    <row r="34027" spans="1:9" x14ac:dyDescent="0.35">
      <c r="A34027" t="s">
        <v>15986</v>
      </c>
      <c r="B34027" s="1">
        <v>44647</v>
      </c>
      <c r="C34027">
        <v>3254984000</v>
      </c>
      <c r="F34027" t="s">
        <v>10</v>
      </c>
      <c r="G34027" t="s">
        <v>16363</v>
      </c>
      <c r="H34027">
        <v>4092857</v>
      </c>
      <c r="I34027">
        <v>291973</v>
      </c>
    </row>
    <row r="34028" spans="1:9" x14ac:dyDescent="0.35">
      <c r="A34028" t="s">
        <v>15986</v>
      </c>
      <c r="B34028" s="1">
        <v>44648</v>
      </c>
      <c r="C34028">
        <v>3259042000</v>
      </c>
      <c r="F34028" t="s">
        <v>10</v>
      </c>
      <c r="G34028" t="s">
        <v>16364</v>
      </c>
      <c r="H34028">
        <v>4096429</v>
      </c>
      <c r="I34028">
        <v>292265</v>
      </c>
    </row>
    <row r="34029" spans="1:9" x14ac:dyDescent="0.35">
      <c r="A34029" t="s">
        <v>15986</v>
      </c>
      <c r="B34029" s="1">
        <v>44649</v>
      </c>
      <c r="C34029">
        <v>3263129000</v>
      </c>
      <c r="F34029" t="s">
        <v>10</v>
      </c>
      <c r="G34029" t="s">
        <v>16365</v>
      </c>
      <c r="H34029">
        <v>4075429</v>
      </c>
      <c r="I34029">
        <v>298082</v>
      </c>
    </row>
    <row r="34030" spans="1:9" x14ac:dyDescent="0.35">
      <c r="A34030" t="s">
        <v>15986</v>
      </c>
      <c r="B34030" s="1">
        <v>44650</v>
      </c>
      <c r="C34030">
        <v>3267140000</v>
      </c>
      <c r="F34030" t="s">
        <v>10</v>
      </c>
      <c r="G34030" t="s">
        <v>16366</v>
      </c>
      <c r="H34030">
        <v>3995714</v>
      </c>
      <c r="I34030">
        <v>303898</v>
      </c>
    </row>
    <row r="34031" spans="1:9" x14ac:dyDescent="0.35">
      <c r="A34031" t="s">
        <v>15986</v>
      </c>
      <c r="B34031" s="1">
        <v>44651</v>
      </c>
      <c r="C34031">
        <v>3270874000</v>
      </c>
      <c r="D34031">
        <v>1277709000</v>
      </c>
      <c r="E34031">
        <v>1242281000</v>
      </c>
      <c r="F34031" t="s">
        <v>16367</v>
      </c>
      <c r="G34031" t="s">
        <v>16368</v>
      </c>
      <c r="H34031">
        <v>3896429</v>
      </c>
      <c r="I34031">
        <v>309714</v>
      </c>
    </row>
    <row r="34032" spans="1:9" x14ac:dyDescent="0.35">
      <c r="A34032" t="s">
        <v>15986</v>
      </c>
      <c r="B34032" s="1">
        <v>44652</v>
      </c>
      <c r="C34032">
        <v>3274120000</v>
      </c>
      <c r="F34032" t="s">
        <v>10</v>
      </c>
      <c r="G34032" t="s">
        <v>16369</v>
      </c>
      <c r="H34032">
        <v>3785143</v>
      </c>
      <c r="I34032">
        <v>294469</v>
      </c>
    </row>
    <row r="34033" spans="1:9" x14ac:dyDescent="0.35">
      <c r="A34033" t="s">
        <v>15986</v>
      </c>
      <c r="B34033" s="1">
        <v>44653</v>
      </c>
      <c r="C34033">
        <v>3276886000</v>
      </c>
      <c r="F34033" t="s">
        <v>10</v>
      </c>
      <c r="G34033" t="s">
        <v>16370</v>
      </c>
      <c r="H34033">
        <v>3639143</v>
      </c>
      <c r="I34033">
        <v>279224</v>
      </c>
    </row>
    <row r="34034" spans="1:9" x14ac:dyDescent="0.35">
      <c r="A34034" t="s">
        <v>15986</v>
      </c>
      <c r="B34034" s="1">
        <v>44654</v>
      </c>
      <c r="C34034">
        <v>3279249000</v>
      </c>
      <c r="F34034" t="s">
        <v>10</v>
      </c>
      <c r="G34034" t="s">
        <v>16371</v>
      </c>
      <c r="H34034">
        <v>3466429</v>
      </c>
      <c r="I34034">
        <v>263980</v>
      </c>
    </row>
    <row r="34035" spans="1:9" x14ac:dyDescent="0.35">
      <c r="A34035" t="s">
        <v>15986</v>
      </c>
      <c r="B34035" s="1">
        <v>44655</v>
      </c>
      <c r="C34035">
        <v>3281604000</v>
      </c>
      <c r="F34035" t="s">
        <v>10</v>
      </c>
      <c r="G34035" t="s">
        <v>16372</v>
      </c>
      <c r="H34035">
        <v>3223143</v>
      </c>
      <c r="I34035">
        <v>248735</v>
      </c>
    </row>
    <row r="34036" spans="1:9" x14ac:dyDescent="0.35">
      <c r="A34036" t="s">
        <v>15986</v>
      </c>
      <c r="B34036" s="1">
        <v>44656</v>
      </c>
      <c r="C34036">
        <v>3283586000</v>
      </c>
      <c r="D34036">
        <v>1278724000</v>
      </c>
      <c r="E34036">
        <v>1243226000</v>
      </c>
      <c r="F34036" t="s">
        <v>16373</v>
      </c>
      <c r="G34036" t="s">
        <v>16374</v>
      </c>
      <c r="H34036">
        <v>2922429</v>
      </c>
      <c r="I34036">
        <v>233490</v>
      </c>
    </row>
    <row r="34037" spans="1:9" x14ac:dyDescent="0.35">
      <c r="A34037" t="s">
        <v>15986</v>
      </c>
      <c r="B34037" s="1">
        <v>44657</v>
      </c>
      <c r="C34037">
        <v>3286373000</v>
      </c>
      <c r="F34037" t="s">
        <v>10</v>
      </c>
      <c r="G34037" t="s">
        <v>16375</v>
      </c>
      <c r="H34037">
        <v>2747571</v>
      </c>
      <c r="I34037">
        <v>223340</v>
      </c>
    </row>
    <row r="34038" spans="1:9" x14ac:dyDescent="0.35">
      <c r="A34038" t="s">
        <v>15986</v>
      </c>
      <c r="B34038" s="1">
        <v>44658</v>
      </c>
      <c r="C34038">
        <v>3289463000</v>
      </c>
      <c r="F34038" t="s">
        <v>10</v>
      </c>
      <c r="G34038" t="s">
        <v>16376</v>
      </c>
      <c r="H34038">
        <v>2655571</v>
      </c>
      <c r="I34038">
        <v>213190</v>
      </c>
    </row>
    <row r="34039" spans="1:9" x14ac:dyDescent="0.35">
      <c r="A34039" t="s">
        <v>15986</v>
      </c>
      <c r="B34039" s="1">
        <v>44659</v>
      </c>
      <c r="C34039">
        <v>3292643000</v>
      </c>
      <c r="F34039" t="s">
        <v>10</v>
      </c>
      <c r="G34039" t="s">
        <v>16377</v>
      </c>
      <c r="H34039">
        <v>2646143</v>
      </c>
      <c r="I34039">
        <v>218286</v>
      </c>
    </row>
    <row r="34040" spans="1:9" x14ac:dyDescent="0.35">
      <c r="A34040" t="s">
        <v>15986</v>
      </c>
      <c r="B34040" s="1">
        <v>44660</v>
      </c>
      <c r="C34040">
        <v>3295208000</v>
      </c>
      <c r="F34040" t="s">
        <v>10</v>
      </c>
      <c r="G34040" t="s">
        <v>16378</v>
      </c>
      <c r="H34040">
        <v>2617429</v>
      </c>
      <c r="I34040">
        <v>223381</v>
      </c>
    </row>
    <row r="34041" spans="1:9" x14ac:dyDescent="0.35">
      <c r="A34041" t="s">
        <v>15986</v>
      </c>
      <c r="B34041" s="1">
        <v>44661</v>
      </c>
      <c r="C34041">
        <v>3297551000</v>
      </c>
      <c r="F34041" t="s">
        <v>10</v>
      </c>
      <c r="G34041" t="s">
        <v>16379</v>
      </c>
      <c r="H34041">
        <v>2614571</v>
      </c>
      <c r="I34041">
        <v>228476</v>
      </c>
    </row>
    <row r="34042" spans="1:9" x14ac:dyDescent="0.35">
      <c r="A34042" t="s">
        <v>15986</v>
      </c>
      <c r="B34042" s="1">
        <v>44662</v>
      </c>
      <c r="C34042">
        <v>3300328000</v>
      </c>
      <c r="D34042">
        <v>1280156000</v>
      </c>
      <c r="E34042">
        <v>1244923000</v>
      </c>
      <c r="F34042" t="s">
        <v>16380</v>
      </c>
      <c r="G34042" t="s">
        <v>16381</v>
      </c>
      <c r="H34042">
        <v>2674857</v>
      </c>
      <c r="I34042">
        <v>233571</v>
      </c>
    </row>
    <row r="34043" spans="1:9" x14ac:dyDescent="0.35">
      <c r="A34043" t="s">
        <v>15986</v>
      </c>
      <c r="B34043" s="1">
        <v>44663</v>
      </c>
      <c r="C34043">
        <v>3303126000</v>
      </c>
      <c r="F34043" t="s">
        <v>10</v>
      </c>
      <c r="G34043" t="s">
        <v>16382</v>
      </c>
      <c r="H34043">
        <v>2791429</v>
      </c>
      <c r="I34043">
        <v>244653</v>
      </c>
    </row>
    <row r="34044" spans="1:9" x14ac:dyDescent="0.35">
      <c r="A34044" t="s">
        <v>15986</v>
      </c>
      <c r="B34044" s="1">
        <v>44664</v>
      </c>
      <c r="C34044">
        <v>3305884000</v>
      </c>
      <c r="F34044" t="s">
        <v>10</v>
      </c>
      <c r="G34044" t="s">
        <v>16383</v>
      </c>
      <c r="H34044">
        <v>2787286</v>
      </c>
      <c r="I34044">
        <v>250639</v>
      </c>
    </row>
    <row r="34045" spans="1:9" x14ac:dyDescent="0.35">
      <c r="A34045" t="s">
        <v>15986</v>
      </c>
      <c r="B34045" s="1">
        <v>44665</v>
      </c>
      <c r="C34045">
        <v>3308616000</v>
      </c>
      <c r="F34045" t="s">
        <v>10</v>
      </c>
      <c r="G34045" t="s">
        <v>16384</v>
      </c>
      <c r="H34045">
        <v>2736143</v>
      </c>
      <c r="I34045">
        <v>256626</v>
      </c>
    </row>
    <row r="34046" spans="1:9" x14ac:dyDescent="0.35">
      <c r="A34046" t="s">
        <v>15986</v>
      </c>
      <c r="B34046" s="1">
        <v>44666</v>
      </c>
      <c r="C34046">
        <v>3311245000</v>
      </c>
      <c r="F34046" t="s">
        <v>10</v>
      </c>
      <c r="G34046" t="s">
        <v>16385</v>
      </c>
      <c r="H34046">
        <v>2657429</v>
      </c>
      <c r="I34046">
        <v>262612</v>
      </c>
    </row>
    <row r="34047" spans="1:9" x14ac:dyDescent="0.35">
      <c r="A34047" t="s">
        <v>15986</v>
      </c>
      <c r="B34047" s="1">
        <v>44667</v>
      </c>
      <c r="C34047">
        <v>3313338000</v>
      </c>
      <c r="F34047" t="s">
        <v>10</v>
      </c>
      <c r="G34047" t="s">
        <v>16386</v>
      </c>
      <c r="H34047">
        <v>2590000</v>
      </c>
      <c r="I34047">
        <v>268599</v>
      </c>
    </row>
    <row r="34048" spans="1:9" x14ac:dyDescent="0.35">
      <c r="A34048" t="s">
        <v>15986</v>
      </c>
      <c r="B34048" s="1">
        <v>44668</v>
      </c>
      <c r="C34048">
        <v>3315186000</v>
      </c>
      <c r="F34048" t="s">
        <v>10</v>
      </c>
      <c r="G34048" t="s">
        <v>16387</v>
      </c>
      <c r="H34048">
        <v>2519286</v>
      </c>
      <c r="I34048">
        <v>274585</v>
      </c>
    </row>
    <row r="34049" spans="1:9" x14ac:dyDescent="0.35">
      <c r="A34049" t="s">
        <v>15986</v>
      </c>
      <c r="B34049" s="1">
        <v>44669</v>
      </c>
      <c r="C34049">
        <v>3317463000</v>
      </c>
      <c r="D34049">
        <v>1282120000</v>
      </c>
      <c r="E34049">
        <v>1246769000</v>
      </c>
      <c r="F34049" t="s">
        <v>16388</v>
      </c>
      <c r="G34049" t="s">
        <v>16389</v>
      </c>
      <c r="H34049">
        <v>2447857</v>
      </c>
      <c r="I34049">
        <v>280571</v>
      </c>
    </row>
    <row r="34050" spans="1:9" x14ac:dyDescent="0.35">
      <c r="A34050" t="s">
        <v>15986</v>
      </c>
      <c r="B34050" s="1">
        <v>44670</v>
      </c>
      <c r="C34050">
        <v>3319950000</v>
      </c>
      <c r="F34050" t="s">
        <v>10</v>
      </c>
      <c r="G34050" t="s">
        <v>16390</v>
      </c>
      <c r="H34050">
        <v>2403429</v>
      </c>
      <c r="I34050">
        <v>280585</v>
      </c>
    </row>
    <row r="34051" spans="1:9" x14ac:dyDescent="0.35">
      <c r="A34051" t="s">
        <v>15986</v>
      </c>
      <c r="B34051" s="1">
        <v>44671</v>
      </c>
      <c r="C34051">
        <v>3322488000</v>
      </c>
      <c r="F34051" t="s">
        <v>10</v>
      </c>
      <c r="G34051" t="s">
        <v>16391</v>
      </c>
      <c r="H34051">
        <v>2372000</v>
      </c>
      <c r="I34051">
        <v>280599</v>
      </c>
    </row>
    <row r="34052" spans="1:9" x14ac:dyDescent="0.35">
      <c r="A34052" t="s">
        <v>15986</v>
      </c>
      <c r="B34052" s="1">
        <v>44672</v>
      </c>
      <c r="C34052">
        <v>3325049000</v>
      </c>
      <c r="F34052" t="s">
        <v>10</v>
      </c>
      <c r="G34052" t="s">
        <v>16392</v>
      </c>
      <c r="H34052">
        <v>2347571</v>
      </c>
      <c r="I34052">
        <v>280612</v>
      </c>
    </row>
    <row r="34053" spans="1:9" x14ac:dyDescent="0.35">
      <c r="A34053" t="s">
        <v>15986</v>
      </c>
      <c r="B34053" s="1">
        <v>44673</v>
      </c>
      <c r="C34053">
        <v>3327616000</v>
      </c>
      <c r="F34053" t="s">
        <v>10</v>
      </c>
      <c r="G34053" t="s">
        <v>16393</v>
      </c>
      <c r="H34053">
        <v>2338714</v>
      </c>
      <c r="I34053">
        <v>280626</v>
      </c>
    </row>
    <row r="34054" spans="1:9" x14ac:dyDescent="0.35">
      <c r="A34054" t="s">
        <v>15986</v>
      </c>
      <c r="B34054" s="1">
        <v>44674</v>
      </c>
      <c r="C34054">
        <v>3329766000</v>
      </c>
      <c r="F34054" t="s">
        <v>10</v>
      </c>
      <c r="G34054" t="s">
        <v>16394</v>
      </c>
      <c r="H34054">
        <v>2346857</v>
      </c>
      <c r="I34054">
        <v>280639</v>
      </c>
    </row>
    <row r="34055" spans="1:9" x14ac:dyDescent="0.35">
      <c r="A34055" t="s">
        <v>15986</v>
      </c>
      <c r="B34055" s="1">
        <v>44675</v>
      </c>
      <c r="C34055">
        <v>3331771000</v>
      </c>
      <c r="F34055" t="s">
        <v>10</v>
      </c>
      <c r="G34055" t="s">
        <v>16395</v>
      </c>
      <c r="H34055">
        <v>2369286</v>
      </c>
      <c r="I34055">
        <v>280653</v>
      </c>
    </row>
    <row r="34056" spans="1:9" x14ac:dyDescent="0.35">
      <c r="A34056" t="s">
        <v>15986</v>
      </c>
      <c r="B34056" s="1">
        <v>44676</v>
      </c>
      <c r="C34056">
        <v>3334018000</v>
      </c>
      <c r="F34056" t="s">
        <v>10</v>
      </c>
      <c r="G34056" t="s">
        <v>16396</v>
      </c>
      <c r="H34056">
        <v>2365000</v>
      </c>
      <c r="I34056">
        <v>280667</v>
      </c>
    </row>
    <row r="34057" spans="1:9" x14ac:dyDescent="0.35">
      <c r="A34057" t="s">
        <v>15986</v>
      </c>
      <c r="B34057" s="1">
        <v>44677</v>
      </c>
      <c r="C34057">
        <v>3336285000</v>
      </c>
      <c r="F34057" t="s">
        <v>10</v>
      </c>
      <c r="G34057" t="s">
        <v>16397</v>
      </c>
      <c r="H34057">
        <v>2333571</v>
      </c>
      <c r="I34057">
        <v>280667</v>
      </c>
    </row>
    <row r="34058" spans="1:9" x14ac:dyDescent="0.35">
      <c r="A34058" t="s">
        <v>15986</v>
      </c>
      <c r="B34058" s="1">
        <v>44678</v>
      </c>
      <c r="C34058">
        <v>3338555000</v>
      </c>
      <c r="D34058">
        <v>1284646000</v>
      </c>
      <c r="E34058">
        <v>1249413000</v>
      </c>
      <c r="F34058" t="s">
        <v>16398</v>
      </c>
      <c r="G34058" t="s">
        <v>16399</v>
      </c>
      <c r="H34058">
        <v>2295286</v>
      </c>
      <c r="I34058">
        <v>280667</v>
      </c>
    </row>
    <row r="34059" spans="1:9" x14ac:dyDescent="0.35">
      <c r="A34059" t="s">
        <v>15986</v>
      </c>
      <c r="B34059" s="1">
        <v>44679</v>
      </c>
      <c r="C34059">
        <v>3340711000</v>
      </c>
      <c r="D34059">
        <v>1284935000</v>
      </c>
      <c r="E34059">
        <v>1249688000</v>
      </c>
      <c r="F34059" t="s">
        <v>16400</v>
      </c>
      <c r="G34059" t="s">
        <v>16401</v>
      </c>
      <c r="H34059">
        <v>2237429</v>
      </c>
      <c r="I34059">
        <v>281857</v>
      </c>
    </row>
    <row r="34060" spans="1:9" x14ac:dyDescent="0.35">
      <c r="A34060" t="s">
        <v>15986</v>
      </c>
      <c r="B34060" s="1">
        <v>44680</v>
      </c>
      <c r="C34060">
        <v>3343008000</v>
      </c>
      <c r="F34060" t="s">
        <v>10</v>
      </c>
      <c r="G34060" t="s">
        <v>16402</v>
      </c>
      <c r="H34060">
        <v>2198857</v>
      </c>
      <c r="I34060">
        <v>264497</v>
      </c>
    </row>
    <row r="34061" spans="1:9" x14ac:dyDescent="0.35">
      <c r="A34061" t="s">
        <v>15986</v>
      </c>
      <c r="B34061" s="1">
        <v>44681</v>
      </c>
      <c r="C34061">
        <v>3344528000</v>
      </c>
      <c r="F34061" t="s">
        <v>10</v>
      </c>
      <c r="G34061" t="s">
        <v>16403</v>
      </c>
      <c r="H34061">
        <v>2108857</v>
      </c>
      <c r="I34061">
        <v>247136</v>
      </c>
    </row>
    <row r="34062" spans="1:9" x14ac:dyDescent="0.35">
      <c r="A34062" t="s">
        <v>15986</v>
      </c>
      <c r="B34062" s="1">
        <v>44682</v>
      </c>
      <c r="C34062">
        <v>3345524000</v>
      </c>
      <c r="F34062" t="s">
        <v>10</v>
      </c>
      <c r="G34062" t="s">
        <v>16404</v>
      </c>
      <c r="H34062">
        <v>1964714</v>
      </c>
      <c r="I34062">
        <v>229776</v>
      </c>
    </row>
    <row r="34063" spans="1:9" x14ac:dyDescent="0.35">
      <c r="A34063" t="s">
        <v>15986</v>
      </c>
      <c r="B34063" s="1">
        <v>44683</v>
      </c>
      <c r="C34063">
        <v>3346607000</v>
      </c>
      <c r="F34063" t="s">
        <v>10</v>
      </c>
      <c r="G34063" t="s">
        <v>16405</v>
      </c>
      <c r="H34063">
        <v>1798429</v>
      </c>
      <c r="I34063">
        <v>212415</v>
      </c>
    </row>
    <row r="34064" spans="1:9" x14ac:dyDescent="0.35">
      <c r="A34064" t="s">
        <v>15986</v>
      </c>
      <c r="B34064" s="1">
        <v>44684</v>
      </c>
      <c r="C34064">
        <v>3347640000</v>
      </c>
      <c r="F34064" t="s">
        <v>10</v>
      </c>
      <c r="G34064" t="s">
        <v>16406</v>
      </c>
      <c r="H34064">
        <v>1622143</v>
      </c>
      <c r="I34064">
        <v>195054</v>
      </c>
    </row>
    <row r="34065" spans="1:9" x14ac:dyDescent="0.35">
      <c r="A34065" t="s">
        <v>15986</v>
      </c>
      <c r="B34065" s="1">
        <v>44685</v>
      </c>
      <c r="C34065">
        <v>3348588000</v>
      </c>
      <c r="F34065" t="s">
        <v>10</v>
      </c>
      <c r="G34065" t="s">
        <v>16407</v>
      </c>
      <c r="H34065">
        <v>1433286</v>
      </c>
      <c r="I34065">
        <v>177694</v>
      </c>
    </row>
    <row r="34066" spans="1:9" x14ac:dyDescent="0.35">
      <c r="A34066" t="s">
        <v>15986</v>
      </c>
      <c r="B34066" s="1">
        <v>44686</v>
      </c>
      <c r="C34066">
        <v>3349702000</v>
      </c>
      <c r="D34066">
        <v>1286049000</v>
      </c>
      <c r="E34066">
        <v>1251042000</v>
      </c>
      <c r="F34066" t="s">
        <v>16408</v>
      </c>
      <c r="G34066" t="s">
        <v>16409</v>
      </c>
      <c r="H34066">
        <v>1284429</v>
      </c>
      <c r="I34066">
        <v>159143</v>
      </c>
    </row>
    <row r="34067" spans="1:9" x14ac:dyDescent="0.35">
      <c r="A34067" t="s">
        <v>15986</v>
      </c>
      <c r="B34067" s="1">
        <v>44687</v>
      </c>
      <c r="C34067">
        <v>3350934000</v>
      </c>
      <c r="F34067" t="s">
        <v>10</v>
      </c>
      <c r="G34067" t="s">
        <v>16410</v>
      </c>
      <c r="H34067">
        <v>1132286</v>
      </c>
      <c r="I34067">
        <v>159796</v>
      </c>
    </row>
    <row r="34068" spans="1:9" x14ac:dyDescent="0.35">
      <c r="A34068" t="s">
        <v>15986</v>
      </c>
      <c r="B34068" s="1">
        <v>44688</v>
      </c>
      <c r="C34068">
        <v>3352053000</v>
      </c>
      <c r="F34068" t="s">
        <v>10</v>
      </c>
      <c r="G34068" t="s">
        <v>16411</v>
      </c>
      <c r="H34068">
        <v>1075000</v>
      </c>
      <c r="I34068">
        <v>160449</v>
      </c>
    </row>
    <row r="34069" spans="1:9" x14ac:dyDescent="0.35">
      <c r="A34069" t="s">
        <v>15986</v>
      </c>
      <c r="B34069" s="1">
        <v>44689</v>
      </c>
      <c r="C34069">
        <v>3353022000</v>
      </c>
      <c r="F34069" t="s">
        <v>10</v>
      </c>
      <c r="G34069" t="s">
        <v>16412</v>
      </c>
      <c r="H34069">
        <v>1071143</v>
      </c>
      <c r="I34069">
        <v>161102</v>
      </c>
    </row>
    <row r="34070" spans="1:9" x14ac:dyDescent="0.35">
      <c r="A34070" t="s">
        <v>15986</v>
      </c>
      <c r="B34070" s="1">
        <v>44690</v>
      </c>
      <c r="C34070">
        <v>3354196000</v>
      </c>
      <c r="F34070" t="s">
        <v>10</v>
      </c>
      <c r="G34070" t="s">
        <v>16413</v>
      </c>
      <c r="H34070">
        <v>1084143</v>
      </c>
      <c r="I34070">
        <v>161755</v>
      </c>
    </row>
    <row r="34071" spans="1:9" x14ac:dyDescent="0.35">
      <c r="A34071" t="s">
        <v>15986</v>
      </c>
      <c r="B34071" s="1">
        <v>44691</v>
      </c>
      <c r="C34071">
        <v>3355535000</v>
      </c>
      <c r="F34071" t="s">
        <v>10</v>
      </c>
      <c r="G34071" t="s">
        <v>16414</v>
      </c>
      <c r="H34071">
        <v>1127857</v>
      </c>
      <c r="I34071">
        <v>162408</v>
      </c>
    </row>
    <row r="34072" spans="1:9" x14ac:dyDescent="0.35">
      <c r="A34072" t="s">
        <v>15986</v>
      </c>
      <c r="B34072" s="1">
        <v>44692</v>
      </c>
      <c r="C34072">
        <v>3357120000</v>
      </c>
      <c r="F34072" t="s">
        <v>10</v>
      </c>
      <c r="G34072" t="s">
        <v>16415</v>
      </c>
      <c r="H34072">
        <v>1218857</v>
      </c>
      <c r="I34072">
        <v>163061</v>
      </c>
    </row>
    <row r="34073" spans="1:9" x14ac:dyDescent="0.35">
      <c r="A34073" t="s">
        <v>15986</v>
      </c>
      <c r="B34073" s="1">
        <v>44693</v>
      </c>
      <c r="C34073">
        <v>3358576000</v>
      </c>
      <c r="D34073">
        <v>1287195000</v>
      </c>
      <c r="E34073">
        <v>1252592000</v>
      </c>
      <c r="F34073" t="s">
        <v>16416</v>
      </c>
      <c r="G34073" t="s">
        <v>16417</v>
      </c>
      <c r="H34073">
        <v>1267714</v>
      </c>
      <c r="I34073">
        <v>163714</v>
      </c>
    </row>
    <row r="34074" spans="1:9" x14ac:dyDescent="0.35">
      <c r="A34074" t="s">
        <v>15986</v>
      </c>
      <c r="B34074" s="1">
        <v>44694</v>
      </c>
      <c r="C34074">
        <v>3360050000</v>
      </c>
      <c r="F34074" t="s">
        <v>10</v>
      </c>
      <c r="G34074" t="s">
        <v>16418</v>
      </c>
      <c r="H34074">
        <v>1302286</v>
      </c>
      <c r="I34074">
        <v>165355</v>
      </c>
    </row>
    <row r="34075" spans="1:9" x14ac:dyDescent="0.35">
      <c r="A34075" t="s">
        <v>15986</v>
      </c>
      <c r="B34075" s="1">
        <v>44695</v>
      </c>
      <c r="C34075">
        <v>3361333000</v>
      </c>
      <c r="F34075" t="s">
        <v>10</v>
      </c>
      <c r="G34075" t="s">
        <v>16419</v>
      </c>
      <c r="H34075">
        <v>1325714</v>
      </c>
      <c r="I34075">
        <v>166996</v>
      </c>
    </row>
    <row r="34076" spans="1:9" x14ac:dyDescent="0.35">
      <c r="A34076" t="s">
        <v>15986</v>
      </c>
      <c r="B34076" s="1">
        <v>44696</v>
      </c>
      <c r="C34076">
        <v>3362389000</v>
      </c>
      <c r="F34076" t="s">
        <v>10</v>
      </c>
      <c r="G34076" t="s">
        <v>16420</v>
      </c>
      <c r="H34076">
        <v>1338143</v>
      </c>
      <c r="I34076">
        <v>168637</v>
      </c>
    </row>
    <row r="34077" spans="1:9" x14ac:dyDescent="0.35">
      <c r="A34077" t="s">
        <v>15986</v>
      </c>
      <c r="B34077" s="1">
        <v>44697</v>
      </c>
      <c r="C34077">
        <v>3363651000</v>
      </c>
      <c r="F34077" t="s">
        <v>10</v>
      </c>
      <c r="G34077" t="s">
        <v>16421</v>
      </c>
      <c r="H34077">
        <v>1350714</v>
      </c>
      <c r="I34077">
        <v>170278</v>
      </c>
    </row>
    <row r="34078" spans="1:9" x14ac:dyDescent="0.35">
      <c r="A34078" t="s">
        <v>15986</v>
      </c>
      <c r="B34078" s="1">
        <v>44698</v>
      </c>
      <c r="C34078">
        <v>3364987000</v>
      </c>
      <c r="F34078" t="s">
        <v>10</v>
      </c>
      <c r="G34078" t="s">
        <v>16422</v>
      </c>
      <c r="H34078">
        <v>1350286</v>
      </c>
      <c r="I34078">
        <v>171918</v>
      </c>
    </row>
    <row r="34079" spans="1:9" x14ac:dyDescent="0.35">
      <c r="A34079" t="s">
        <v>15986</v>
      </c>
      <c r="B34079" s="1">
        <v>44699</v>
      </c>
      <c r="C34079">
        <v>3366402000</v>
      </c>
      <c r="F34079" t="s">
        <v>10</v>
      </c>
      <c r="G34079" t="s">
        <v>16189</v>
      </c>
      <c r="H34079">
        <v>1326000</v>
      </c>
      <c r="I34079">
        <v>173559</v>
      </c>
    </row>
    <row r="34080" spans="1:9" x14ac:dyDescent="0.35">
      <c r="A34080" t="s">
        <v>15986</v>
      </c>
      <c r="B34080" s="1">
        <v>44700</v>
      </c>
      <c r="C34080">
        <v>3367720000</v>
      </c>
      <c r="F34080" t="s">
        <v>10</v>
      </c>
      <c r="G34080" t="s">
        <v>16423</v>
      </c>
      <c r="H34080">
        <v>1306286</v>
      </c>
      <c r="I34080">
        <v>175200</v>
      </c>
    </row>
    <row r="34081" spans="1:9" x14ac:dyDescent="0.35">
      <c r="A34081" t="s">
        <v>15986</v>
      </c>
      <c r="B34081" s="1">
        <v>44701</v>
      </c>
      <c r="C34081">
        <v>3369057000</v>
      </c>
      <c r="F34081" t="s">
        <v>10</v>
      </c>
      <c r="G34081" t="s">
        <v>16424</v>
      </c>
      <c r="H34081">
        <v>1286714</v>
      </c>
      <c r="I34081">
        <v>175200</v>
      </c>
    </row>
    <row r="34082" spans="1:9" x14ac:dyDescent="0.35">
      <c r="A34082" t="s">
        <v>15986</v>
      </c>
      <c r="B34082" s="1">
        <v>44702</v>
      </c>
      <c r="C34082">
        <v>3370162000</v>
      </c>
      <c r="F34082" t="s">
        <v>10</v>
      </c>
      <c r="G34082" t="s">
        <v>16425</v>
      </c>
      <c r="H34082">
        <v>1261286</v>
      </c>
      <c r="I34082">
        <v>175200</v>
      </c>
    </row>
    <row r="34083" spans="1:9" x14ac:dyDescent="0.35">
      <c r="A34083" t="s">
        <v>15986</v>
      </c>
      <c r="B34083" s="1">
        <v>44703</v>
      </c>
      <c r="C34083">
        <v>3371096000</v>
      </c>
      <c r="D34083">
        <v>1288947000</v>
      </c>
      <c r="E34083">
        <v>1254875000</v>
      </c>
      <c r="F34083" t="s">
        <v>16426</v>
      </c>
      <c r="G34083" t="s">
        <v>16427</v>
      </c>
      <c r="H34083">
        <v>1243857</v>
      </c>
      <c r="I34083">
        <v>175200</v>
      </c>
    </row>
    <row r="34084" spans="1:9" x14ac:dyDescent="0.35">
      <c r="A34084" t="s">
        <v>15986</v>
      </c>
      <c r="B34084" s="1">
        <v>44704</v>
      </c>
      <c r="C34084">
        <v>3372243000</v>
      </c>
      <c r="F34084" t="s">
        <v>10</v>
      </c>
      <c r="G34084" t="s">
        <v>16428</v>
      </c>
      <c r="H34084">
        <v>1227429</v>
      </c>
      <c r="I34084">
        <v>172921</v>
      </c>
    </row>
    <row r="34085" spans="1:9" x14ac:dyDescent="0.35">
      <c r="A34085" t="s">
        <v>15986</v>
      </c>
      <c r="B34085" s="1">
        <v>44705</v>
      </c>
      <c r="C34085">
        <v>3373460000</v>
      </c>
      <c r="F34085" t="s">
        <v>10</v>
      </c>
      <c r="G34085" t="s">
        <v>16429</v>
      </c>
      <c r="H34085">
        <v>1210429</v>
      </c>
      <c r="I34085">
        <v>170643</v>
      </c>
    </row>
    <row r="34086" spans="1:9" x14ac:dyDescent="0.35">
      <c r="A34086" t="s">
        <v>15986</v>
      </c>
      <c r="B34086" s="1">
        <v>44706</v>
      </c>
      <c r="C34086">
        <v>3374726000</v>
      </c>
      <c r="F34086" t="s">
        <v>10</v>
      </c>
      <c r="G34086" t="s">
        <v>1042</v>
      </c>
      <c r="H34086">
        <v>1189143</v>
      </c>
      <c r="I34086">
        <v>168364</v>
      </c>
    </row>
    <row r="34087" spans="1:9" x14ac:dyDescent="0.35">
      <c r="A34087" t="s">
        <v>15986</v>
      </c>
      <c r="B34087" s="1">
        <v>44707</v>
      </c>
      <c r="C34087">
        <v>3375898000</v>
      </c>
      <c r="D34087">
        <v>1289584000</v>
      </c>
      <c r="E34087">
        <v>1255732000</v>
      </c>
      <c r="F34087" t="s">
        <v>16430</v>
      </c>
      <c r="G34087" t="s">
        <v>16431</v>
      </c>
      <c r="H34087">
        <v>1168286</v>
      </c>
      <c r="I34087">
        <v>166086</v>
      </c>
    </row>
    <row r="34088" spans="1:9" x14ac:dyDescent="0.35">
      <c r="A34088" t="s">
        <v>15986</v>
      </c>
      <c r="B34088" s="1">
        <v>44708</v>
      </c>
      <c r="C34088">
        <v>3377153000</v>
      </c>
      <c r="F34088" t="s">
        <v>10</v>
      </c>
      <c r="G34088" t="s">
        <v>16432</v>
      </c>
      <c r="H34088">
        <v>1156571</v>
      </c>
      <c r="I34088">
        <v>164295</v>
      </c>
    </row>
    <row r="34089" spans="1:9" x14ac:dyDescent="0.35">
      <c r="A34089" t="s">
        <v>15986</v>
      </c>
      <c r="B34089" s="1">
        <v>44709</v>
      </c>
      <c r="C34089">
        <v>3378211000</v>
      </c>
      <c r="F34089" t="s">
        <v>10</v>
      </c>
      <c r="G34089" t="s">
        <v>16433</v>
      </c>
      <c r="H34089">
        <v>1149857</v>
      </c>
      <c r="I34089">
        <v>162505</v>
      </c>
    </row>
    <row r="34090" spans="1:9" x14ac:dyDescent="0.35">
      <c r="A34090" t="s">
        <v>15986</v>
      </c>
      <c r="B34090" s="1">
        <v>44710</v>
      </c>
      <c r="C34090">
        <v>3379075000</v>
      </c>
      <c r="F34090" t="s">
        <v>10</v>
      </c>
      <c r="G34090" t="s">
        <v>16182</v>
      </c>
      <c r="H34090">
        <v>1139857</v>
      </c>
      <c r="I34090">
        <v>160714</v>
      </c>
    </row>
    <row r="34091" spans="1:9" x14ac:dyDescent="0.35">
      <c r="A34091" t="s">
        <v>15986</v>
      </c>
      <c r="B34091" s="1">
        <v>44711</v>
      </c>
      <c r="C34091">
        <v>3380191000</v>
      </c>
      <c r="F34091" t="s">
        <v>10</v>
      </c>
      <c r="G34091" t="s">
        <v>16434</v>
      </c>
      <c r="H34091">
        <v>1135429</v>
      </c>
      <c r="I34091">
        <v>161202</v>
      </c>
    </row>
    <row r="34092" spans="1:9" x14ac:dyDescent="0.35">
      <c r="A34092" t="s">
        <v>15986</v>
      </c>
      <c r="B34092" s="1">
        <v>44712</v>
      </c>
      <c r="C34092">
        <v>3381314000</v>
      </c>
      <c r="F34092" t="s">
        <v>10</v>
      </c>
      <c r="G34092" t="s">
        <v>16435</v>
      </c>
      <c r="H34092">
        <v>1122000</v>
      </c>
      <c r="I34092">
        <v>161690</v>
      </c>
    </row>
    <row r="34093" spans="1:9" x14ac:dyDescent="0.35">
      <c r="A34093" t="s">
        <v>15986</v>
      </c>
      <c r="B34093" s="1">
        <v>44713</v>
      </c>
      <c r="C34093">
        <v>3382178000</v>
      </c>
      <c r="D34093">
        <v>1290560000</v>
      </c>
      <c r="E34093">
        <v>1256857000</v>
      </c>
      <c r="F34093" t="s">
        <v>16436</v>
      </c>
      <c r="G34093" t="s">
        <v>16182</v>
      </c>
      <c r="H34093">
        <v>1064571</v>
      </c>
      <c r="I34093">
        <v>162179</v>
      </c>
    </row>
    <row r="34094" spans="1:9" x14ac:dyDescent="0.35">
      <c r="A34094" t="s">
        <v>15986</v>
      </c>
      <c r="B34094" s="1">
        <v>44714</v>
      </c>
      <c r="C34094">
        <v>3382998000</v>
      </c>
      <c r="F34094" t="s">
        <v>10</v>
      </c>
      <c r="G34094" t="s">
        <v>16437</v>
      </c>
      <c r="H34094">
        <v>1014286</v>
      </c>
      <c r="I34094">
        <v>152571</v>
      </c>
    </row>
    <row r="34095" spans="1:9" x14ac:dyDescent="0.35">
      <c r="A34095" t="s">
        <v>15986</v>
      </c>
      <c r="B34095" s="1">
        <v>44715</v>
      </c>
      <c r="C34095">
        <v>3383416000</v>
      </c>
      <c r="F34095" t="s">
        <v>10</v>
      </c>
      <c r="G34095" t="s">
        <v>16438</v>
      </c>
      <c r="H34095">
        <v>894714</v>
      </c>
      <c r="I34095">
        <v>142476</v>
      </c>
    </row>
    <row r="34096" spans="1:9" x14ac:dyDescent="0.35">
      <c r="A34096" t="s">
        <v>15986</v>
      </c>
      <c r="B34096" s="1">
        <v>44716</v>
      </c>
      <c r="C34096">
        <v>3383918000</v>
      </c>
      <c r="D34096">
        <v>1290836000</v>
      </c>
      <c r="E34096">
        <v>1257199000</v>
      </c>
      <c r="F34096" t="s">
        <v>16439</v>
      </c>
      <c r="G34096" t="s">
        <v>16440</v>
      </c>
      <c r="H34096">
        <v>815286</v>
      </c>
      <c r="I34096">
        <v>132381</v>
      </c>
    </row>
    <row r="34097" spans="1:9" x14ac:dyDescent="0.35">
      <c r="A34097" t="s">
        <v>15986</v>
      </c>
      <c r="B34097" s="1">
        <v>44717</v>
      </c>
      <c r="C34097">
        <v>3384372000</v>
      </c>
      <c r="F34097" t="s">
        <v>10</v>
      </c>
      <c r="G34097" t="s">
        <v>16441</v>
      </c>
      <c r="H34097">
        <v>756714</v>
      </c>
      <c r="I34097">
        <v>126976</v>
      </c>
    </row>
    <row r="34098" spans="1:9" x14ac:dyDescent="0.35">
      <c r="A34098" t="s">
        <v>15986</v>
      </c>
      <c r="B34098" s="1">
        <v>44718</v>
      </c>
      <c r="C34098">
        <v>3385080000</v>
      </c>
      <c r="F34098" t="s">
        <v>10</v>
      </c>
      <c r="G34098" t="s">
        <v>16442</v>
      </c>
      <c r="H34098">
        <v>698429</v>
      </c>
      <c r="I34098">
        <v>121571</v>
      </c>
    </row>
    <row r="34099" spans="1:9" x14ac:dyDescent="0.35">
      <c r="A34099" t="s">
        <v>15986</v>
      </c>
      <c r="B34099" s="1">
        <v>44719</v>
      </c>
      <c r="C34099">
        <v>3385853000</v>
      </c>
      <c r="F34099" t="s">
        <v>10</v>
      </c>
      <c r="G34099" t="s">
        <v>16443</v>
      </c>
      <c r="H34099">
        <v>648429</v>
      </c>
      <c r="I34099">
        <v>116167</v>
      </c>
    </row>
    <row r="34100" spans="1:9" x14ac:dyDescent="0.35">
      <c r="A34100" t="s">
        <v>15986</v>
      </c>
      <c r="B34100" s="1">
        <v>44720</v>
      </c>
      <c r="C34100">
        <v>3386647000</v>
      </c>
      <c r="F34100" t="s">
        <v>10</v>
      </c>
      <c r="G34100" t="s">
        <v>16444</v>
      </c>
      <c r="H34100">
        <v>638429</v>
      </c>
      <c r="I34100">
        <v>110762</v>
      </c>
    </row>
    <row r="34101" spans="1:9" x14ac:dyDescent="0.35">
      <c r="A34101" t="s">
        <v>15986</v>
      </c>
      <c r="B34101" s="1">
        <v>44721</v>
      </c>
      <c r="C34101">
        <v>3387446000</v>
      </c>
      <c r="F34101" t="s">
        <v>10</v>
      </c>
      <c r="G34101" t="s">
        <v>16445</v>
      </c>
      <c r="H34101">
        <v>635429</v>
      </c>
      <c r="I34101">
        <v>115452</v>
      </c>
    </row>
    <row r="34102" spans="1:9" x14ac:dyDescent="0.35">
      <c r="A34102" t="s">
        <v>15986</v>
      </c>
      <c r="B34102" s="1">
        <v>44722</v>
      </c>
      <c r="C34102">
        <v>3388256000</v>
      </c>
      <c r="F34102" t="s">
        <v>10</v>
      </c>
      <c r="G34102" t="s">
        <v>16446</v>
      </c>
      <c r="H34102">
        <v>691429</v>
      </c>
      <c r="I34102">
        <v>120143</v>
      </c>
    </row>
    <row r="34103" spans="1:9" x14ac:dyDescent="0.35">
      <c r="A34103" t="s">
        <v>15986</v>
      </c>
      <c r="B34103" s="1">
        <v>44723</v>
      </c>
      <c r="C34103">
        <v>3388904000</v>
      </c>
      <c r="F34103" t="s">
        <v>10</v>
      </c>
      <c r="G34103" t="s">
        <v>16447</v>
      </c>
      <c r="H34103">
        <v>712286</v>
      </c>
      <c r="I34103">
        <v>124833</v>
      </c>
    </row>
    <row r="34104" spans="1:9" x14ac:dyDescent="0.35">
      <c r="A34104" t="s">
        <v>15986</v>
      </c>
      <c r="B34104" s="1">
        <v>44724</v>
      </c>
      <c r="C34104">
        <v>3389454000</v>
      </c>
      <c r="F34104" t="s">
        <v>10</v>
      </c>
      <c r="G34104" t="s">
        <v>16448</v>
      </c>
      <c r="H34104">
        <v>726000</v>
      </c>
      <c r="I34104">
        <v>124833</v>
      </c>
    </row>
    <row r="34105" spans="1:9" x14ac:dyDescent="0.35">
      <c r="A34105" t="s">
        <v>15986</v>
      </c>
      <c r="B34105" s="1">
        <v>44725</v>
      </c>
      <c r="C34105">
        <v>3390194000</v>
      </c>
      <c r="F34105" t="s">
        <v>10</v>
      </c>
      <c r="G34105" t="s">
        <v>16449</v>
      </c>
      <c r="H34105">
        <v>730571</v>
      </c>
      <c r="I34105">
        <v>124833</v>
      </c>
    </row>
    <row r="34106" spans="1:9" x14ac:dyDescent="0.35">
      <c r="A34106" t="s">
        <v>15986</v>
      </c>
      <c r="B34106" s="1">
        <v>44726</v>
      </c>
      <c r="C34106">
        <v>3391088000</v>
      </c>
      <c r="F34106" t="s">
        <v>10</v>
      </c>
      <c r="G34106" t="s">
        <v>16450</v>
      </c>
      <c r="H34106">
        <v>747857</v>
      </c>
      <c r="I34106">
        <v>124833</v>
      </c>
    </row>
    <row r="34107" spans="1:9" x14ac:dyDescent="0.35">
      <c r="A34107" t="s">
        <v>15986</v>
      </c>
      <c r="B34107" s="1">
        <v>44727</v>
      </c>
      <c r="C34107">
        <v>3391955000</v>
      </c>
      <c r="F34107" t="s">
        <v>10</v>
      </c>
      <c r="G34107" t="s">
        <v>16451</v>
      </c>
      <c r="H34107">
        <v>758286</v>
      </c>
      <c r="I34107">
        <v>124833</v>
      </c>
    </row>
    <row r="34108" spans="1:9" x14ac:dyDescent="0.35">
      <c r="A34108" t="s">
        <v>15986</v>
      </c>
      <c r="B34108" s="1">
        <v>44728</v>
      </c>
      <c r="C34108">
        <v>3393119000</v>
      </c>
      <c r="D34108">
        <v>1292334000</v>
      </c>
      <c r="E34108">
        <v>1259184000</v>
      </c>
      <c r="F34108" t="s">
        <v>16452</v>
      </c>
      <c r="G34108" t="s">
        <v>16453</v>
      </c>
      <c r="H34108">
        <v>810429</v>
      </c>
      <c r="I34108">
        <v>124833</v>
      </c>
    </row>
    <row r="34109" spans="1:9" x14ac:dyDescent="0.35">
      <c r="A34109" t="s">
        <v>15986</v>
      </c>
      <c r="B34109" s="1">
        <v>44729</v>
      </c>
      <c r="C34109">
        <v>3393907000</v>
      </c>
      <c r="F34109" t="s">
        <v>10</v>
      </c>
      <c r="G34109" t="s">
        <v>16454</v>
      </c>
      <c r="H34109">
        <v>807286</v>
      </c>
      <c r="I34109">
        <v>129714</v>
      </c>
    </row>
    <row r="34110" spans="1:9" x14ac:dyDescent="0.35">
      <c r="A34110" t="s">
        <v>15986</v>
      </c>
      <c r="B34110" s="1">
        <v>44730</v>
      </c>
      <c r="C34110">
        <v>3394504000</v>
      </c>
      <c r="F34110" t="s">
        <v>10</v>
      </c>
      <c r="G34110" t="s">
        <v>16455</v>
      </c>
      <c r="H34110">
        <v>800000</v>
      </c>
      <c r="I34110">
        <v>134595</v>
      </c>
    </row>
    <row r="34111" spans="1:9" x14ac:dyDescent="0.35">
      <c r="A34111" t="s">
        <v>15986</v>
      </c>
      <c r="B34111" s="1">
        <v>44731</v>
      </c>
      <c r="C34111">
        <v>3395026000</v>
      </c>
      <c r="F34111" t="s">
        <v>10</v>
      </c>
      <c r="G34111" t="s">
        <v>16456</v>
      </c>
      <c r="H34111">
        <v>796000</v>
      </c>
      <c r="I34111">
        <v>139476</v>
      </c>
    </row>
    <row r="34112" spans="1:9" x14ac:dyDescent="0.35">
      <c r="A34112" t="s">
        <v>15986</v>
      </c>
      <c r="B34112" s="1">
        <v>44732</v>
      </c>
      <c r="C34112">
        <v>3395704000</v>
      </c>
      <c r="F34112" t="s">
        <v>10</v>
      </c>
      <c r="G34112" t="s">
        <v>16457</v>
      </c>
      <c r="H34112">
        <v>787143</v>
      </c>
      <c r="I34112">
        <v>144357</v>
      </c>
    </row>
    <row r="34113" spans="1:9" x14ac:dyDescent="0.35">
      <c r="A34113" t="s">
        <v>15986</v>
      </c>
      <c r="B34113" s="1">
        <v>44733</v>
      </c>
      <c r="C34113">
        <v>3396446000</v>
      </c>
      <c r="F34113" t="s">
        <v>10</v>
      </c>
      <c r="G34113" t="s">
        <v>16458</v>
      </c>
      <c r="H34113">
        <v>765429</v>
      </c>
      <c r="I34113">
        <v>149238</v>
      </c>
    </row>
    <row r="34114" spans="1:9" x14ac:dyDescent="0.35">
      <c r="A34114" t="s">
        <v>15986</v>
      </c>
      <c r="B34114" s="1">
        <v>44734</v>
      </c>
      <c r="C34114">
        <v>3397224000</v>
      </c>
      <c r="F34114" t="s">
        <v>10</v>
      </c>
      <c r="G34114" t="s">
        <v>16459</v>
      </c>
      <c r="H34114">
        <v>752714</v>
      </c>
      <c r="I34114">
        <v>154119</v>
      </c>
    </row>
    <row r="34115" spans="1:9" x14ac:dyDescent="0.35">
      <c r="A34115" t="s">
        <v>15986</v>
      </c>
      <c r="B34115" s="1">
        <v>44735</v>
      </c>
      <c r="C34115">
        <v>3397993000</v>
      </c>
      <c r="D34115">
        <v>1293447000</v>
      </c>
      <c r="E34115">
        <v>1259987000</v>
      </c>
      <c r="F34115" t="s">
        <v>16460</v>
      </c>
      <c r="G34115" t="s">
        <v>16461</v>
      </c>
      <c r="H34115">
        <v>696286</v>
      </c>
      <c r="I34115">
        <v>159000</v>
      </c>
    </row>
    <row r="34116" spans="1:9" x14ac:dyDescent="0.35">
      <c r="A34116" t="s">
        <v>15986</v>
      </c>
      <c r="B34116" s="1">
        <v>44736</v>
      </c>
      <c r="C34116">
        <v>3398762000</v>
      </c>
      <c r="F34116" t="s">
        <v>10</v>
      </c>
      <c r="G34116" t="s">
        <v>16461</v>
      </c>
      <c r="H34116">
        <v>693571</v>
      </c>
      <c r="I34116">
        <v>157643</v>
      </c>
    </row>
    <row r="34117" spans="1:9" x14ac:dyDescent="0.35">
      <c r="A34117" t="s">
        <v>15986</v>
      </c>
      <c r="B34117" s="1">
        <v>44737</v>
      </c>
      <c r="C34117">
        <v>3399317000</v>
      </c>
      <c r="F34117" t="s">
        <v>10</v>
      </c>
      <c r="G34117" t="s">
        <v>16462</v>
      </c>
      <c r="H34117">
        <v>687571</v>
      </c>
      <c r="I34117">
        <v>156286</v>
      </c>
    </row>
    <row r="34118" spans="1:9" x14ac:dyDescent="0.35">
      <c r="A34118" t="s">
        <v>15986</v>
      </c>
      <c r="B34118" s="1">
        <v>44738</v>
      </c>
      <c r="C34118">
        <v>3399803000</v>
      </c>
      <c r="F34118" t="s">
        <v>10</v>
      </c>
      <c r="G34118" t="s">
        <v>16463</v>
      </c>
      <c r="H34118">
        <v>682429</v>
      </c>
      <c r="I34118">
        <v>154929</v>
      </c>
    </row>
    <row r="34119" spans="1:9" x14ac:dyDescent="0.35">
      <c r="A34119" t="s">
        <v>15986</v>
      </c>
      <c r="B34119" s="1">
        <v>44739</v>
      </c>
      <c r="C34119">
        <v>3400401000</v>
      </c>
      <c r="D34119">
        <v>1294045000</v>
      </c>
      <c r="E34119">
        <v>1260501000</v>
      </c>
      <c r="F34119" t="s">
        <v>16464</v>
      </c>
      <c r="G34119" t="s">
        <v>16465</v>
      </c>
      <c r="H34119">
        <v>671000</v>
      </c>
      <c r="I34119">
        <v>153571</v>
      </c>
    </row>
    <row r="34120" spans="1:9" x14ac:dyDescent="0.35">
      <c r="A34120" t="s">
        <v>15986</v>
      </c>
      <c r="B34120" s="1">
        <v>44740</v>
      </c>
      <c r="C34120">
        <v>3401112000</v>
      </c>
      <c r="F34120" t="s">
        <v>10</v>
      </c>
      <c r="G34120" t="s">
        <v>16466</v>
      </c>
      <c r="H34120">
        <v>666571</v>
      </c>
      <c r="I34120">
        <v>153443</v>
      </c>
    </row>
    <row r="34121" spans="1:9" x14ac:dyDescent="0.35">
      <c r="A34121" t="s">
        <v>15986</v>
      </c>
      <c r="B34121" s="1">
        <v>44741</v>
      </c>
      <c r="C34121">
        <v>3401857000</v>
      </c>
      <c r="F34121" t="s">
        <v>10</v>
      </c>
      <c r="G34121" t="s">
        <v>16467</v>
      </c>
      <c r="H34121">
        <v>661857</v>
      </c>
      <c r="I34121">
        <v>153314</v>
      </c>
    </row>
    <row r="34122" spans="1:9" x14ac:dyDescent="0.35">
      <c r="A34122" t="s">
        <v>15986</v>
      </c>
      <c r="B34122" s="1">
        <v>44742</v>
      </c>
      <c r="C34122">
        <v>3402622000</v>
      </c>
      <c r="F34122" t="s">
        <v>10</v>
      </c>
      <c r="G34122" t="s">
        <v>16468</v>
      </c>
      <c r="H34122">
        <v>661286</v>
      </c>
      <c r="I34122">
        <v>153186</v>
      </c>
    </row>
    <row r="34123" spans="1:9" x14ac:dyDescent="0.35">
      <c r="A34123" t="s">
        <v>15986</v>
      </c>
      <c r="B34123" s="1">
        <v>44743</v>
      </c>
      <c r="C34123">
        <v>3403201000</v>
      </c>
      <c r="F34123" t="s">
        <v>10</v>
      </c>
      <c r="G34123" t="s">
        <v>16469</v>
      </c>
      <c r="H34123">
        <v>634143</v>
      </c>
      <c r="I34123">
        <v>154414</v>
      </c>
    </row>
    <row r="34124" spans="1:9" x14ac:dyDescent="0.35">
      <c r="A34124" t="s">
        <v>15986</v>
      </c>
      <c r="B34124" s="1">
        <v>44744</v>
      </c>
      <c r="C34124">
        <v>3403643000</v>
      </c>
      <c r="F34124" t="s">
        <v>10</v>
      </c>
      <c r="G34124" t="s">
        <v>16470</v>
      </c>
      <c r="H34124">
        <v>618000</v>
      </c>
      <c r="I34124">
        <v>155643</v>
      </c>
    </row>
    <row r="34125" spans="1:9" x14ac:dyDescent="0.35">
      <c r="A34125" t="s">
        <v>15986</v>
      </c>
      <c r="B34125" s="1">
        <v>44745</v>
      </c>
      <c r="C34125">
        <v>3403989000</v>
      </c>
      <c r="F34125" t="s">
        <v>10</v>
      </c>
      <c r="G34125" t="s">
        <v>16471</v>
      </c>
      <c r="H34125">
        <v>598000</v>
      </c>
      <c r="I34125">
        <v>156871</v>
      </c>
    </row>
    <row r="34126" spans="1:9" x14ac:dyDescent="0.35">
      <c r="A34126" t="s">
        <v>15986</v>
      </c>
      <c r="B34126" s="1">
        <v>44746</v>
      </c>
      <c r="C34126">
        <v>3404537000</v>
      </c>
      <c r="F34126" t="s">
        <v>10</v>
      </c>
      <c r="G34126" t="s">
        <v>16472</v>
      </c>
      <c r="H34126">
        <v>590857</v>
      </c>
      <c r="I34126">
        <v>158100</v>
      </c>
    </row>
    <row r="34127" spans="1:9" x14ac:dyDescent="0.35">
      <c r="A34127" t="s">
        <v>15986</v>
      </c>
      <c r="B34127" s="1">
        <v>44747</v>
      </c>
      <c r="C34127">
        <v>3405158000</v>
      </c>
      <c r="F34127" t="s">
        <v>10</v>
      </c>
      <c r="G34127" t="s">
        <v>16473</v>
      </c>
      <c r="H34127">
        <v>578000</v>
      </c>
      <c r="I34127">
        <v>158100</v>
      </c>
    </row>
    <row r="34128" spans="1:9" x14ac:dyDescent="0.35">
      <c r="A34128" t="s">
        <v>15986</v>
      </c>
      <c r="B34128" s="1">
        <v>44748</v>
      </c>
      <c r="C34128">
        <v>3405812000</v>
      </c>
      <c r="F34128" t="s">
        <v>10</v>
      </c>
      <c r="G34128" t="s">
        <v>16474</v>
      </c>
      <c r="H34128">
        <v>565000</v>
      </c>
      <c r="I34128">
        <v>158100</v>
      </c>
    </row>
    <row r="34129" spans="1:9" x14ac:dyDescent="0.35">
      <c r="A34129" t="s">
        <v>15986</v>
      </c>
      <c r="B34129" s="1">
        <v>44749</v>
      </c>
      <c r="C34129">
        <v>3406557000</v>
      </c>
      <c r="D34129">
        <v>1295626000</v>
      </c>
      <c r="E34129">
        <v>1261908000</v>
      </c>
      <c r="F34129" t="s">
        <v>16475</v>
      </c>
      <c r="G34129" t="s">
        <v>16467</v>
      </c>
      <c r="H34129">
        <v>562143</v>
      </c>
      <c r="I34129">
        <v>158100</v>
      </c>
    </row>
    <row r="34130" spans="1:9" x14ac:dyDescent="0.35">
      <c r="A34130" t="s">
        <v>15986</v>
      </c>
      <c r="B34130" s="1">
        <v>44750</v>
      </c>
      <c r="C34130">
        <v>3407361000</v>
      </c>
      <c r="F34130" t="s">
        <v>10</v>
      </c>
      <c r="G34130" t="s">
        <v>16476</v>
      </c>
      <c r="H34130">
        <v>594286</v>
      </c>
      <c r="I34130">
        <v>163371</v>
      </c>
    </row>
    <row r="34131" spans="1:9" x14ac:dyDescent="0.35">
      <c r="A34131" t="s">
        <v>15986</v>
      </c>
      <c r="B34131" s="1">
        <v>44751</v>
      </c>
      <c r="C34131">
        <v>3407945000</v>
      </c>
      <c r="F34131" t="s">
        <v>10</v>
      </c>
      <c r="G34131" t="s">
        <v>16477</v>
      </c>
      <c r="H34131">
        <v>614571</v>
      </c>
      <c r="I34131">
        <v>168643</v>
      </c>
    </row>
    <row r="34132" spans="1:9" x14ac:dyDescent="0.35">
      <c r="A34132" t="s">
        <v>15986</v>
      </c>
      <c r="B34132" s="1">
        <v>44752</v>
      </c>
      <c r="C34132">
        <v>3408404000</v>
      </c>
      <c r="F34132" t="s">
        <v>10</v>
      </c>
      <c r="G34132" t="s">
        <v>16478</v>
      </c>
      <c r="H34132">
        <v>630714</v>
      </c>
      <c r="I34132">
        <v>173914</v>
      </c>
    </row>
    <row r="34133" spans="1:9" x14ac:dyDescent="0.35">
      <c r="A34133" t="s">
        <v>15986</v>
      </c>
      <c r="B34133" s="1">
        <v>44753</v>
      </c>
      <c r="C34133">
        <v>3409032000</v>
      </c>
      <c r="F34133" t="s">
        <v>10</v>
      </c>
      <c r="G34133" t="s">
        <v>16479</v>
      </c>
      <c r="H34133">
        <v>642143</v>
      </c>
      <c r="I34133">
        <v>179186</v>
      </c>
    </row>
    <row r="34134" spans="1:9" x14ac:dyDescent="0.35">
      <c r="A34134" t="s">
        <v>15986</v>
      </c>
      <c r="B34134" s="1">
        <v>44754</v>
      </c>
      <c r="C34134">
        <v>3409697000</v>
      </c>
      <c r="F34134" t="s">
        <v>10</v>
      </c>
      <c r="G34134" t="s">
        <v>16480</v>
      </c>
      <c r="H34134">
        <v>648429</v>
      </c>
      <c r="I34134">
        <v>184457</v>
      </c>
    </row>
    <row r="34135" spans="1:9" x14ac:dyDescent="0.35">
      <c r="A34135" t="s">
        <v>15986</v>
      </c>
      <c r="B34135" s="1">
        <v>44755</v>
      </c>
      <c r="C34135">
        <v>3410413000</v>
      </c>
      <c r="F34135" t="s">
        <v>10</v>
      </c>
      <c r="G34135" t="s">
        <v>16481</v>
      </c>
      <c r="H34135">
        <v>657286</v>
      </c>
      <c r="I34135">
        <v>189729</v>
      </c>
    </row>
    <row r="34136" spans="1:9" x14ac:dyDescent="0.35">
      <c r="A34136" t="s">
        <v>15986</v>
      </c>
      <c r="B34136" s="1">
        <v>44756</v>
      </c>
      <c r="C34136">
        <v>3411136000</v>
      </c>
      <c r="F34136" t="s">
        <v>10</v>
      </c>
      <c r="G34136" t="s">
        <v>16482</v>
      </c>
      <c r="H34136">
        <v>654143</v>
      </c>
      <c r="I34136">
        <v>195000</v>
      </c>
    </row>
    <row r="34137" spans="1:9" x14ac:dyDescent="0.35">
      <c r="A34137" t="s">
        <v>15986</v>
      </c>
      <c r="B34137" s="1">
        <v>44757</v>
      </c>
      <c r="C34137">
        <v>3411903000</v>
      </c>
      <c r="F34137" t="s">
        <v>10</v>
      </c>
      <c r="G34137" t="s">
        <v>16483</v>
      </c>
      <c r="H34137">
        <v>648857</v>
      </c>
      <c r="I34137">
        <v>195000</v>
      </c>
    </row>
    <row r="34138" spans="1:9" x14ac:dyDescent="0.35">
      <c r="A34138" t="s">
        <v>15986</v>
      </c>
      <c r="B34138" s="1">
        <v>44758</v>
      </c>
      <c r="C34138">
        <v>3412457000</v>
      </c>
      <c r="F34138" t="s">
        <v>10</v>
      </c>
      <c r="G34138" t="s">
        <v>16484</v>
      </c>
      <c r="H34138">
        <v>644571</v>
      </c>
      <c r="I34138">
        <v>195000</v>
      </c>
    </row>
    <row r="34139" spans="1:9" x14ac:dyDescent="0.35">
      <c r="A34139" t="s">
        <v>15986</v>
      </c>
      <c r="B34139" s="1">
        <v>44759</v>
      </c>
      <c r="C34139">
        <v>3412950000</v>
      </c>
      <c r="F34139" t="s">
        <v>10</v>
      </c>
      <c r="G34139" t="s">
        <v>16485</v>
      </c>
      <c r="H34139">
        <v>649429</v>
      </c>
      <c r="I34139">
        <v>195000</v>
      </c>
    </row>
    <row r="34140" spans="1:9" x14ac:dyDescent="0.35">
      <c r="A34140" t="s">
        <v>15986</v>
      </c>
      <c r="B34140" s="1">
        <v>44760</v>
      </c>
      <c r="C34140">
        <v>3413628000</v>
      </c>
      <c r="F34140" t="s">
        <v>10</v>
      </c>
      <c r="G34140" t="s">
        <v>16457</v>
      </c>
      <c r="H34140">
        <v>656571</v>
      </c>
      <c r="I34140">
        <v>195000</v>
      </c>
    </row>
    <row r="34141" spans="1:9" x14ac:dyDescent="0.35">
      <c r="A34141" t="s">
        <v>15986</v>
      </c>
      <c r="B34141" s="1">
        <v>44761</v>
      </c>
      <c r="C34141">
        <v>3414388000</v>
      </c>
      <c r="F34141" t="s">
        <v>10</v>
      </c>
      <c r="G34141" t="s">
        <v>16486</v>
      </c>
      <c r="H34141">
        <v>670143</v>
      </c>
      <c r="I34141">
        <v>195000</v>
      </c>
    </row>
    <row r="34142" spans="1:9" x14ac:dyDescent="0.35">
      <c r="A34142" t="s">
        <v>15986</v>
      </c>
      <c r="B34142" s="1">
        <v>44762</v>
      </c>
      <c r="C34142">
        <v>3415146000</v>
      </c>
      <c r="D34142">
        <v>1298161000</v>
      </c>
      <c r="E34142">
        <v>1264385000</v>
      </c>
      <c r="F34142" t="s">
        <v>16487</v>
      </c>
      <c r="G34142" t="s">
        <v>16488</v>
      </c>
      <c r="H34142">
        <v>676143</v>
      </c>
      <c r="I34142">
        <v>195000</v>
      </c>
    </row>
    <row r="34143" spans="1:9" x14ac:dyDescent="0.35">
      <c r="A34143" t="s">
        <v>15986</v>
      </c>
      <c r="B34143" s="1">
        <v>44763</v>
      </c>
      <c r="C34143">
        <v>3415934000</v>
      </c>
      <c r="F34143" t="s">
        <v>10</v>
      </c>
      <c r="G34143" t="s">
        <v>16454</v>
      </c>
      <c r="H34143">
        <v>685429</v>
      </c>
      <c r="I34143">
        <v>201071</v>
      </c>
    </row>
    <row r="34144" spans="1:9" x14ac:dyDescent="0.35">
      <c r="A34144" t="s">
        <v>15986</v>
      </c>
      <c r="B34144" s="1">
        <v>44764</v>
      </c>
      <c r="C34144">
        <v>3416727000</v>
      </c>
      <c r="D34144">
        <v>1298636000</v>
      </c>
      <c r="E34144">
        <v>1264901000</v>
      </c>
      <c r="F34144" t="s">
        <v>16489</v>
      </c>
      <c r="G34144" t="s">
        <v>16490</v>
      </c>
      <c r="H34144">
        <v>689143</v>
      </c>
      <c r="I34144">
        <v>207143</v>
      </c>
    </row>
    <row r="34145" spans="1:9" x14ac:dyDescent="0.35">
      <c r="A34145" t="s">
        <v>15986</v>
      </c>
      <c r="B34145" s="1">
        <v>44765</v>
      </c>
      <c r="C34145">
        <v>3417357000</v>
      </c>
      <c r="F34145" t="s">
        <v>10</v>
      </c>
      <c r="G34145" t="s">
        <v>16491</v>
      </c>
      <c r="H34145">
        <v>700000</v>
      </c>
      <c r="I34145">
        <v>201159</v>
      </c>
    </row>
    <row r="34146" spans="1:9" x14ac:dyDescent="0.35">
      <c r="A34146" t="s">
        <v>15986</v>
      </c>
      <c r="B34146" s="1">
        <v>44766</v>
      </c>
      <c r="C34146">
        <v>3417900000</v>
      </c>
      <c r="F34146" t="s">
        <v>10</v>
      </c>
      <c r="G34146" t="s">
        <v>16492</v>
      </c>
      <c r="H34146">
        <v>707143</v>
      </c>
      <c r="I34146">
        <v>195175</v>
      </c>
    </row>
    <row r="34147" spans="1:9" x14ac:dyDescent="0.35">
      <c r="A34147" t="s">
        <v>15986</v>
      </c>
      <c r="B34147" s="1">
        <v>44767</v>
      </c>
      <c r="C34147">
        <v>3418638000</v>
      </c>
      <c r="F34147" t="s">
        <v>10</v>
      </c>
      <c r="G34147" t="s">
        <v>16493</v>
      </c>
      <c r="H34147">
        <v>715714</v>
      </c>
      <c r="I34147">
        <v>189190</v>
      </c>
    </row>
    <row r="34148" spans="1:9" x14ac:dyDescent="0.35">
      <c r="A34148" t="s">
        <v>15986</v>
      </c>
      <c r="B34148" s="1">
        <v>44768</v>
      </c>
      <c r="C34148">
        <v>3419441000</v>
      </c>
      <c r="F34148" t="s">
        <v>10</v>
      </c>
      <c r="G34148" t="s">
        <v>16494</v>
      </c>
      <c r="H34148">
        <v>721857</v>
      </c>
      <c r="I34148">
        <v>183206</v>
      </c>
    </row>
    <row r="34149" spans="1:9" x14ac:dyDescent="0.35">
      <c r="A34149" t="s">
        <v>15986</v>
      </c>
      <c r="B34149" s="1">
        <v>44769</v>
      </c>
      <c r="C34149">
        <v>3420260000</v>
      </c>
      <c r="F34149" t="s">
        <v>10</v>
      </c>
      <c r="G34149" t="s">
        <v>16495</v>
      </c>
      <c r="H34149">
        <v>730571</v>
      </c>
      <c r="I34149">
        <v>177222</v>
      </c>
    </row>
    <row r="34150" spans="1:9" x14ac:dyDescent="0.35">
      <c r="A34150" t="s">
        <v>15986</v>
      </c>
      <c r="B34150" s="1">
        <v>44770</v>
      </c>
      <c r="C34150">
        <v>3421121000</v>
      </c>
      <c r="F34150" t="s">
        <v>10</v>
      </c>
      <c r="G34150" t="s">
        <v>16496</v>
      </c>
      <c r="H34150">
        <v>741000</v>
      </c>
      <c r="I34150">
        <v>165167</v>
      </c>
    </row>
    <row r="34151" spans="1:9" x14ac:dyDescent="0.35">
      <c r="A34151" t="s">
        <v>15986</v>
      </c>
      <c r="B34151" s="1">
        <v>44771</v>
      </c>
      <c r="C34151">
        <v>3422060000</v>
      </c>
      <c r="F34151" t="s">
        <v>10</v>
      </c>
      <c r="G34151" t="s">
        <v>16497</v>
      </c>
      <c r="H34151">
        <v>761857</v>
      </c>
      <c r="I34151">
        <v>153111</v>
      </c>
    </row>
    <row r="34152" spans="1:9" x14ac:dyDescent="0.35">
      <c r="A34152" t="s">
        <v>15986</v>
      </c>
      <c r="B34152" s="1">
        <v>44772</v>
      </c>
      <c r="C34152">
        <v>3422910000</v>
      </c>
      <c r="F34152" t="s">
        <v>10</v>
      </c>
      <c r="G34152" t="s">
        <v>16498</v>
      </c>
      <c r="H34152">
        <v>793286</v>
      </c>
      <c r="I34152">
        <v>153111</v>
      </c>
    </row>
    <row r="34153" spans="1:9" x14ac:dyDescent="0.35">
      <c r="A34153" t="s">
        <v>15986</v>
      </c>
      <c r="B34153" s="1">
        <v>44773</v>
      </c>
      <c r="C34153">
        <v>3423669000</v>
      </c>
      <c r="F34153" t="s">
        <v>10</v>
      </c>
      <c r="G34153" t="s">
        <v>16499</v>
      </c>
      <c r="H34153">
        <v>824143</v>
      </c>
      <c r="I34153">
        <v>153111</v>
      </c>
    </row>
    <row r="34154" spans="1:9" x14ac:dyDescent="0.35">
      <c r="A34154" t="s">
        <v>15986</v>
      </c>
      <c r="B34154" s="1">
        <v>44774</v>
      </c>
      <c r="C34154">
        <v>3424070000</v>
      </c>
      <c r="F34154" t="s">
        <v>10</v>
      </c>
      <c r="G34154" t="s">
        <v>16500</v>
      </c>
      <c r="H34154">
        <v>776000</v>
      </c>
      <c r="I34154">
        <v>153111</v>
      </c>
    </row>
    <row r="34155" spans="1:9" x14ac:dyDescent="0.35">
      <c r="A34155" t="s">
        <v>15986</v>
      </c>
      <c r="B34155" s="1">
        <v>44775</v>
      </c>
      <c r="C34155">
        <v>3424465000</v>
      </c>
      <c r="F34155" t="s">
        <v>10</v>
      </c>
      <c r="G34155" t="s">
        <v>16501</v>
      </c>
      <c r="H34155">
        <v>717714</v>
      </c>
      <c r="I34155">
        <v>153111</v>
      </c>
    </row>
    <row r="34156" spans="1:9" x14ac:dyDescent="0.35">
      <c r="A34156" t="s">
        <v>15986</v>
      </c>
      <c r="B34156" s="1">
        <v>44776</v>
      </c>
      <c r="C34156">
        <v>3424838000</v>
      </c>
      <c r="F34156" t="s">
        <v>10</v>
      </c>
      <c r="G34156" t="s">
        <v>16502</v>
      </c>
      <c r="H34156">
        <v>654000</v>
      </c>
      <c r="I34156">
        <v>153111</v>
      </c>
    </row>
    <row r="34157" spans="1:9" x14ac:dyDescent="0.35">
      <c r="A34157" t="s">
        <v>15986</v>
      </c>
      <c r="B34157" s="1">
        <v>44777</v>
      </c>
      <c r="C34157">
        <v>3425218000</v>
      </c>
      <c r="F34157" t="s">
        <v>10</v>
      </c>
      <c r="G34157" t="s">
        <v>16503</v>
      </c>
      <c r="H34157">
        <v>585286</v>
      </c>
      <c r="I34157">
        <v>153111</v>
      </c>
    </row>
    <row r="34158" spans="1:9" x14ac:dyDescent="0.35">
      <c r="A34158" t="s">
        <v>15986</v>
      </c>
      <c r="B34158" s="1">
        <v>44778</v>
      </c>
      <c r="C34158">
        <v>3425593000</v>
      </c>
      <c r="F34158" t="s">
        <v>10</v>
      </c>
      <c r="G34158" t="s">
        <v>16504</v>
      </c>
      <c r="H34158">
        <v>504714</v>
      </c>
      <c r="I34158">
        <v>153111</v>
      </c>
    </row>
    <row r="34159" spans="1:9" x14ac:dyDescent="0.35">
      <c r="A34159" t="s">
        <v>15986</v>
      </c>
      <c r="B34159" s="1">
        <v>44779</v>
      </c>
      <c r="C34159">
        <v>3425843000</v>
      </c>
      <c r="F34159" t="s">
        <v>10</v>
      </c>
      <c r="G34159" t="s">
        <v>16505</v>
      </c>
      <c r="H34159">
        <v>419000</v>
      </c>
      <c r="I34159">
        <v>153111</v>
      </c>
    </row>
    <row r="34160" spans="1:9" x14ac:dyDescent="0.35">
      <c r="A34160" t="s">
        <v>15986</v>
      </c>
      <c r="B34160" s="1">
        <v>44780</v>
      </c>
      <c r="C34160">
        <v>3426023000</v>
      </c>
      <c r="F34160" t="s">
        <v>10</v>
      </c>
      <c r="G34160" t="s">
        <v>16506</v>
      </c>
      <c r="H34160">
        <v>336286</v>
      </c>
      <c r="I34160">
        <v>153111</v>
      </c>
    </row>
    <row r="34161" spans="1:9" x14ac:dyDescent="0.35">
      <c r="A34161" t="s">
        <v>15986</v>
      </c>
      <c r="B34161" s="1">
        <v>44781</v>
      </c>
      <c r="C34161">
        <v>3426316000</v>
      </c>
      <c r="F34161" t="s">
        <v>10</v>
      </c>
      <c r="G34161" t="s">
        <v>16507</v>
      </c>
      <c r="H34161">
        <v>320857</v>
      </c>
      <c r="I34161">
        <v>153111</v>
      </c>
    </row>
    <row r="34162" spans="1:9" x14ac:dyDescent="0.35">
      <c r="A34162" t="s">
        <v>15986</v>
      </c>
      <c r="B34162" s="1">
        <v>44782</v>
      </c>
      <c r="C34162">
        <v>3426619000</v>
      </c>
      <c r="D34162">
        <v>1301392000</v>
      </c>
      <c r="E34162">
        <v>1268285000</v>
      </c>
      <c r="F34162" t="s">
        <v>16508</v>
      </c>
      <c r="G34162" t="s">
        <v>16509</v>
      </c>
      <c r="H34162">
        <v>307714</v>
      </c>
      <c r="I34162">
        <v>153111</v>
      </c>
    </row>
    <row r="34163" spans="1:9" x14ac:dyDescent="0.35">
      <c r="A34163" t="s">
        <v>15986</v>
      </c>
      <c r="B34163" s="1">
        <v>44783</v>
      </c>
      <c r="C34163">
        <v>3426938000</v>
      </c>
      <c r="F34163" t="s">
        <v>10</v>
      </c>
      <c r="G34163" t="s">
        <v>16510</v>
      </c>
      <c r="H34163">
        <v>300000</v>
      </c>
      <c r="I34163">
        <v>138041</v>
      </c>
    </row>
    <row r="34164" spans="1:9" x14ac:dyDescent="0.35">
      <c r="A34164" t="s">
        <v>15986</v>
      </c>
      <c r="B34164" s="1">
        <v>44784</v>
      </c>
      <c r="C34164">
        <v>3427246000</v>
      </c>
      <c r="F34164" t="s">
        <v>10</v>
      </c>
      <c r="G34164" t="s">
        <v>16511</v>
      </c>
      <c r="H34164">
        <v>289714</v>
      </c>
      <c r="I34164">
        <v>122971</v>
      </c>
    </row>
    <row r="34165" spans="1:9" x14ac:dyDescent="0.35">
      <c r="A34165" t="s">
        <v>15986</v>
      </c>
      <c r="B34165" s="1">
        <v>44785</v>
      </c>
      <c r="C34165">
        <v>3427564000</v>
      </c>
      <c r="F34165" t="s">
        <v>10</v>
      </c>
      <c r="G34165" t="s">
        <v>16512</v>
      </c>
      <c r="H34165">
        <v>281571</v>
      </c>
      <c r="I34165">
        <v>107901</v>
      </c>
    </row>
    <row r="34166" spans="1:9" x14ac:dyDescent="0.35">
      <c r="A34166" t="s">
        <v>15986</v>
      </c>
      <c r="B34166" s="1">
        <v>44786</v>
      </c>
      <c r="C34166">
        <v>3427788000</v>
      </c>
      <c r="F34166" t="s">
        <v>10</v>
      </c>
      <c r="G34166" t="s">
        <v>16513</v>
      </c>
      <c r="H34166">
        <v>277857</v>
      </c>
      <c r="I34166">
        <v>92831</v>
      </c>
    </row>
    <row r="34167" spans="1:9" x14ac:dyDescent="0.35">
      <c r="A34167" t="s">
        <v>15986</v>
      </c>
      <c r="B34167" s="1">
        <v>44787</v>
      </c>
      <c r="C34167">
        <v>3427965000</v>
      </c>
      <c r="F34167" t="s">
        <v>10</v>
      </c>
      <c r="G34167" t="s">
        <v>16514</v>
      </c>
      <c r="H34167">
        <v>277429</v>
      </c>
      <c r="I34167">
        <v>77761</v>
      </c>
    </row>
    <row r="34168" spans="1:9" x14ac:dyDescent="0.35">
      <c r="A34168" t="s">
        <v>15986</v>
      </c>
      <c r="B34168" s="1">
        <v>44788</v>
      </c>
      <c r="C34168">
        <v>3428258000</v>
      </c>
      <c r="F34168" t="s">
        <v>10</v>
      </c>
      <c r="G34168" t="s">
        <v>16507</v>
      </c>
      <c r="H34168">
        <v>277429</v>
      </c>
      <c r="I34168">
        <v>62691</v>
      </c>
    </row>
    <row r="34169" spans="1:9" x14ac:dyDescent="0.35">
      <c r="A34169" t="s">
        <v>15986</v>
      </c>
      <c r="B34169" s="1">
        <v>44789</v>
      </c>
      <c r="C34169">
        <v>3428587000</v>
      </c>
      <c r="F34169" t="s">
        <v>10</v>
      </c>
      <c r="G34169" t="s">
        <v>16515</v>
      </c>
      <c r="H34169">
        <v>281143</v>
      </c>
      <c r="I34169">
        <v>47621</v>
      </c>
    </row>
    <row r="34170" spans="1:9" x14ac:dyDescent="0.35">
      <c r="A34170" t="s">
        <v>15986</v>
      </c>
      <c r="B34170" s="1">
        <v>44790</v>
      </c>
      <c r="C34170">
        <v>3428933000</v>
      </c>
      <c r="F34170" t="s">
        <v>10</v>
      </c>
      <c r="G34170" t="s">
        <v>16471</v>
      </c>
      <c r="H34170">
        <v>285000</v>
      </c>
      <c r="I34170">
        <v>47621</v>
      </c>
    </row>
    <row r="34171" spans="1:9" x14ac:dyDescent="0.35">
      <c r="A34171" t="s">
        <v>15986</v>
      </c>
      <c r="B34171" s="1">
        <v>44791</v>
      </c>
      <c r="C34171">
        <v>3429254000</v>
      </c>
      <c r="F34171" t="s">
        <v>10</v>
      </c>
      <c r="G34171" t="s">
        <v>16516</v>
      </c>
      <c r="H34171">
        <v>286857</v>
      </c>
      <c r="I34171">
        <v>47621</v>
      </c>
    </row>
    <row r="34172" spans="1:9" x14ac:dyDescent="0.35">
      <c r="A34172" t="s">
        <v>15986</v>
      </c>
      <c r="B34172" s="1">
        <v>44792</v>
      </c>
      <c r="C34172">
        <v>3429579000</v>
      </c>
      <c r="F34172" t="s">
        <v>10</v>
      </c>
      <c r="G34172" t="s">
        <v>16517</v>
      </c>
      <c r="H34172">
        <v>287857</v>
      </c>
      <c r="I34172">
        <v>47621</v>
      </c>
    </row>
    <row r="34173" spans="1:9" x14ac:dyDescent="0.35">
      <c r="A34173" t="s">
        <v>15986</v>
      </c>
      <c r="B34173" s="1">
        <v>44793</v>
      </c>
      <c r="C34173">
        <v>3429804000</v>
      </c>
      <c r="F34173" t="s">
        <v>10</v>
      </c>
      <c r="G34173" t="s">
        <v>16518</v>
      </c>
      <c r="H34173">
        <v>288000</v>
      </c>
      <c r="I34173">
        <v>47621</v>
      </c>
    </row>
    <row r="34174" spans="1:9" x14ac:dyDescent="0.35">
      <c r="A34174" t="s">
        <v>15986</v>
      </c>
      <c r="B34174" s="1">
        <v>44794</v>
      </c>
      <c r="C34174">
        <v>3429988000</v>
      </c>
      <c r="F34174" t="s">
        <v>10</v>
      </c>
      <c r="G34174" t="s">
        <v>16519</v>
      </c>
      <c r="H34174">
        <v>289000</v>
      </c>
      <c r="I34174">
        <v>47621</v>
      </c>
    </row>
    <row r="34175" spans="1:9" x14ac:dyDescent="0.35">
      <c r="A34175" t="s">
        <v>15986</v>
      </c>
      <c r="B34175" s="1">
        <v>44795</v>
      </c>
      <c r="C34175">
        <v>3430297000</v>
      </c>
      <c r="F34175" t="s">
        <v>10</v>
      </c>
      <c r="G34175" t="s">
        <v>16520</v>
      </c>
      <c r="H34175">
        <v>291286</v>
      </c>
      <c r="I34175">
        <v>47621</v>
      </c>
    </row>
    <row r="34176" spans="1:9" x14ac:dyDescent="0.35">
      <c r="A34176" t="s">
        <v>15986</v>
      </c>
      <c r="B34176" s="1">
        <v>44796</v>
      </c>
      <c r="C34176">
        <v>3430624000</v>
      </c>
      <c r="F34176" t="s">
        <v>10</v>
      </c>
      <c r="G34176" t="s">
        <v>16521</v>
      </c>
      <c r="H34176">
        <v>291000</v>
      </c>
      <c r="I34176">
        <v>47621</v>
      </c>
    </row>
    <row r="34177" spans="1:9" x14ac:dyDescent="0.35">
      <c r="A34177" t="s">
        <v>15986</v>
      </c>
      <c r="B34177" s="1">
        <v>44797</v>
      </c>
      <c r="C34177">
        <v>3430949000</v>
      </c>
      <c r="F34177" t="s">
        <v>10</v>
      </c>
      <c r="G34177" t="s">
        <v>16517</v>
      </c>
      <c r="H34177">
        <v>288000</v>
      </c>
      <c r="I34177">
        <v>47621</v>
      </c>
    </row>
    <row r="34178" spans="1:9" x14ac:dyDescent="0.35">
      <c r="A34178" t="s">
        <v>15986</v>
      </c>
      <c r="B34178" s="1">
        <v>44798</v>
      </c>
      <c r="C34178">
        <v>3431247000</v>
      </c>
      <c r="F34178" t="s">
        <v>10</v>
      </c>
      <c r="G34178" t="s">
        <v>16522</v>
      </c>
      <c r="H34178">
        <v>284714</v>
      </c>
      <c r="I34178">
        <v>47621</v>
      </c>
    </row>
    <row r="34179" spans="1:9" x14ac:dyDescent="0.35">
      <c r="A34179" t="s">
        <v>15986</v>
      </c>
      <c r="B34179" s="1">
        <v>44799</v>
      </c>
      <c r="C34179">
        <v>3431560000</v>
      </c>
      <c r="F34179" t="s">
        <v>10</v>
      </c>
      <c r="G34179" t="s">
        <v>16523</v>
      </c>
      <c r="H34179">
        <v>283000</v>
      </c>
      <c r="I34179">
        <v>47621</v>
      </c>
    </row>
    <row r="34180" spans="1:9" x14ac:dyDescent="0.35">
      <c r="A34180" t="s">
        <v>15986</v>
      </c>
      <c r="B34180" s="1">
        <v>44800</v>
      </c>
      <c r="C34180">
        <v>3431791000</v>
      </c>
      <c r="F34180" t="s">
        <v>10</v>
      </c>
      <c r="G34180" t="s">
        <v>16524</v>
      </c>
      <c r="H34180">
        <v>283857</v>
      </c>
      <c r="I34180">
        <v>47621</v>
      </c>
    </row>
    <row r="34181" spans="1:9" x14ac:dyDescent="0.35">
      <c r="A34181" t="s">
        <v>15986</v>
      </c>
      <c r="B34181" s="1">
        <v>44801</v>
      </c>
      <c r="C34181">
        <v>3431965000</v>
      </c>
      <c r="F34181" t="s">
        <v>10</v>
      </c>
      <c r="G34181" t="s">
        <v>16525</v>
      </c>
      <c r="H34181">
        <v>282429</v>
      </c>
      <c r="I34181">
        <v>47621</v>
      </c>
    </row>
    <row r="34182" spans="1:9" x14ac:dyDescent="0.35">
      <c r="A34182" t="s">
        <v>15986</v>
      </c>
      <c r="B34182" s="1">
        <v>44802</v>
      </c>
      <c r="C34182">
        <v>3432235000</v>
      </c>
      <c r="F34182" t="s">
        <v>10</v>
      </c>
      <c r="G34182" t="s">
        <v>16526</v>
      </c>
      <c r="H34182">
        <v>276857</v>
      </c>
      <c r="I34182">
        <v>47621</v>
      </c>
    </row>
    <row r="34183" spans="1:9" x14ac:dyDescent="0.35">
      <c r="A34183" t="s">
        <v>15986</v>
      </c>
      <c r="B34183" s="1">
        <v>44803</v>
      </c>
      <c r="C34183">
        <v>3432506000</v>
      </c>
      <c r="F34183" t="s">
        <v>10</v>
      </c>
      <c r="G34183" t="s">
        <v>16527</v>
      </c>
      <c r="H34183">
        <v>268857</v>
      </c>
      <c r="I34183">
        <v>47621</v>
      </c>
    </row>
    <row r="34184" spans="1:9" x14ac:dyDescent="0.35">
      <c r="A34184" t="s">
        <v>15986</v>
      </c>
      <c r="B34184" s="1">
        <v>44804</v>
      </c>
      <c r="C34184">
        <v>3432778000</v>
      </c>
      <c r="F34184" t="s">
        <v>10</v>
      </c>
      <c r="G34184" t="s">
        <v>16528</v>
      </c>
      <c r="H34184">
        <v>261286</v>
      </c>
      <c r="I34184">
        <v>47621</v>
      </c>
    </row>
    <row r="34185" spans="1:9" x14ac:dyDescent="0.35">
      <c r="A34185" t="s">
        <v>15986</v>
      </c>
      <c r="B34185" s="1">
        <v>44805</v>
      </c>
      <c r="C34185">
        <v>3432984000</v>
      </c>
      <c r="F34185" t="s">
        <v>10</v>
      </c>
      <c r="G34185" t="s">
        <v>16529</v>
      </c>
      <c r="H34185">
        <v>248143</v>
      </c>
      <c r="I34185">
        <v>47621</v>
      </c>
    </row>
    <row r="34186" spans="1:9" x14ac:dyDescent="0.35">
      <c r="A34186" t="s">
        <v>15986</v>
      </c>
      <c r="B34186" s="1">
        <v>44806</v>
      </c>
      <c r="C34186">
        <v>3433182000</v>
      </c>
      <c r="F34186" t="s">
        <v>10</v>
      </c>
      <c r="G34186" t="s">
        <v>16530</v>
      </c>
      <c r="H34186">
        <v>231714</v>
      </c>
      <c r="I34186">
        <v>47621</v>
      </c>
    </row>
    <row r="34187" spans="1:9" x14ac:dyDescent="0.35">
      <c r="A34187" t="s">
        <v>15986</v>
      </c>
      <c r="B34187" s="1">
        <v>44807</v>
      </c>
      <c r="C34187">
        <v>3433328000</v>
      </c>
      <c r="F34187" t="s">
        <v>10</v>
      </c>
      <c r="G34187" t="s">
        <v>16531</v>
      </c>
      <c r="H34187">
        <v>219571</v>
      </c>
      <c r="I34187">
        <v>47621</v>
      </c>
    </row>
    <row r="34188" spans="1:9" x14ac:dyDescent="0.35">
      <c r="A34188" t="s">
        <v>15986</v>
      </c>
      <c r="B34188" s="1">
        <v>44808</v>
      </c>
      <c r="C34188">
        <v>3433450000</v>
      </c>
      <c r="F34188" t="s">
        <v>10</v>
      </c>
      <c r="G34188" t="s">
        <v>16532</v>
      </c>
      <c r="H34188">
        <v>212143</v>
      </c>
      <c r="I34188">
        <v>47621</v>
      </c>
    </row>
    <row r="34189" spans="1:9" x14ac:dyDescent="0.35">
      <c r="A34189" t="s">
        <v>15986</v>
      </c>
      <c r="B34189" s="1">
        <v>44809</v>
      </c>
      <c r="C34189">
        <v>3433615000</v>
      </c>
      <c r="F34189" t="s">
        <v>10</v>
      </c>
      <c r="G34189" t="s">
        <v>16533</v>
      </c>
      <c r="H34189">
        <v>197143</v>
      </c>
      <c r="I34189">
        <v>47621</v>
      </c>
    </row>
    <row r="34190" spans="1:9" x14ac:dyDescent="0.35">
      <c r="A34190" t="s">
        <v>15986</v>
      </c>
      <c r="B34190" s="1">
        <v>44810</v>
      </c>
      <c r="C34190">
        <v>3433788000</v>
      </c>
      <c r="F34190" t="s">
        <v>10</v>
      </c>
      <c r="G34190" t="s">
        <v>5997</v>
      </c>
      <c r="H34190">
        <v>183143</v>
      </c>
      <c r="I34190">
        <v>47621</v>
      </c>
    </row>
    <row r="34191" spans="1:9" x14ac:dyDescent="0.35">
      <c r="A34191" t="s">
        <v>15986</v>
      </c>
      <c r="B34191" s="1">
        <v>44811</v>
      </c>
      <c r="C34191">
        <v>3433960000</v>
      </c>
      <c r="D34191">
        <v>1302773000</v>
      </c>
      <c r="E34191">
        <v>1270656000</v>
      </c>
      <c r="F34191" t="s">
        <v>16534</v>
      </c>
      <c r="G34191" t="s">
        <v>16535</v>
      </c>
      <c r="H34191">
        <v>168857</v>
      </c>
      <c r="I34191">
        <v>47621</v>
      </c>
    </row>
    <row r="34192" spans="1:9" x14ac:dyDescent="0.35">
      <c r="A34192" t="s">
        <v>15986</v>
      </c>
      <c r="B34192" s="1">
        <v>44812</v>
      </c>
      <c r="C34192">
        <v>3434119000</v>
      </c>
      <c r="F34192" t="s">
        <v>10</v>
      </c>
      <c r="G34192" t="s">
        <v>16536</v>
      </c>
      <c r="H34192">
        <v>162143</v>
      </c>
      <c r="I34192">
        <v>43426</v>
      </c>
    </row>
    <row r="34193" spans="1:9" x14ac:dyDescent="0.35">
      <c r="A34193" t="s">
        <v>15986</v>
      </c>
      <c r="B34193" s="1">
        <v>44813</v>
      </c>
      <c r="C34193">
        <v>3434270000</v>
      </c>
      <c r="F34193" t="s">
        <v>10</v>
      </c>
      <c r="G34193" t="s">
        <v>16537</v>
      </c>
      <c r="H34193">
        <v>155429</v>
      </c>
      <c r="I34193">
        <v>39232</v>
      </c>
    </row>
    <row r="34194" spans="1:9" x14ac:dyDescent="0.35">
      <c r="A34194" t="s">
        <v>15986</v>
      </c>
      <c r="B34194" s="1">
        <v>44814</v>
      </c>
      <c r="C34194">
        <v>3434317000</v>
      </c>
      <c r="F34194" t="s">
        <v>10</v>
      </c>
      <c r="G34194" t="s">
        <v>16538</v>
      </c>
      <c r="H34194">
        <v>141286</v>
      </c>
      <c r="I34194">
        <v>35037</v>
      </c>
    </row>
    <row r="34195" spans="1:9" x14ac:dyDescent="0.35">
      <c r="A34195" t="s">
        <v>15986</v>
      </c>
      <c r="B34195" s="1">
        <v>44815</v>
      </c>
      <c r="C34195">
        <v>3434390000</v>
      </c>
      <c r="F34195" t="s">
        <v>10</v>
      </c>
      <c r="G34195" t="s">
        <v>16539</v>
      </c>
      <c r="H34195">
        <v>134286</v>
      </c>
      <c r="I34195">
        <v>30842</v>
      </c>
    </row>
    <row r="34196" spans="1:9" x14ac:dyDescent="0.35">
      <c r="A34196" t="s">
        <v>15986</v>
      </c>
      <c r="B34196" s="1">
        <v>44816</v>
      </c>
      <c r="C34196">
        <v>3434487000</v>
      </c>
      <c r="F34196" t="s">
        <v>10</v>
      </c>
      <c r="G34196" t="s">
        <v>16540</v>
      </c>
      <c r="H34196">
        <v>124571</v>
      </c>
      <c r="I34196">
        <v>26648</v>
      </c>
    </row>
    <row r="34197" spans="1:9" x14ac:dyDescent="0.35">
      <c r="A34197" t="s">
        <v>15986</v>
      </c>
      <c r="B34197" s="1">
        <v>44817</v>
      </c>
      <c r="C34197">
        <v>3434621000</v>
      </c>
      <c r="F34197" t="s">
        <v>10</v>
      </c>
      <c r="G34197" t="s">
        <v>16541</v>
      </c>
      <c r="H34197">
        <v>119000</v>
      </c>
      <c r="I34197">
        <v>22453</v>
      </c>
    </row>
    <row r="34198" spans="1:9" x14ac:dyDescent="0.35">
      <c r="A34198" t="s">
        <v>15986</v>
      </c>
      <c r="B34198" s="1">
        <v>44818</v>
      </c>
      <c r="C34198">
        <v>3434774000</v>
      </c>
      <c r="F34198" t="s">
        <v>10</v>
      </c>
      <c r="G34198" t="s">
        <v>16542</v>
      </c>
      <c r="H34198">
        <v>116286</v>
      </c>
      <c r="I34198">
        <v>18259</v>
      </c>
    </row>
    <row r="34199" spans="1:9" x14ac:dyDescent="0.35">
      <c r="A34199" t="s">
        <v>15986</v>
      </c>
      <c r="B34199" s="1">
        <v>44819</v>
      </c>
      <c r="C34199">
        <v>3434906000</v>
      </c>
      <c r="F34199" t="s">
        <v>10</v>
      </c>
      <c r="G34199" t="s">
        <v>16543</v>
      </c>
      <c r="H34199">
        <v>112429</v>
      </c>
      <c r="I34199">
        <v>18259</v>
      </c>
    </row>
    <row r="34200" spans="1:9" x14ac:dyDescent="0.35">
      <c r="A34200" t="s">
        <v>15986</v>
      </c>
      <c r="B34200" s="1">
        <v>44820</v>
      </c>
      <c r="C34200">
        <v>3435066000</v>
      </c>
      <c r="F34200" t="s">
        <v>10</v>
      </c>
      <c r="G34200" t="s">
        <v>16544</v>
      </c>
      <c r="H34200">
        <v>113714</v>
      </c>
      <c r="I34200">
        <v>18259</v>
      </c>
    </row>
    <row r="34201" spans="1:9" x14ac:dyDescent="0.35">
      <c r="A34201" t="s">
        <v>15986</v>
      </c>
      <c r="B34201" s="1">
        <v>44821</v>
      </c>
      <c r="C34201">
        <v>3435207000</v>
      </c>
      <c r="F34201" t="s">
        <v>10</v>
      </c>
      <c r="G34201" t="s">
        <v>16545</v>
      </c>
      <c r="H34201">
        <v>127143</v>
      </c>
      <c r="I34201">
        <v>18259</v>
      </c>
    </row>
    <row r="34202" spans="1:9" x14ac:dyDescent="0.35">
      <c r="A34202" t="s">
        <v>15986</v>
      </c>
      <c r="B34202" s="1">
        <v>44822</v>
      </c>
      <c r="C34202">
        <v>3435302000</v>
      </c>
      <c r="F34202" t="s">
        <v>10</v>
      </c>
      <c r="G34202" t="s">
        <v>16546</v>
      </c>
      <c r="H34202">
        <v>130286</v>
      </c>
      <c r="I34202">
        <v>18259</v>
      </c>
    </row>
    <row r="34203" spans="1:9" x14ac:dyDescent="0.35">
      <c r="A34203" t="s">
        <v>15986</v>
      </c>
      <c r="B34203" s="1">
        <v>44823</v>
      </c>
      <c r="C34203">
        <v>3435442000</v>
      </c>
      <c r="F34203" t="s">
        <v>10</v>
      </c>
      <c r="G34203" t="s">
        <v>16547</v>
      </c>
      <c r="H34203">
        <v>136429</v>
      </c>
      <c r="I34203">
        <v>18259</v>
      </c>
    </row>
    <row r="34204" spans="1:9" x14ac:dyDescent="0.35">
      <c r="A34204" t="s">
        <v>15986</v>
      </c>
      <c r="B34204" s="1">
        <v>44824</v>
      </c>
      <c r="C34204">
        <v>3435577000</v>
      </c>
      <c r="F34204" t="s">
        <v>10</v>
      </c>
      <c r="G34204" t="s">
        <v>16548</v>
      </c>
      <c r="H34204">
        <v>136571</v>
      </c>
      <c r="I34204">
        <v>18259</v>
      </c>
    </row>
    <row r="34205" spans="1:9" x14ac:dyDescent="0.35">
      <c r="A34205" t="s">
        <v>15986</v>
      </c>
      <c r="B34205" s="1">
        <v>44825</v>
      </c>
      <c r="C34205">
        <v>3435719000</v>
      </c>
      <c r="F34205" t="s">
        <v>10</v>
      </c>
      <c r="G34205" t="s">
        <v>16549</v>
      </c>
      <c r="H34205">
        <v>135000</v>
      </c>
      <c r="I34205">
        <v>18259</v>
      </c>
    </row>
    <row r="34206" spans="1:9" x14ac:dyDescent="0.35">
      <c r="A34206" t="s">
        <v>15986</v>
      </c>
      <c r="B34206" s="1">
        <v>44826</v>
      </c>
      <c r="C34206">
        <v>3435855000</v>
      </c>
      <c r="F34206" t="s">
        <v>10</v>
      </c>
      <c r="G34206" t="s">
        <v>16550</v>
      </c>
      <c r="H34206">
        <v>135571</v>
      </c>
      <c r="I34206">
        <v>18259</v>
      </c>
    </row>
    <row r="34207" spans="1:9" x14ac:dyDescent="0.35">
      <c r="A34207" t="s">
        <v>15986</v>
      </c>
      <c r="B34207" s="1">
        <v>44827</v>
      </c>
      <c r="C34207">
        <v>3436001000</v>
      </c>
      <c r="F34207" t="s">
        <v>10</v>
      </c>
      <c r="G34207" t="s">
        <v>16531</v>
      </c>
      <c r="H34207">
        <v>133571</v>
      </c>
      <c r="I34207">
        <v>18259</v>
      </c>
    </row>
    <row r="34208" spans="1:9" x14ac:dyDescent="0.35">
      <c r="A34208" t="s">
        <v>15986</v>
      </c>
      <c r="B34208" s="1">
        <v>44828</v>
      </c>
      <c r="C34208">
        <v>3436132000</v>
      </c>
      <c r="F34208" t="s">
        <v>10</v>
      </c>
      <c r="G34208" t="s">
        <v>16551</v>
      </c>
      <c r="H34208">
        <v>132143</v>
      </c>
      <c r="I34208">
        <v>18259</v>
      </c>
    </row>
    <row r="34209" spans="1:9" x14ac:dyDescent="0.35">
      <c r="A34209" t="s">
        <v>15986</v>
      </c>
      <c r="B34209" s="1">
        <v>44829</v>
      </c>
      <c r="C34209">
        <v>3436227000</v>
      </c>
      <c r="F34209" t="s">
        <v>10</v>
      </c>
      <c r="G34209" t="s">
        <v>16546</v>
      </c>
      <c r="H34209">
        <v>132143</v>
      </c>
      <c r="I34209">
        <v>18259</v>
      </c>
    </row>
    <row r="34210" spans="1:9" x14ac:dyDescent="0.35">
      <c r="A34210" t="s">
        <v>15986</v>
      </c>
      <c r="B34210" s="1">
        <v>44830</v>
      </c>
      <c r="C34210">
        <v>3436355000</v>
      </c>
      <c r="F34210" t="s">
        <v>10</v>
      </c>
      <c r="G34210" t="s">
        <v>16552</v>
      </c>
      <c r="H34210">
        <v>130429</v>
      </c>
      <c r="I34210">
        <v>18259</v>
      </c>
    </row>
    <row r="34211" spans="1:9" x14ac:dyDescent="0.35">
      <c r="A34211" t="s">
        <v>15986</v>
      </c>
      <c r="B34211" s="1">
        <v>44831</v>
      </c>
      <c r="C34211">
        <v>3436494000</v>
      </c>
      <c r="F34211" t="s">
        <v>10</v>
      </c>
      <c r="G34211" t="s">
        <v>16553</v>
      </c>
      <c r="H34211">
        <v>131000</v>
      </c>
      <c r="I34211">
        <v>18259</v>
      </c>
    </row>
    <row r="34212" spans="1:9" x14ac:dyDescent="0.35">
      <c r="A34212" t="s">
        <v>15986</v>
      </c>
      <c r="B34212" s="1">
        <v>44832</v>
      </c>
      <c r="C34212">
        <v>3436630000</v>
      </c>
      <c r="E34212">
        <v>1271408000</v>
      </c>
      <c r="F34212" t="s">
        <v>16554</v>
      </c>
      <c r="G34212" t="s">
        <v>16550</v>
      </c>
      <c r="H34212">
        <v>130143</v>
      </c>
      <c r="I34212">
        <v>18259</v>
      </c>
    </row>
    <row r="34213" spans="1:9" x14ac:dyDescent="0.35">
      <c r="A34213" t="s">
        <v>15986</v>
      </c>
      <c r="B34213" s="1">
        <v>44833</v>
      </c>
      <c r="C34213">
        <v>3436773000</v>
      </c>
      <c r="F34213" t="s">
        <v>10</v>
      </c>
      <c r="G34213" t="s">
        <v>16555</v>
      </c>
      <c r="H34213">
        <v>131143</v>
      </c>
      <c r="I34213">
        <v>18259</v>
      </c>
    </row>
    <row r="34214" spans="1:9" x14ac:dyDescent="0.35">
      <c r="A34214" t="s">
        <v>15986</v>
      </c>
      <c r="B34214" s="1">
        <v>44834</v>
      </c>
      <c r="C34214">
        <v>3436911000</v>
      </c>
      <c r="F34214" t="s">
        <v>10</v>
      </c>
      <c r="G34214" t="s">
        <v>16556</v>
      </c>
      <c r="H34214">
        <v>130000</v>
      </c>
      <c r="I34214">
        <v>18259</v>
      </c>
    </row>
    <row r="34215" spans="1:9" x14ac:dyDescent="0.35">
      <c r="A34215" t="s">
        <v>15986</v>
      </c>
      <c r="B34215" s="1">
        <v>44835</v>
      </c>
      <c r="C34215">
        <v>3436966000</v>
      </c>
      <c r="F34215" t="s">
        <v>10</v>
      </c>
      <c r="G34215" t="s">
        <v>16557</v>
      </c>
      <c r="H34215">
        <v>119143</v>
      </c>
      <c r="I34215">
        <v>18259</v>
      </c>
    </row>
    <row r="34216" spans="1:9" x14ac:dyDescent="0.35">
      <c r="A34216" t="s">
        <v>15986</v>
      </c>
      <c r="B34216" s="1">
        <v>44836</v>
      </c>
      <c r="C34216">
        <v>3437018000</v>
      </c>
      <c r="F34216" t="s">
        <v>10</v>
      </c>
      <c r="G34216" t="s">
        <v>16558</v>
      </c>
      <c r="H34216">
        <v>113000</v>
      </c>
      <c r="I34216">
        <v>18259</v>
      </c>
    </row>
    <row r="34217" spans="1:9" x14ac:dyDescent="0.35">
      <c r="A34217" t="s">
        <v>15986</v>
      </c>
      <c r="B34217" s="1">
        <v>44837</v>
      </c>
      <c r="C34217">
        <v>3437085000</v>
      </c>
      <c r="F34217" t="s">
        <v>10</v>
      </c>
      <c r="G34217" t="s">
        <v>16559</v>
      </c>
      <c r="H34217">
        <v>104286</v>
      </c>
      <c r="I34217">
        <v>18259</v>
      </c>
    </row>
    <row r="34218" spans="1:9" x14ac:dyDescent="0.35">
      <c r="A34218" t="s">
        <v>15986</v>
      </c>
      <c r="B34218" s="1">
        <v>44838</v>
      </c>
      <c r="C34218">
        <v>3437161000</v>
      </c>
      <c r="F34218" t="s">
        <v>10</v>
      </c>
      <c r="G34218" t="s">
        <v>16560</v>
      </c>
      <c r="H34218">
        <v>95286</v>
      </c>
      <c r="I34218">
        <v>18259</v>
      </c>
    </row>
    <row r="34219" spans="1:9" x14ac:dyDescent="0.35">
      <c r="A34219" t="s">
        <v>15986</v>
      </c>
      <c r="B34219" s="1">
        <v>44839</v>
      </c>
      <c r="C34219">
        <v>3437218000</v>
      </c>
      <c r="F34219" t="s">
        <v>10</v>
      </c>
      <c r="G34219" t="s">
        <v>16561</v>
      </c>
      <c r="H34219">
        <v>84000</v>
      </c>
      <c r="I34219">
        <v>18259</v>
      </c>
    </row>
    <row r="34220" spans="1:9" x14ac:dyDescent="0.35">
      <c r="A34220" t="s">
        <v>15986</v>
      </c>
      <c r="B34220" s="1">
        <v>44840</v>
      </c>
      <c r="C34220">
        <v>3437286000</v>
      </c>
      <c r="F34220" t="s">
        <v>10</v>
      </c>
      <c r="G34220" t="s">
        <v>16562</v>
      </c>
      <c r="H34220">
        <v>73286</v>
      </c>
      <c r="I34220">
        <v>18259</v>
      </c>
    </row>
    <row r="34221" spans="1:9" x14ac:dyDescent="0.35">
      <c r="A34221" t="s">
        <v>15986</v>
      </c>
      <c r="B34221" s="1">
        <v>44841</v>
      </c>
      <c r="C34221">
        <v>3437347000</v>
      </c>
      <c r="F34221" t="s">
        <v>10</v>
      </c>
      <c r="G34221" t="s">
        <v>10370</v>
      </c>
      <c r="H34221">
        <v>62286</v>
      </c>
      <c r="I34221">
        <v>18259</v>
      </c>
    </row>
    <row r="34222" spans="1:9" x14ac:dyDescent="0.35">
      <c r="A34222" t="s">
        <v>15986</v>
      </c>
      <c r="B34222" s="1">
        <v>44842</v>
      </c>
      <c r="C34222">
        <v>3437442000</v>
      </c>
      <c r="F34222" t="s">
        <v>10</v>
      </c>
      <c r="G34222" t="s">
        <v>16546</v>
      </c>
      <c r="H34222">
        <v>68000</v>
      </c>
      <c r="I34222">
        <v>18259</v>
      </c>
    </row>
    <row r="34223" spans="1:9" x14ac:dyDescent="0.35">
      <c r="A34223" t="s">
        <v>15986</v>
      </c>
      <c r="B34223" s="1">
        <v>44843</v>
      </c>
      <c r="C34223">
        <v>3437516000</v>
      </c>
      <c r="F34223" t="s">
        <v>10</v>
      </c>
      <c r="G34223" t="s">
        <v>16563</v>
      </c>
      <c r="H34223">
        <v>71143</v>
      </c>
      <c r="I34223">
        <v>18259</v>
      </c>
    </row>
    <row r="34224" spans="1:9" x14ac:dyDescent="0.35">
      <c r="A34224" t="s">
        <v>15986</v>
      </c>
      <c r="B34224" s="1">
        <v>44844</v>
      </c>
      <c r="C34224">
        <v>3437619000</v>
      </c>
      <c r="F34224" t="s">
        <v>10</v>
      </c>
      <c r="G34224" t="s">
        <v>16564</v>
      </c>
      <c r="H34224">
        <v>76286</v>
      </c>
      <c r="I34224">
        <v>18259</v>
      </c>
    </row>
    <row r="34225" spans="1:9" x14ac:dyDescent="0.35">
      <c r="A34225" t="s">
        <v>15986</v>
      </c>
      <c r="B34225" s="1">
        <v>44845</v>
      </c>
      <c r="C34225">
        <v>3437728000</v>
      </c>
      <c r="F34225" t="s">
        <v>10</v>
      </c>
      <c r="G34225" t="s">
        <v>16565</v>
      </c>
      <c r="H34225">
        <v>81000</v>
      </c>
      <c r="I34225">
        <v>18259</v>
      </c>
    </row>
    <row r="34226" spans="1:9" x14ac:dyDescent="0.35">
      <c r="A34226" t="s">
        <v>15986</v>
      </c>
      <c r="B34226" s="1">
        <v>44846</v>
      </c>
      <c r="C34226">
        <v>3437851000</v>
      </c>
      <c r="E34226">
        <v>1271711000</v>
      </c>
      <c r="F34226" t="s">
        <v>16566</v>
      </c>
      <c r="G34226" t="s">
        <v>16567</v>
      </c>
      <c r="H34226">
        <v>90429</v>
      </c>
      <c r="I34226">
        <v>18259</v>
      </c>
    </row>
    <row r="34227" spans="1:9" x14ac:dyDescent="0.35">
      <c r="A34227" t="s">
        <v>15986</v>
      </c>
      <c r="B34227" s="1">
        <v>44847</v>
      </c>
      <c r="C34227">
        <v>3437961000</v>
      </c>
      <c r="F34227" t="s">
        <v>10</v>
      </c>
      <c r="G34227" t="s">
        <v>16568</v>
      </c>
      <c r="H34227">
        <v>96429</v>
      </c>
      <c r="I34227">
        <v>18259</v>
      </c>
    </row>
    <row r="34228" spans="1:9" x14ac:dyDescent="0.35">
      <c r="A34228" t="s">
        <v>15986</v>
      </c>
      <c r="B34228" s="1">
        <v>44848</v>
      </c>
      <c r="C34228">
        <v>3438086000</v>
      </c>
      <c r="F34228" t="s">
        <v>10</v>
      </c>
      <c r="G34228" t="s">
        <v>16569</v>
      </c>
      <c r="H34228">
        <v>105571</v>
      </c>
      <c r="I34228">
        <v>18259</v>
      </c>
    </row>
    <row r="34229" spans="1:9" x14ac:dyDescent="0.35">
      <c r="A34229" t="s">
        <v>15986</v>
      </c>
      <c r="B34229" s="1">
        <v>44849</v>
      </c>
      <c r="C34229">
        <v>3438202000</v>
      </c>
      <c r="F34229" t="s">
        <v>10</v>
      </c>
      <c r="G34229" t="s">
        <v>16570</v>
      </c>
      <c r="H34229">
        <v>108571</v>
      </c>
      <c r="I34229">
        <v>18259</v>
      </c>
    </row>
    <row r="34230" spans="1:9" x14ac:dyDescent="0.35">
      <c r="A34230" t="s">
        <v>15986</v>
      </c>
      <c r="B34230" s="1">
        <v>44850</v>
      </c>
      <c r="C34230">
        <v>3438277000</v>
      </c>
      <c r="F34230" t="s">
        <v>10</v>
      </c>
      <c r="G34230" t="s">
        <v>16571</v>
      </c>
      <c r="H34230">
        <v>108714</v>
      </c>
      <c r="I34230">
        <v>18259</v>
      </c>
    </row>
    <row r="34231" spans="1:9" x14ac:dyDescent="0.35">
      <c r="A34231" t="s">
        <v>15986</v>
      </c>
      <c r="B34231" s="1">
        <v>44851</v>
      </c>
      <c r="C34231">
        <v>3438378000</v>
      </c>
      <c r="F34231" t="s">
        <v>10</v>
      </c>
      <c r="G34231" t="s">
        <v>16572</v>
      </c>
      <c r="H34231">
        <v>108429</v>
      </c>
      <c r="I34231">
        <v>18259</v>
      </c>
    </row>
    <row r="34232" spans="1:9" x14ac:dyDescent="0.35">
      <c r="A34232" t="s">
        <v>15986</v>
      </c>
      <c r="B34232" s="1">
        <v>44852</v>
      </c>
      <c r="C34232">
        <v>3438482000</v>
      </c>
      <c r="F34232" t="s">
        <v>10</v>
      </c>
      <c r="G34232" t="s">
        <v>16573</v>
      </c>
      <c r="H34232">
        <v>107714</v>
      </c>
      <c r="I34232">
        <v>18259</v>
      </c>
    </row>
    <row r="34233" spans="1:9" x14ac:dyDescent="0.35">
      <c r="A34233" t="s">
        <v>15986</v>
      </c>
      <c r="B34233" s="1">
        <v>44853</v>
      </c>
      <c r="C34233">
        <v>3438588000</v>
      </c>
      <c r="F34233" t="s">
        <v>10</v>
      </c>
      <c r="G34233" t="s">
        <v>16574</v>
      </c>
      <c r="H34233">
        <v>105286</v>
      </c>
      <c r="I34233">
        <v>18259</v>
      </c>
    </row>
    <row r="34234" spans="1:9" x14ac:dyDescent="0.35">
      <c r="A34234" t="s">
        <v>15986</v>
      </c>
      <c r="B34234" s="1">
        <v>44854</v>
      </c>
      <c r="C34234">
        <v>3438697000</v>
      </c>
      <c r="F34234" t="s">
        <v>10</v>
      </c>
      <c r="G34234" t="s">
        <v>16565</v>
      </c>
      <c r="H34234">
        <v>105143</v>
      </c>
      <c r="I34234">
        <v>18259</v>
      </c>
    </row>
    <row r="34235" spans="1:9" x14ac:dyDescent="0.35">
      <c r="A34235" t="s">
        <v>15986</v>
      </c>
      <c r="B34235" s="1">
        <v>44855</v>
      </c>
      <c r="C34235">
        <v>3438817000</v>
      </c>
      <c r="F34235" t="s">
        <v>10</v>
      </c>
      <c r="G34235" t="s">
        <v>16575</v>
      </c>
      <c r="H34235">
        <v>104429</v>
      </c>
      <c r="I34235">
        <v>18259</v>
      </c>
    </row>
    <row r="34236" spans="1:9" x14ac:dyDescent="0.35">
      <c r="A34236" t="s">
        <v>15986</v>
      </c>
      <c r="B34236" s="1">
        <v>44856</v>
      </c>
      <c r="C34236">
        <v>3438920000</v>
      </c>
      <c r="F34236" t="s">
        <v>10</v>
      </c>
      <c r="G34236" t="s">
        <v>16564</v>
      </c>
      <c r="H34236">
        <v>102571</v>
      </c>
      <c r="I34236">
        <v>18259</v>
      </c>
    </row>
    <row r="34237" spans="1:9" x14ac:dyDescent="0.35">
      <c r="A34237" t="s">
        <v>15986</v>
      </c>
      <c r="B34237" s="1">
        <v>44857</v>
      </c>
      <c r="C34237">
        <v>3438993000</v>
      </c>
      <c r="F34237" t="s">
        <v>10</v>
      </c>
      <c r="G34237" t="s">
        <v>16539</v>
      </c>
      <c r="H34237">
        <v>102286</v>
      </c>
      <c r="I34237">
        <v>18259</v>
      </c>
    </row>
    <row r="34238" spans="1:9" x14ac:dyDescent="0.35">
      <c r="A34238" t="s">
        <v>15986</v>
      </c>
      <c r="B34238" s="1">
        <v>44858</v>
      </c>
      <c r="C34238">
        <v>3439087000</v>
      </c>
      <c r="F34238" t="s">
        <v>10</v>
      </c>
      <c r="G34238" t="s">
        <v>16576</v>
      </c>
      <c r="H34238">
        <v>101286</v>
      </c>
      <c r="I34238">
        <v>18259</v>
      </c>
    </row>
    <row r="34239" spans="1:9" x14ac:dyDescent="0.35">
      <c r="A34239" t="s">
        <v>15986</v>
      </c>
      <c r="B34239" s="1">
        <v>44859</v>
      </c>
      <c r="C34239">
        <v>3439201000</v>
      </c>
      <c r="F34239" t="s">
        <v>10</v>
      </c>
      <c r="G34239" t="s">
        <v>16577</v>
      </c>
      <c r="H34239">
        <v>102714</v>
      </c>
      <c r="I34239">
        <v>18259</v>
      </c>
    </row>
    <row r="34240" spans="1:9" x14ac:dyDescent="0.35">
      <c r="A34240" t="s">
        <v>15986</v>
      </c>
      <c r="B34240" s="1">
        <v>44860</v>
      </c>
      <c r="C34240">
        <v>3439299000</v>
      </c>
      <c r="F34240" t="s">
        <v>10</v>
      </c>
      <c r="G34240" t="s">
        <v>16578</v>
      </c>
      <c r="H34240">
        <v>101571</v>
      </c>
      <c r="I34240">
        <v>18259</v>
      </c>
    </row>
    <row r="34241" spans="1:9" x14ac:dyDescent="0.35">
      <c r="A34241" t="s">
        <v>15986</v>
      </c>
      <c r="B34241" s="1">
        <v>44861</v>
      </c>
      <c r="C34241">
        <v>3439408000</v>
      </c>
      <c r="F34241" t="s">
        <v>10</v>
      </c>
      <c r="G34241" t="s">
        <v>16565</v>
      </c>
      <c r="H34241">
        <v>101571</v>
      </c>
      <c r="I34241">
        <v>18259</v>
      </c>
    </row>
    <row r="34242" spans="1:9" x14ac:dyDescent="0.35">
      <c r="A34242" t="s">
        <v>15986</v>
      </c>
      <c r="B34242" s="1">
        <v>44862</v>
      </c>
      <c r="C34242">
        <v>3439525000</v>
      </c>
      <c r="F34242" t="s">
        <v>10</v>
      </c>
      <c r="G34242" t="s">
        <v>16579</v>
      </c>
      <c r="H34242">
        <v>101143</v>
      </c>
      <c r="I34242">
        <v>18259</v>
      </c>
    </row>
    <row r="34243" spans="1:9" x14ac:dyDescent="0.35">
      <c r="A34243" t="s">
        <v>15986</v>
      </c>
      <c r="B34243" s="1">
        <v>44863</v>
      </c>
      <c r="C34243">
        <v>3439620000</v>
      </c>
      <c r="F34243" t="s">
        <v>10</v>
      </c>
      <c r="G34243" t="s">
        <v>16546</v>
      </c>
      <c r="H34243">
        <v>100000</v>
      </c>
      <c r="I34243">
        <v>18259</v>
      </c>
    </row>
    <row r="34244" spans="1:9" x14ac:dyDescent="0.35">
      <c r="A34244" t="s">
        <v>15986</v>
      </c>
      <c r="B34244" s="1">
        <v>44864</v>
      </c>
      <c r="C34244">
        <v>3439698000</v>
      </c>
      <c r="F34244" t="s">
        <v>10</v>
      </c>
      <c r="G34244" t="s">
        <v>16580</v>
      </c>
      <c r="H34244">
        <v>100714</v>
      </c>
      <c r="I34244">
        <v>18259</v>
      </c>
    </row>
    <row r="34245" spans="1:9" x14ac:dyDescent="0.35">
      <c r="A34245" t="s">
        <v>15986</v>
      </c>
      <c r="B34245" s="1">
        <v>44865</v>
      </c>
      <c r="C34245">
        <v>3439802000</v>
      </c>
      <c r="F34245" t="s">
        <v>10</v>
      </c>
      <c r="G34245" t="s">
        <v>16573</v>
      </c>
      <c r="H34245">
        <v>102143</v>
      </c>
      <c r="I34245">
        <v>18259</v>
      </c>
    </row>
    <row r="34246" spans="1:9" x14ac:dyDescent="0.35">
      <c r="A34246" t="s">
        <v>15986</v>
      </c>
      <c r="B34246" s="1">
        <v>44866</v>
      </c>
      <c r="C34246">
        <v>3439907000</v>
      </c>
      <c r="F34246" t="s">
        <v>10</v>
      </c>
      <c r="G34246" t="s">
        <v>16581</v>
      </c>
      <c r="H34246">
        <v>100857</v>
      </c>
      <c r="I34246">
        <v>18259</v>
      </c>
    </row>
    <row r="34247" spans="1:9" x14ac:dyDescent="0.35">
      <c r="A34247" t="s">
        <v>15986</v>
      </c>
      <c r="B34247" s="1">
        <v>44867</v>
      </c>
      <c r="C34247">
        <v>3440016000</v>
      </c>
      <c r="F34247" t="s">
        <v>10</v>
      </c>
      <c r="G34247" t="s">
        <v>16565</v>
      </c>
      <c r="H34247">
        <v>102429</v>
      </c>
      <c r="I34247">
        <v>18259</v>
      </c>
    </row>
    <row r="34248" spans="1:9" x14ac:dyDescent="0.35">
      <c r="A34248" t="s">
        <v>15986</v>
      </c>
      <c r="B34248" s="1">
        <v>44868</v>
      </c>
      <c r="C34248">
        <v>3440119000</v>
      </c>
      <c r="F34248" t="s">
        <v>10</v>
      </c>
      <c r="G34248" t="s">
        <v>16564</v>
      </c>
      <c r="H34248">
        <v>101571</v>
      </c>
      <c r="I34248">
        <v>18259</v>
      </c>
    </row>
    <row r="34249" spans="1:9" x14ac:dyDescent="0.35">
      <c r="A34249" t="s">
        <v>15986</v>
      </c>
      <c r="B34249" s="1">
        <v>44869</v>
      </c>
      <c r="C34249">
        <v>3440231000</v>
      </c>
      <c r="D34249">
        <v>1303832000</v>
      </c>
      <c r="E34249">
        <v>1272227000</v>
      </c>
      <c r="F34249" t="s">
        <v>16582</v>
      </c>
      <c r="G34249" t="s">
        <v>16583</v>
      </c>
      <c r="H34249">
        <v>100857</v>
      </c>
      <c r="I34249">
        <v>18259</v>
      </c>
    </row>
    <row r="34250" spans="1:9" x14ac:dyDescent="0.35">
      <c r="A34250" t="s">
        <v>15986</v>
      </c>
      <c r="B34250" s="1">
        <v>44870</v>
      </c>
      <c r="C34250">
        <v>3440346000</v>
      </c>
      <c r="F34250" t="s">
        <v>10</v>
      </c>
      <c r="G34250" t="s">
        <v>16584</v>
      </c>
      <c r="H34250">
        <v>103714</v>
      </c>
      <c r="I34250">
        <v>20406</v>
      </c>
    </row>
    <row r="34251" spans="1:9" x14ac:dyDescent="0.35">
      <c r="A34251" t="s">
        <v>15986</v>
      </c>
      <c r="B34251" s="1">
        <v>44871</v>
      </c>
      <c r="C34251">
        <v>3440421000</v>
      </c>
      <c r="F34251" t="s">
        <v>10</v>
      </c>
      <c r="G34251" t="s">
        <v>16571</v>
      </c>
      <c r="H34251">
        <v>103286</v>
      </c>
      <c r="I34251">
        <v>22554</v>
      </c>
    </row>
    <row r="34252" spans="1:9" x14ac:dyDescent="0.35">
      <c r="A34252" t="s">
        <v>15986</v>
      </c>
      <c r="B34252" s="1">
        <v>44872</v>
      </c>
      <c r="C34252">
        <v>3440524000</v>
      </c>
      <c r="F34252" t="s">
        <v>10</v>
      </c>
      <c r="G34252" t="s">
        <v>16564</v>
      </c>
      <c r="H34252">
        <v>103143</v>
      </c>
      <c r="I34252">
        <v>24701</v>
      </c>
    </row>
    <row r="34253" spans="1:9" x14ac:dyDescent="0.35">
      <c r="A34253" t="s">
        <v>15986</v>
      </c>
      <c r="B34253" s="1">
        <v>44873</v>
      </c>
      <c r="C34253">
        <v>3440638000</v>
      </c>
      <c r="F34253" t="s">
        <v>10</v>
      </c>
      <c r="G34253" t="s">
        <v>16577</v>
      </c>
      <c r="H34253">
        <v>104429</v>
      </c>
      <c r="I34253">
        <v>26849</v>
      </c>
    </row>
    <row r="34254" spans="1:9" x14ac:dyDescent="0.35">
      <c r="A34254" t="s">
        <v>15986</v>
      </c>
      <c r="B34254" s="1">
        <v>44874</v>
      </c>
      <c r="C34254">
        <v>3440760000</v>
      </c>
      <c r="F34254" t="s">
        <v>10</v>
      </c>
      <c r="G34254" t="s">
        <v>16532</v>
      </c>
      <c r="H34254">
        <v>106286</v>
      </c>
      <c r="I34254">
        <v>28997</v>
      </c>
    </row>
    <row r="34255" spans="1:9" x14ac:dyDescent="0.35">
      <c r="A34255" t="s">
        <v>15986</v>
      </c>
      <c r="B34255" s="1">
        <v>44875</v>
      </c>
      <c r="C34255">
        <v>3440879000</v>
      </c>
      <c r="F34255" t="s">
        <v>10</v>
      </c>
      <c r="G34255" t="s">
        <v>16585</v>
      </c>
      <c r="H34255">
        <v>108571</v>
      </c>
      <c r="I34255">
        <v>31144</v>
      </c>
    </row>
    <row r="34256" spans="1:9" x14ac:dyDescent="0.35">
      <c r="A34256" t="s">
        <v>15986</v>
      </c>
      <c r="B34256" s="1">
        <v>44876</v>
      </c>
      <c r="C34256">
        <v>3441007000</v>
      </c>
      <c r="F34256" t="s">
        <v>10</v>
      </c>
      <c r="G34256" t="s">
        <v>16552</v>
      </c>
      <c r="H34256">
        <v>110857</v>
      </c>
      <c r="I34256">
        <v>33292</v>
      </c>
    </row>
    <row r="34257" spans="1:9" x14ac:dyDescent="0.35">
      <c r="A34257" t="s">
        <v>15986</v>
      </c>
      <c r="B34257" s="1">
        <v>44877</v>
      </c>
      <c r="C34257">
        <v>3441126000</v>
      </c>
      <c r="F34257" t="s">
        <v>10</v>
      </c>
      <c r="G34257" t="s">
        <v>16585</v>
      </c>
      <c r="H34257">
        <v>111429</v>
      </c>
      <c r="I34257">
        <v>33292</v>
      </c>
    </row>
    <row r="34258" spans="1:9" x14ac:dyDescent="0.35">
      <c r="A34258" t="s">
        <v>15986</v>
      </c>
      <c r="B34258" s="1">
        <v>44878</v>
      </c>
      <c r="C34258">
        <v>3441205000</v>
      </c>
      <c r="F34258" t="s">
        <v>10</v>
      </c>
      <c r="G34258" t="s">
        <v>16586</v>
      </c>
      <c r="H34258">
        <v>112000</v>
      </c>
      <c r="I34258">
        <v>33292</v>
      </c>
    </row>
    <row r="34259" spans="1:9" x14ac:dyDescent="0.35">
      <c r="A34259" t="s">
        <v>15986</v>
      </c>
      <c r="B34259" s="1">
        <v>44879</v>
      </c>
      <c r="C34259">
        <v>3441334000</v>
      </c>
      <c r="F34259" t="s">
        <v>10</v>
      </c>
      <c r="G34259" t="s">
        <v>16587</v>
      </c>
      <c r="H34259">
        <v>115714</v>
      </c>
      <c r="I34259">
        <v>33292</v>
      </c>
    </row>
    <row r="34260" spans="1:9" x14ac:dyDescent="0.35">
      <c r="A34260" t="s">
        <v>15986</v>
      </c>
      <c r="B34260" s="1">
        <v>44880</v>
      </c>
      <c r="C34260">
        <v>3441497000</v>
      </c>
      <c r="F34260" t="s">
        <v>10</v>
      </c>
      <c r="G34260" t="s">
        <v>16588</v>
      </c>
      <c r="H34260">
        <v>122714</v>
      </c>
      <c r="I34260">
        <v>33292</v>
      </c>
    </row>
    <row r="34261" spans="1:9" x14ac:dyDescent="0.35">
      <c r="A34261" t="s">
        <v>15986</v>
      </c>
      <c r="B34261" s="1">
        <v>44881</v>
      </c>
      <c r="C34261">
        <v>3441680000</v>
      </c>
      <c r="F34261" t="s">
        <v>10</v>
      </c>
      <c r="G34261" t="s">
        <v>16589</v>
      </c>
      <c r="H34261">
        <v>131429</v>
      </c>
      <c r="I34261">
        <v>33292</v>
      </c>
    </row>
    <row r="34262" spans="1:9" x14ac:dyDescent="0.35">
      <c r="A34262" t="s">
        <v>15986</v>
      </c>
      <c r="B34262" s="1">
        <v>44882</v>
      </c>
      <c r="C34262">
        <v>3441859000</v>
      </c>
      <c r="F34262" t="s">
        <v>10</v>
      </c>
      <c r="G34262" t="s">
        <v>16590</v>
      </c>
      <c r="H34262">
        <v>140000</v>
      </c>
      <c r="I34262">
        <v>33292</v>
      </c>
    </row>
    <row r="34263" spans="1:9" x14ac:dyDescent="0.35">
      <c r="A34263" t="s">
        <v>15986</v>
      </c>
      <c r="B34263" s="1">
        <v>44883</v>
      </c>
      <c r="C34263">
        <v>3442080000</v>
      </c>
      <c r="F34263" t="s">
        <v>10</v>
      </c>
      <c r="G34263" t="s">
        <v>16591</v>
      </c>
      <c r="H34263">
        <v>153286</v>
      </c>
      <c r="I34263">
        <v>33292</v>
      </c>
    </row>
    <row r="34264" spans="1:9" x14ac:dyDescent="0.35">
      <c r="A34264" t="s">
        <v>15986</v>
      </c>
      <c r="B34264" s="1">
        <v>44884</v>
      </c>
      <c r="C34264">
        <v>3442253000</v>
      </c>
      <c r="F34264" t="s">
        <v>10</v>
      </c>
      <c r="G34264" t="s">
        <v>5997</v>
      </c>
      <c r="H34264">
        <v>161000</v>
      </c>
      <c r="I34264">
        <v>33292</v>
      </c>
    </row>
    <row r="34265" spans="1:9" x14ac:dyDescent="0.35">
      <c r="A34265" t="s">
        <v>15986</v>
      </c>
      <c r="B34265" s="1">
        <v>44885</v>
      </c>
      <c r="C34265">
        <v>3442376000</v>
      </c>
      <c r="F34265" t="s">
        <v>10</v>
      </c>
      <c r="G34265" t="s">
        <v>16567</v>
      </c>
      <c r="H34265">
        <v>167286</v>
      </c>
      <c r="I34265">
        <v>33292</v>
      </c>
    </row>
    <row r="34266" spans="1:9" x14ac:dyDescent="0.35">
      <c r="A34266" t="s">
        <v>15986</v>
      </c>
      <c r="B34266" s="1">
        <v>44886</v>
      </c>
      <c r="C34266">
        <v>3442539000</v>
      </c>
      <c r="F34266" t="s">
        <v>10</v>
      </c>
      <c r="G34266" t="s">
        <v>16588</v>
      </c>
      <c r="H34266">
        <v>172143</v>
      </c>
      <c r="I34266">
        <v>33292</v>
      </c>
    </row>
    <row r="34267" spans="1:9" x14ac:dyDescent="0.35">
      <c r="A34267" t="s">
        <v>15986</v>
      </c>
      <c r="B34267" s="1">
        <v>44887</v>
      </c>
      <c r="C34267">
        <v>3442683000</v>
      </c>
      <c r="F34267" t="s">
        <v>10</v>
      </c>
      <c r="G34267" t="s">
        <v>16592</v>
      </c>
      <c r="H34267">
        <v>169429</v>
      </c>
      <c r="I34267">
        <v>33292</v>
      </c>
    </row>
    <row r="34268" spans="1:9" x14ac:dyDescent="0.35">
      <c r="A34268" t="s">
        <v>15986</v>
      </c>
      <c r="B34268" s="1">
        <v>44888</v>
      </c>
      <c r="C34268">
        <v>3442840000</v>
      </c>
      <c r="F34268" t="s">
        <v>10</v>
      </c>
      <c r="G34268" t="s">
        <v>16593</v>
      </c>
      <c r="H34268">
        <v>165714</v>
      </c>
      <c r="I34268">
        <v>33292</v>
      </c>
    </row>
    <row r="34269" spans="1:9" x14ac:dyDescent="0.35">
      <c r="A34269" t="s">
        <v>15986</v>
      </c>
      <c r="B34269" s="1">
        <v>44889</v>
      </c>
      <c r="C34269">
        <v>3442976000</v>
      </c>
      <c r="F34269" t="s">
        <v>10</v>
      </c>
      <c r="G34269" t="s">
        <v>16550</v>
      </c>
      <c r="H34269">
        <v>159571</v>
      </c>
      <c r="I34269">
        <v>33292</v>
      </c>
    </row>
    <row r="34270" spans="1:9" x14ac:dyDescent="0.35">
      <c r="A34270" t="s">
        <v>15986</v>
      </c>
      <c r="B34270" s="1">
        <v>44890</v>
      </c>
      <c r="C34270">
        <v>3443114000</v>
      </c>
      <c r="F34270" t="s">
        <v>10</v>
      </c>
      <c r="G34270" t="s">
        <v>16556</v>
      </c>
      <c r="H34270">
        <v>147714</v>
      </c>
      <c r="I34270">
        <v>33292</v>
      </c>
    </row>
    <row r="34271" spans="1:9" x14ac:dyDescent="0.35">
      <c r="A34271" t="s">
        <v>15986</v>
      </c>
      <c r="B34271" s="1">
        <v>44891</v>
      </c>
      <c r="C34271">
        <v>3443240000</v>
      </c>
      <c r="F34271" t="s">
        <v>10</v>
      </c>
      <c r="G34271" t="s">
        <v>16594</v>
      </c>
      <c r="H34271">
        <v>141000</v>
      </c>
      <c r="I34271">
        <v>33292</v>
      </c>
    </row>
    <row r="34272" spans="1:9" x14ac:dyDescent="0.35">
      <c r="A34272" t="s">
        <v>15986</v>
      </c>
      <c r="B34272" s="1">
        <v>44892</v>
      </c>
      <c r="C34272">
        <v>3443327000</v>
      </c>
      <c r="F34272" t="s">
        <v>10</v>
      </c>
      <c r="G34272" t="s">
        <v>16595</v>
      </c>
      <c r="H34272">
        <v>135857</v>
      </c>
      <c r="I34272">
        <v>33292</v>
      </c>
    </row>
    <row r="34273" spans="1:9" x14ac:dyDescent="0.35">
      <c r="A34273" t="s">
        <v>15986</v>
      </c>
      <c r="B34273" s="1">
        <v>44893</v>
      </c>
      <c r="C34273">
        <v>3443451000</v>
      </c>
      <c r="D34273">
        <v>1304631000</v>
      </c>
      <c r="E34273">
        <v>1272830000</v>
      </c>
      <c r="F34273" t="s">
        <v>16596</v>
      </c>
      <c r="G34273" t="s">
        <v>16597</v>
      </c>
      <c r="H34273">
        <v>130286</v>
      </c>
      <c r="I34273">
        <v>33292</v>
      </c>
    </row>
    <row r="34274" spans="1:9" x14ac:dyDescent="0.35">
      <c r="A34274" t="s">
        <v>15986</v>
      </c>
      <c r="B34274" s="1">
        <v>44894</v>
      </c>
      <c r="C34274">
        <v>3443554000</v>
      </c>
      <c r="F34274" t="s">
        <v>10</v>
      </c>
      <c r="G34274" t="s">
        <v>16564</v>
      </c>
      <c r="H34274">
        <v>124429</v>
      </c>
      <c r="I34274">
        <v>53212</v>
      </c>
    </row>
    <row r="34275" spans="1:9" x14ac:dyDescent="0.35">
      <c r="A34275" t="s">
        <v>15986</v>
      </c>
      <c r="B34275" s="1">
        <v>44895</v>
      </c>
      <c r="C34275">
        <v>3443749000</v>
      </c>
      <c r="F34275" t="s">
        <v>10</v>
      </c>
      <c r="G34275" t="s">
        <v>16598</v>
      </c>
      <c r="H34275">
        <v>129857</v>
      </c>
      <c r="I34275">
        <v>73132</v>
      </c>
    </row>
    <row r="34276" spans="1:9" x14ac:dyDescent="0.35">
      <c r="A34276" t="s">
        <v>15986</v>
      </c>
      <c r="B34276" s="1">
        <v>44896</v>
      </c>
      <c r="C34276">
        <v>3443887000</v>
      </c>
      <c r="F34276" t="s">
        <v>10</v>
      </c>
      <c r="G34276" t="s">
        <v>16556</v>
      </c>
      <c r="H34276">
        <v>130143</v>
      </c>
      <c r="I34276">
        <v>93052</v>
      </c>
    </row>
    <row r="34277" spans="1:9" x14ac:dyDescent="0.35">
      <c r="A34277" t="s">
        <v>15986</v>
      </c>
      <c r="B34277" s="1">
        <v>44897</v>
      </c>
      <c r="C34277">
        <v>3444010000</v>
      </c>
      <c r="F34277" t="s">
        <v>10</v>
      </c>
      <c r="G34277" t="s">
        <v>16567</v>
      </c>
      <c r="H34277">
        <v>128000</v>
      </c>
      <c r="I34277">
        <v>112973</v>
      </c>
    </row>
    <row r="34278" spans="1:9" x14ac:dyDescent="0.35">
      <c r="A34278" t="s">
        <v>15986</v>
      </c>
      <c r="B34278" s="1">
        <v>44898</v>
      </c>
      <c r="C34278">
        <v>3444166000</v>
      </c>
      <c r="F34278" t="s">
        <v>10</v>
      </c>
      <c r="G34278" t="s">
        <v>16599</v>
      </c>
      <c r="H34278">
        <v>132286</v>
      </c>
      <c r="I34278">
        <v>132893</v>
      </c>
    </row>
    <row r="34279" spans="1:9" x14ac:dyDescent="0.35">
      <c r="A34279" t="s">
        <v>15986</v>
      </c>
      <c r="B34279" s="1">
        <v>44899</v>
      </c>
      <c r="C34279">
        <v>3444295000</v>
      </c>
      <c r="F34279" t="s">
        <v>10</v>
      </c>
      <c r="G34279" t="s">
        <v>16587</v>
      </c>
      <c r="H34279">
        <v>138286</v>
      </c>
      <c r="I34279">
        <v>152813</v>
      </c>
    </row>
    <row r="34280" spans="1:9" x14ac:dyDescent="0.35">
      <c r="A34280" t="s">
        <v>15986</v>
      </c>
      <c r="B34280" s="1">
        <v>44900</v>
      </c>
      <c r="C34280">
        <v>3444548000</v>
      </c>
      <c r="F34280" t="s">
        <v>10</v>
      </c>
      <c r="G34280" t="s">
        <v>16600</v>
      </c>
      <c r="H34280">
        <v>156714</v>
      </c>
      <c r="I34280">
        <v>172733</v>
      </c>
    </row>
    <row r="34281" spans="1:9" x14ac:dyDescent="0.35">
      <c r="A34281" t="s">
        <v>15986</v>
      </c>
      <c r="B34281" s="1">
        <v>44901</v>
      </c>
      <c r="C34281">
        <v>3444906000</v>
      </c>
      <c r="F34281" t="s">
        <v>10</v>
      </c>
      <c r="G34281" t="s">
        <v>16601</v>
      </c>
      <c r="H34281">
        <v>193143</v>
      </c>
      <c r="I34281">
        <v>172733</v>
      </c>
    </row>
    <row r="34282" spans="1:9" x14ac:dyDescent="0.35">
      <c r="A34282" t="s">
        <v>15986</v>
      </c>
      <c r="B34282" s="1">
        <v>44902</v>
      </c>
      <c r="C34282">
        <v>3445402000</v>
      </c>
      <c r="F34282" t="s">
        <v>10</v>
      </c>
      <c r="G34282" t="s">
        <v>16602</v>
      </c>
      <c r="H34282">
        <v>236143</v>
      </c>
      <c r="I34282">
        <v>172733</v>
      </c>
    </row>
    <row r="34283" spans="1:9" x14ac:dyDescent="0.35">
      <c r="A34283" t="s">
        <v>15986</v>
      </c>
      <c r="B34283" s="1">
        <v>44903</v>
      </c>
      <c r="C34283">
        <v>3446141000</v>
      </c>
      <c r="F34283" t="s">
        <v>10</v>
      </c>
      <c r="G34283" t="s">
        <v>16603</v>
      </c>
      <c r="H34283">
        <v>322000</v>
      </c>
      <c r="I34283">
        <v>172733</v>
      </c>
    </row>
    <row r="34284" spans="1:9" x14ac:dyDescent="0.35">
      <c r="A34284" t="s">
        <v>15986</v>
      </c>
      <c r="B34284" s="1">
        <v>44904</v>
      </c>
      <c r="C34284">
        <v>3447152000</v>
      </c>
      <c r="F34284" t="s">
        <v>10</v>
      </c>
      <c r="G34284" t="s">
        <v>16604</v>
      </c>
      <c r="H34284">
        <v>448857</v>
      </c>
      <c r="I34284">
        <v>172733</v>
      </c>
    </row>
    <row r="34285" spans="1:9" x14ac:dyDescent="0.35">
      <c r="A34285" t="s">
        <v>15986</v>
      </c>
      <c r="B34285" s="1">
        <v>44905</v>
      </c>
      <c r="C34285">
        <v>3448175000</v>
      </c>
      <c r="F34285" t="s">
        <v>10</v>
      </c>
      <c r="G34285" t="s">
        <v>16605</v>
      </c>
      <c r="H34285">
        <v>572714</v>
      </c>
      <c r="I34285">
        <v>172733</v>
      </c>
    </row>
    <row r="34286" spans="1:9" x14ac:dyDescent="0.35">
      <c r="A34286" t="s">
        <v>15986</v>
      </c>
      <c r="B34286" s="1">
        <v>44906</v>
      </c>
      <c r="C34286">
        <v>3448992000</v>
      </c>
      <c r="F34286" t="s">
        <v>10</v>
      </c>
      <c r="G34286" t="s">
        <v>16606</v>
      </c>
      <c r="H34286">
        <v>671000</v>
      </c>
      <c r="I34286">
        <v>172733</v>
      </c>
    </row>
    <row r="34287" spans="1:9" x14ac:dyDescent="0.35">
      <c r="A34287" t="s">
        <v>15986</v>
      </c>
      <c r="B34287" s="1">
        <v>44907</v>
      </c>
      <c r="C34287">
        <v>3450244000</v>
      </c>
      <c r="F34287" t="s">
        <v>10</v>
      </c>
      <c r="G34287" t="s">
        <v>16607</v>
      </c>
      <c r="H34287">
        <v>813714</v>
      </c>
      <c r="I34287">
        <v>172733</v>
      </c>
    </row>
    <row r="34288" spans="1:9" x14ac:dyDescent="0.35">
      <c r="A34288" t="s">
        <v>15986</v>
      </c>
      <c r="B34288" s="1">
        <v>44908</v>
      </c>
      <c r="C34288">
        <v>3451677000</v>
      </c>
      <c r="D34288">
        <v>1307222000</v>
      </c>
      <c r="E34288">
        <v>1274018000</v>
      </c>
      <c r="F34288" t="s">
        <v>16608</v>
      </c>
      <c r="G34288" t="s">
        <v>16609</v>
      </c>
      <c r="H34288">
        <v>967286</v>
      </c>
      <c r="I34288">
        <v>172733</v>
      </c>
    </row>
    <row r="34289" spans="1:9" x14ac:dyDescent="0.35">
      <c r="A34289" t="s">
        <v>15986</v>
      </c>
      <c r="B34289" s="1">
        <v>44909</v>
      </c>
      <c r="C34289">
        <v>3453156000</v>
      </c>
      <c r="F34289" t="s">
        <v>10</v>
      </c>
      <c r="G34289" t="s">
        <v>16610</v>
      </c>
      <c r="H34289">
        <v>1107714</v>
      </c>
      <c r="I34289">
        <v>161743</v>
      </c>
    </row>
    <row r="34290" spans="1:9" x14ac:dyDescent="0.35">
      <c r="A34290" t="s">
        <v>15986</v>
      </c>
      <c r="B34290" s="1">
        <v>44910</v>
      </c>
      <c r="C34290">
        <v>3454559000</v>
      </c>
      <c r="F34290" t="s">
        <v>10</v>
      </c>
      <c r="G34290" t="s">
        <v>16611</v>
      </c>
      <c r="H34290">
        <v>1202571</v>
      </c>
      <c r="I34290">
        <v>150752</v>
      </c>
    </row>
    <row r="34291" spans="1:9" x14ac:dyDescent="0.35">
      <c r="A34291" t="s">
        <v>15986</v>
      </c>
      <c r="B34291" s="1">
        <v>44911</v>
      </c>
      <c r="C34291">
        <v>3455859000</v>
      </c>
      <c r="F34291" t="s">
        <v>10</v>
      </c>
      <c r="G34291" t="s">
        <v>16612</v>
      </c>
      <c r="H34291">
        <v>1243857</v>
      </c>
      <c r="I34291">
        <v>139762</v>
      </c>
    </row>
    <row r="34292" spans="1:9" x14ac:dyDescent="0.35">
      <c r="A34292" t="s">
        <v>15986</v>
      </c>
      <c r="B34292" s="1">
        <v>44912</v>
      </c>
      <c r="C34292">
        <v>3456803000</v>
      </c>
      <c r="F34292" t="s">
        <v>10</v>
      </c>
      <c r="G34292" t="s">
        <v>16613</v>
      </c>
      <c r="H34292">
        <v>1232571</v>
      </c>
      <c r="I34292">
        <v>128771</v>
      </c>
    </row>
    <row r="34293" spans="1:9" x14ac:dyDescent="0.35">
      <c r="A34293" t="s">
        <v>15986</v>
      </c>
      <c r="B34293" s="1">
        <v>44913</v>
      </c>
      <c r="C34293">
        <v>3457491000</v>
      </c>
      <c r="F34293" t="s">
        <v>10</v>
      </c>
      <c r="G34293" t="s">
        <v>16614</v>
      </c>
      <c r="H34293">
        <v>1214143</v>
      </c>
      <c r="I34293">
        <v>117781</v>
      </c>
    </row>
    <row r="34294" spans="1:9" x14ac:dyDescent="0.35">
      <c r="A34294" t="s">
        <v>15986</v>
      </c>
      <c r="B34294" s="1">
        <v>44914</v>
      </c>
      <c r="C34294">
        <v>3458412000</v>
      </c>
      <c r="F34294" t="s">
        <v>10</v>
      </c>
      <c r="G34294" t="s">
        <v>16615</v>
      </c>
      <c r="H34294">
        <v>1166857</v>
      </c>
      <c r="I34294">
        <v>106790</v>
      </c>
    </row>
    <row r="34295" spans="1:9" x14ac:dyDescent="0.35">
      <c r="A34295" t="s">
        <v>15986</v>
      </c>
      <c r="B34295" s="1">
        <v>44915</v>
      </c>
      <c r="C34295">
        <v>3461498000</v>
      </c>
      <c r="F34295" t="s">
        <v>10</v>
      </c>
      <c r="G34295" t="s">
        <v>16616</v>
      </c>
      <c r="H34295">
        <v>1403000</v>
      </c>
      <c r="I34295">
        <v>95800</v>
      </c>
    </row>
    <row r="34296" spans="1:9" x14ac:dyDescent="0.35">
      <c r="A34296" t="s">
        <v>15986</v>
      </c>
      <c r="B34296" s="1">
        <v>44916</v>
      </c>
      <c r="C34296">
        <v>3465123000</v>
      </c>
      <c r="F34296" t="s">
        <v>10</v>
      </c>
      <c r="G34296" t="s">
        <v>16617</v>
      </c>
      <c r="H34296">
        <v>1709571</v>
      </c>
      <c r="I34296">
        <v>95800</v>
      </c>
    </row>
    <row r="34297" spans="1:9" x14ac:dyDescent="0.35">
      <c r="A34297" t="s">
        <v>15986</v>
      </c>
      <c r="B34297" s="1">
        <v>44917</v>
      </c>
      <c r="C34297">
        <v>3467395000</v>
      </c>
      <c r="F34297" t="s">
        <v>10</v>
      </c>
      <c r="G34297" t="s">
        <v>16618</v>
      </c>
      <c r="H34297">
        <v>1833714</v>
      </c>
      <c r="I34297">
        <v>95800</v>
      </c>
    </row>
    <row r="34298" spans="1:9" x14ac:dyDescent="0.35">
      <c r="A34298" t="s">
        <v>15986</v>
      </c>
      <c r="B34298" s="1">
        <v>44918</v>
      </c>
      <c r="C34298">
        <v>3469670000</v>
      </c>
      <c r="F34298" t="s">
        <v>10</v>
      </c>
      <c r="G34298" t="s">
        <v>16619</v>
      </c>
      <c r="H34298">
        <v>1973000</v>
      </c>
      <c r="I34298">
        <v>95800</v>
      </c>
    </row>
    <row r="34299" spans="1:9" x14ac:dyDescent="0.35">
      <c r="A34299" t="s">
        <v>15986</v>
      </c>
      <c r="B34299" s="1">
        <v>44919</v>
      </c>
      <c r="C34299">
        <v>3470946000</v>
      </c>
      <c r="F34299" t="s">
        <v>10</v>
      </c>
      <c r="G34299" t="s">
        <v>16620</v>
      </c>
      <c r="H34299">
        <v>2020429</v>
      </c>
      <c r="I34299">
        <v>95800</v>
      </c>
    </row>
    <row r="34300" spans="1:9" x14ac:dyDescent="0.35">
      <c r="A34300" t="s">
        <v>15986</v>
      </c>
      <c r="B34300" s="1">
        <v>44920</v>
      </c>
      <c r="C34300">
        <v>3471819000</v>
      </c>
      <c r="F34300" t="s">
        <v>10</v>
      </c>
      <c r="G34300" t="s">
        <v>16181</v>
      </c>
      <c r="H34300">
        <v>2046857</v>
      </c>
      <c r="I34300">
        <v>95800</v>
      </c>
    </row>
    <row r="34301" spans="1:9" x14ac:dyDescent="0.35">
      <c r="A34301" t="s">
        <v>15986</v>
      </c>
      <c r="B34301" s="1">
        <v>44921</v>
      </c>
      <c r="C34301">
        <v>3473153000</v>
      </c>
      <c r="F34301" t="s">
        <v>10</v>
      </c>
      <c r="G34301" t="s">
        <v>16621</v>
      </c>
      <c r="H34301">
        <v>2105857</v>
      </c>
      <c r="I34301">
        <v>95800</v>
      </c>
    </row>
    <row r="34302" spans="1:9" x14ac:dyDescent="0.35">
      <c r="A34302" t="s">
        <v>15986</v>
      </c>
      <c r="B34302" s="1">
        <v>44922</v>
      </c>
      <c r="C34302">
        <v>3474309000</v>
      </c>
      <c r="F34302" t="s">
        <v>10</v>
      </c>
      <c r="G34302" t="s">
        <v>16622</v>
      </c>
      <c r="H34302">
        <v>1830143</v>
      </c>
      <c r="I34302">
        <v>95800</v>
      </c>
    </row>
    <row r="34303" spans="1:9" x14ac:dyDescent="0.35">
      <c r="A34303" t="s">
        <v>15986</v>
      </c>
      <c r="B34303" s="1">
        <v>44923</v>
      </c>
      <c r="C34303">
        <v>3475387000</v>
      </c>
      <c r="F34303" t="s">
        <v>10</v>
      </c>
      <c r="G34303" t="s">
        <v>16623</v>
      </c>
      <c r="H34303">
        <v>1466286</v>
      </c>
      <c r="I34303">
        <v>95800</v>
      </c>
    </row>
    <row r="34304" spans="1:9" x14ac:dyDescent="0.35">
      <c r="A34304" t="s">
        <v>15986</v>
      </c>
      <c r="B34304" s="1">
        <v>44924</v>
      </c>
      <c r="C34304">
        <v>3476443000</v>
      </c>
      <c r="F34304" t="s">
        <v>10</v>
      </c>
      <c r="G34304" t="s">
        <v>16420</v>
      </c>
      <c r="H34304">
        <v>1292571</v>
      </c>
      <c r="I34304">
        <v>95800</v>
      </c>
    </row>
    <row r="34305" spans="1:9" x14ac:dyDescent="0.35">
      <c r="A34305" t="s">
        <v>15986</v>
      </c>
      <c r="B34305" s="1">
        <v>44925</v>
      </c>
      <c r="C34305">
        <v>3477453000</v>
      </c>
      <c r="F34305" t="s">
        <v>10</v>
      </c>
      <c r="G34305" t="s">
        <v>16624</v>
      </c>
      <c r="H34305">
        <v>1111857</v>
      </c>
      <c r="I34305">
        <v>95800</v>
      </c>
    </row>
    <row r="34306" spans="1:9" x14ac:dyDescent="0.35">
      <c r="A34306" t="s">
        <v>15986</v>
      </c>
      <c r="B34306" s="1">
        <v>44926</v>
      </c>
      <c r="C34306">
        <v>3478094000</v>
      </c>
      <c r="F34306" t="s">
        <v>10</v>
      </c>
      <c r="G34306" t="s">
        <v>16625</v>
      </c>
      <c r="H34306">
        <v>1021143</v>
      </c>
      <c r="I34306">
        <v>95800</v>
      </c>
    </row>
    <row r="34307" spans="1:9" x14ac:dyDescent="0.35">
      <c r="A34307" t="s">
        <v>15986</v>
      </c>
      <c r="B34307" s="1">
        <v>44927</v>
      </c>
      <c r="C34307">
        <v>3478488000</v>
      </c>
      <c r="F34307" t="s">
        <v>10</v>
      </c>
      <c r="G34307" t="s">
        <v>16626</v>
      </c>
      <c r="H34307">
        <v>952714</v>
      </c>
      <c r="I34307">
        <v>95800</v>
      </c>
    </row>
    <row r="34308" spans="1:9" x14ac:dyDescent="0.35">
      <c r="A34308" t="s">
        <v>15986</v>
      </c>
      <c r="B34308" s="1">
        <v>44928</v>
      </c>
      <c r="C34308">
        <v>3478946000</v>
      </c>
      <c r="F34308" t="s">
        <v>10</v>
      </c>
      <c r="G34308" t="s">
        <v>16627</v>
      </c>
      <c r="H34308">
        <v>827571</v>
      </c>
      <c r="I34308">
        <v>95800</v>
      </c>
    </row>
    <row r="34309" spans="1:9" x14ac:dyDescent="0.35">
      <c r="A34309" t="s">
        <v>15986</v>
      </c>
      <c r="B34309" s="1">
        <v>44929</v>
      </c>
      <c r="C34309">
        <v>3479607000</v>
      </c>
      <c r="F34309" t="s">
        <v>10</v>
      </c>
      <c r="G34309" t="s">
        <v>16628</v>
      </c>
      <c r="H34309">
        <v>756857</v>
      </c>
      <c r="I34309">
        <v>95800</v>
      </c>
    </row>
    <row r="34310" spans="1:9" x14ac:dyDescent="0.35">
      <c r="A34310" t="s">
        <v>15986</v>
      </c>
      <c r="B34310" s="1">
        <v>44930</v>
      </c>
      <c r="C34310">
        <v>3480354000</v>
      </c>
      <c r="F34310" t="s">
        <v>10</v>
      </c>
      <c r="G34310" t="s">
        <v>16629</v>
      </c>
      <c r="H34310">
        <v>709571</v>
      </c>
      <c r="I34310">
        <v>95800</v>
      </c>
    </row>
    <row r="34311" spans="1:9" x14ac:dyDescent="0.35">
      <c r="A34311" t="s">
        <v>15986</v>
      </c>
      <c r="B34311" s="1">
        <v>44931</v>
      </c>
      <c r="C34311">
        <v>3481101000</v>
      </c>
      <c r="F34311" t="s">
        <v>10</v>
      </c>
      <c r="G34311" t="s">
        <v>16629</v>
      </c>
      <c r="H34311">
        <v>665429</v>
      </c>
      <c r="I34311">
        <v>95800</v>
      </c>
    </row>
    <row r="34312" spans="1:9" x14ac:dyDescent="0.35">
      <c r="A34312" t="s">
        <v>15986</v>
      </c>
      <c r="B34312" s="1">
        <v>44932</v>
      </c>
      <c r="C34312">
        <v>3482306000</v>
      </c>
      <c r="F34312" t="s">
        <v>10</v>
      </c>
      <c r="G34312" t="s">
        <v>16630</v>
      </c>
      <c r="H34312">
        <v>693286</v>
      </c>
      <c r="I34312">
        <v>95800</v>
      </c>
    </row>
    <row r="34313" spans="1:9" x14ac:dyDescent="0.35">
      <c r="A34313" t="s">
        <v>15986</v>
      </c>
      <c r="B34313" s="1">
        <v>44933</v>
      </c>
      <c r="C34313">
        <v>3482965000</v>
      </c>
      <c r="F34313" t="s">
        <v>10</v>
      </c>
      <c r="G34313" t="s">
        <v>16631</v>
      </c>
      <c r="H34313">
        <v>695857</v>
      </c>
      <c r="I34313">
        <v>95800</v>
      </c>
    </row>
    <row r="34314" spans="1:9" x14ac:dyDescent="0.35">
      <c r="A34314" t="s">
        <v>15986</v>
      </c>
      <c r="B34314" s="1">
        <v>44934</v>
      </c>
      <c r="C34314">
        <v>3483438000</v>
      </c>
      <c r="F34314" t="s">
        <v>10</v>
      </c>
      <c r="G34314" t="s">
        <v>16632</v>
      </c>
      <c r="H34314">
        <v>707143</v>
      </c>
      <c r="I34314">
        <v>95800</v>
      </c>
    </row>
    <row r="34315" spans="1:9" x14ac:dyDescent="0.35">
      <c r="A34315" t="s">
        <v>15986</v>
      </c>
      <c r="B34315" s="1">
        <v>44935</v>
      </c>
      <c r="C34315">
        <v>3484655000</v>
      </c>
      <c r="F34315" t="s">
        <v>10</v>
      </c>
      <c r="G34315" t="s">
        <v>16429</v>
      </c>
      <c r="H34315">
        <v>815571</v>
      </c>
      <c r="I34315">
        <v>95800</v>
      </c>
    </row>
    <row r="34316" spans="1:9" x14ac:dyDescent="0.35">
      <c r="A34316" t="s">
        <v>15986</v>
      </c>
      <c r="B34316" s="1">
        <v>44936</v>
      </c>
      <c r="C34316">
        <v>3485409000</v>
      </c>
      <c r="F34316" t="s">
        <v>10</v>
      </c>
      <c r="G34316" t="s">
        <v>16178</v>
      </c>
      <c r="H34316">
        <v>828857</v>
      </c>
      <c r="I34316">
        <v>95800</v>
      </c>
    </row>
    <row r="34317" spans="1:9" x14ac:dyDescent="0.35">
      <c r="A34317" t="s">
        <v>15986</v>
      </c>
      <c r="B34317" s="1">
        <v>44937</v>
      </c>
      <c r="C34317">
        <v>3486069000</v>
      </c>
      <c r="F34317" t="s">
        <v>10</v>
      </c>
      <c r="G34317" t="s">
        <v>16633</v>
      </c>
      <c r="H34317">
        <v>816429</v>
      </c>
      <c r="I34317">
        <v>95800</v>
      </c>
    </row>
    <row r="34318" spans="1:9" x14ac:dyDescent="0.35">
      <c r="A34318" t="s">
        <v>15986</v>
      </c>
      <c r="B34318" s="1">
        <v>44938</v>
      </c>
      <c r="C34318">
        <v>3487638000</v>
      </c>
      <c r="D34318">
        <v>1310096000</v>
      </c>
      <c r="E34318">
        <v>1276302000</v>
      </c>
      <c r="F34318" t="s">
        <v>16634</v>
      </c>
      <c r="G34318" t="s">
        <v>16635</v>
      </c>
      <c r="H34318">
        <v>933857</v>
      </c>
      <c r="I34318">
        <v>95800</v>
      </c>
    </row>
    <row r="34319" spans="1:9" x14ac:dyDescent="0.35">
      <c r="A34319" t="s">
        <v>15986</v>
      </c>
      <c r="B34319" s="1">
        <v>44939</v>
      </c>
      <c r="C34319">
        <v>3488058000</v>
      </c>
      <c r="F34319" t="s">
        <v>10</v>
      </c>
      <c r="G34319" t="s">
        <v>16636</v>
      </c>
      <c r="H34319">
        <v>821714</v>
      </c>
      <c r="I34319">
        <v>84012</v>
      </c>
    </row>
    <row r="34320" spans="1:9" x14ac:dyDescent="0.35">
      <c r="A34320" t="s">
        <v>15986</v>
      </c>
      <c r="B34320" s="1">
        <v>44940</v>
      </c>
      <c r="F34320" t="s">
        <v>10</v>
      </c>
      <c r="G34320" t="s">
        <v>10</v>
      </c>
      <c r="H34320">
        <v>762238</v>
      </c>
      <c r="I34320">
        <v>72224</v>
      </c>
    </row>
    <row r="34321" spans="1:9" x14ac:dyDescent="0.35">
      <c r="A34321" t="s">
        <v>15986</v>
      </c>
      <c r="B34321" s="1">
        <v>44941</v>
      </c>
      <c r="F34321" t="s">
        <v>10</v>
      </c>
      <c r="G34321" t="s">
        <v>10</v>
      </c>
      <c r="H34321">
        <v>729333</v>
      </c>
      <c r="I34321">
        <v>60437</v>
      </c>
    </row>
    <row r="34322" spans="1:9" x14ac:dyDescent="0.35">
      <c r="A34322" t="s">
        <v>15986</v>
      </c>
      <c r="B34322" s="1">
        <v>44942</v>
      </c>
      <c r="F34322" t="s">
        <v>10</v>
      </c>
      <c r="G34322" t="s">
        <v>10</v>
      </c>
      <c r="H34322">
        <v>590143</v>
      </c>
      <c r="I34322">
        <v>48649</v>
      </c>
    </row>
    <row r="34323" spans="1:9" x14ac:dyDescent="0.35">
      <c r="A34323" t="s">
        <v>15986</v>
      </c>
      <c r="B34323" s="1">
        <v>44943</v>
      </c>
      <c r="F34323" t="s">
        <v>10</v>
      </c>
      <c r="G34323" t="s">
        <v>10</v>
      </c>
      <c r="H34323">
        <v>517095</v>
      </c>
      <c r="I34323">
        <v>36861</v>
      </c>
    </row>
    <row r="34324" spans="1:9" x14ac:dyDescent="0.35">
      <c r="A34324" t="s">
        <v>15986</v>
      </c>
      <c r="B34324" s="1">
        <v>44944</v>
      </c>
      <c r="F34324" t="s">
        <v>10</v>
      </c>
      <c r="G34324" t="s">
        <v>10</v>
      </c>
      <c r="H34324">
        <v>457476</v>
      </c>
      <c r="I34324">
        <v>25073</v>
      </c>
    </row>
    <row r="34325" spans="1:9" x14ac:dyDescent="0.35">
      <c r="A34325" t="s">
        <v>15986</v>
      </c>
      <c r="B34325" s="1">
        <v>44945</v>
      </c>
      <c r="C34325">
        <v>3489514000</v>
      </c>
      <c r="D34325">
        <v>1310189000</v>
      </c>
      <c r="E34325">
        <v>1276517000</v>
      </c>
      <c r="F34325" t="s">
        <v>16637</v>
      </c>
      <c r="G34325" t="s">
        <v>10</v>
      </c>
      <c r="H34325">
        <v>268000</v>
      </c>
      <c r="I34325">
        <v>13286</v>
      </c>
    </row>
    <row r="34326" spans="1:9" x14ac:dyDescent="0.35">
      <c r="A34326" t="s">
        <v>15986</v>
      </c>
      <c r="B34326" s="1">
        <v>44946</v>
      </c>
      <c r="F34326" t="s">
        <v>10</v>
      </c>
      <c r="G34326" t="s">
        <v>10</v>
      </c>
      <c r="H34326">
        <v>212735</v>
      </c>
      <c r="I34326">
        <v>11755</v>
      </c>
    </row>
    <row r="34327" spans="1:9" x14ac:dyDescent="0.35">
      <c r="A34327" t="s">
        <v>15986</v>
      </c>
      <c r="B34327" s="1">
        <v>44947</v>
      </c>
      <c r="F34327" t="s">
        <v>10</v>
      </c>
      <c r="G34327" t="s">
        <v>10</v>
      </c>
      <c r="H34327">
        <v>182803</v>
      </c>
      <c r="I34327">
        <v>10224</v>
      </c>
    </row>
    <row r="34328" spans="1:9" x14ac:dyDescent="0.35">
      <c r="A34328" t="s">
        <v>15986</v>
      </c>
      <c r="B34328" s="1">
        <v>44948</v>
      </c>
      <c r="F34328" t="s">
        <v>10</v>
      </c>
      <c r="G34328" t="s">
        <v>10</v>
      </c>
      <c r="H34328">
        <v>152871</v>
      </c>
      <c r="I34328">
        <v>8694</v>
      </c>
    </row>
    <row r="34329" spans="1:9" x14ac:dyDescent="0.35">
      <c r="A34329" t="s">
        <v>15986</v>
      </c>
      <c r="B34329" s="1">
        <v>44949</v>
      </c>
      <c r="F34329" t="s">
        <v>10</v>
      </c>
      <c r="G34329" t="s">
        <v>10</v>
      </c>
      <c r="H34329">
        <v>122939</v>
      </c>
      <c r="I34329">
        <v>7163</v>
      </c>
    </row>
    <row r="34330" spans="1:9" x14ac:dyDescent="0.35">
      <c r="A34330" t="s">
        <v>15986</v>
      </c>
      <c r="B34330" s="1">
        <v>44950</v>
      </c>
      <c r="F34330" t="s">
        <v>10</v>
      </c>
      <c r="G34330" t="s">
        <v>10</v>
      </c>
      <c r="H34330">
        <v>93007</v>
      </c>
      <c r="I34330">
        <v>5633</v>
      </c>
    </row>
    <row r="34331" spans="1:9" x14ac:dyDescent="0.35">
      <c r="A34331" t="s">
        <v>15986</v>
      </c>
      <c r="B34331" s="1">
        <v>44951</v>
      </c>
      <c r="F34331" t="s">
        <v>10</v>
      </c>
      <c r="G34331" t="s">
        <v>10</v>
      </c>
      <c r="H34331">
        <v>63075</v>
      </c>
      <c r="I34331">
        <v>4102</v>
      </c>
    </row>
    <row r="34332" spans="1:9" x14ac:dyDescent="0.35">
      <c r="A34332" t="s">
        <v>15986</v>
      </c>
      <c r="B34332" s="1">
        <v>44952</v>
      </c>
      <c r="C34332">
        <v>3489746000</v>
      </c>
      <c r="D34332">
        <v>1310207000</v>
      </c>
      <c r="E34332">
        <v>1276549000</v>
      </c>
      <c r="F34332" t="s">
        <v>16638</v>
      </c>
      <c r="G34332" t="s">
        <v>10</v>
      </c>
      <c r="H34332">
        <v>33143</v>
      </c>
      <c r="I34332">
        <v>2571</v>
      </c>
    </row>
    <row r="34333" spans="1:9" x14ac:dyDescent="0.35">
      <c r="A34333" t="s">
        <v>15986</v>
      </c>
      <c r="B34333" s="1">
        <v>44953</v>
      </c>
      <c r="F34333" t="s">
        <v>10</v>
      </c>
      <c r="G34333" t="s">
        <v>10</v>
      </c>
      <c r="H34333">
        <v>42143</v>
      </c>
      <c r="I34333">
        <v>3429</v>
      </c>
    </row>
    <row r="34334" spans="1:9" x14ac:dyDescent="0.35">
      <c r="A34334" t="s">
        <v>15986</v>
      </c>
      <c r="B34334" s="1">
        <v>44954</v>
      </c>
      <c r="F34334" t="s">
        <v>10</v>
      </c>
      <c r="G34334" t="s">
        <v>10</v>
      </c>
      <c r="H34334">
        <v>51143</v>
      </c>
      <c r="I34334">
        <v>4286</v>
      </c>
    </row>
    <row r="34335" spans="1:9" x14ac:dyDescent="0.35">
      <c r="A34335" t="s">
        <v>15986</v>
      </c>
      <c r="B34335" s="1">
        <v>44955</v>
      </c>
      <c r="F34335" t="s">
        <v>10</v>
      </c>
      <c r="G34335" t="s">
        <v>10</v>
      </c>
      <c r="H34335">
        <v>60143</v>
      </c>
      <c r="I34335">
        <v>5143</v>
      </c>
    </row>
    <row r="34336" spans="1:9" x14ac:dyDescent="0.35">
      <c r="A34336" t="s">
        <v>15986</v>
      </c>
      <c r="B34336" s="1">
        <v>44956</v>
      </c>
      <c r="F34336" t="s">
        <v>10</v>
      </c>
      <c r="G34336" t="s">
        <v>10</v>
      </c>
      <c r="H34336">
        <v>69143</v>
      </c>
      <c r="I34336">
        <v>6000</v>
      </c>
    </row>
    <row r="34337" spans="1:9" x14ac:dyDescent="0.35">
      <c r="A34337" t="s">
        <v>15986</v>
      </c>
      <c r="B34337" s="1">
        <v>44957</v>
      </c>
      <c r="F34337" t="s">
        <v>10</v>
      </c>
      <c r="G34337" t="s">
        <v>10</v>
      </c>
      <c r="H34337">
        <v>78143</v>
      </c>
      <c r="I34337">
        <v>6857</v>
      </c>
    </row>
    <row r="34338" spans="1:9" x14ac:dyDescent="0.35">
      <c r="A34338" t="s">
        <v>15986</v>
      </c>
      <c r="B34338" s="1">
        <v>44958</v>
      </c>
      <c r="F34338" t="s">
        <v>10</v>
      </c>
      <c r="G34338" t="s">
        <v>10</v>
      </c>
      <c r="H34338">
        <v>87143</v>
      </c>
      <c r="I34338">
        <v>7714</v>
      </c>
    </row>
    <row r="34339" spans="1:9" x14ac:dyDescent="0.35">
      <c r="A34339" t="s">
        <v>15986</v>
      </c>
      <c r="B34339" s="1">
        <v>44959</v>
      </c>
      <c r="C34339">
        <v>3490419000</v>
      </c>
      <c r="D34339">
        <v>1310267000</v>
      </c>
      <c r="E34339">
        <v>1276661000</v>
      </c>
      <c r="F34339" t="s">
        <v>16639</v>
      </c>
      <c r="G34339" t="s">
        <v>10</v>
      </c>
      <c r="H34339">
        <v>96143</v>
      </c>
      <c r="I34339">
        <v>8571</v>
      </c>
    </row>
    <row r="34340" spans="1:9" x14ac:dyDescent="0.35">
      <c r="A34340" t="s">
        <v>15986</v>
      </c>
      <c r="B34340" s="1">
        <v>44960</v>
      </c>
      <c r="F34340" t="s">
        <v>10</v>
      </c>
      <c r="G34340" t="s">
        <v>10</v>
      </c>
      <c r="H34340">
        <v>95837</v>
      </c>
      <c r="I34340">
        <v>7857</v>
      </c>
    </row>
    <row r="34341" spans="1:9" x14ac:dyDescent="0.35">
      <c r="A34341" t="s">
        <v>15986</v>
      </c>
      <c r="B34341" s="1">
        <v>44961</v>
      </c>
      <c r="F34341" t="s">
        <v>10</v>
      </c>
      <c r="G34341" t="s">
        <v>10</v>
      </c>
      <c r="H34341">
        <v>95531</v>
      </c>
      <c r="I34341">
        <v>7143</v>
      </c>
    </row>
    <row r="34342" spans="1:9" x14ac:dyDescent="0.35">
      <c r="A34342" t="s">
        <v>15986</v>
      </c>
      <c r="B34342" s="1">
        <v>44962</v>
      </c>
      <c r="F34342" t="s">
        <v>10</v>
      </c>
      <c r="G34342" t="s">
        <v>10</v>
      </c>
      <c r="H34342">
        <v>95224</v>
      </c>
      <c r="I34342">
        <v>6429</v>
      </c>
    </row>
    <row r="34343" spans="1:9" x14ac:dyDescent="0.35">
      <c r="A34343" t="s">
        <v>15986</v>
      </c>
      <c r="B34343" s="1">
        <v>44963</v>
      </c>
      <c r="F34343" t="s">
        <v>10</v>
      </c>
      <c r="G34343" t="s">
        <v>10</v>
      </c>
      <c r="H34343">
        <v>94918</v>
      </c>
      <c r="I34343">
        <v>5714</v>
      </c>
    </row>
    <row r="34344" spans="1:9" x14ac:dyDescent="0.35">
      <c r="A34344" t="s">
        <v>15986</v>
      </c>
      <c r="B34344" s="1">
        <v>44964</v>
      </c>
      <c r="F34344" t="s">
        <v>10</v>
      </c>
      <c r="G34344" t="s">
        <v>10</v>
      </c>
      <c r="H34344">
        <v>94612</v>
      </c>
      <c r="I34344">
        <v>5000</v>
      </c>
    </row>
    <row r="34345" spans="1:9" x14ac:dyDescent="0.35">
      <c r="A34345" t="s">
        <v>15986</v>
      </c>
      <c r="B34345" s="1">
        <v>44965</v>
      </c>
      <c r="F34345" t="s">
        <v>10</v>
      </c>
      <c r="G34345" t="s">
        <v>10</v>
      </c>
      <c r="H34345">
        <v>94306</v>
      </c>
      <c r="I34345">
        <v>4286</v>
      </c>
    </row>
    <row r="34346" spans="1:9" x14ac:dyDescent="0.35">
      <c r="A34346" t="s">
        <v>15986</v>
      </c>
      <c r="B34346" s="1">
        <v>44966</v>
      </c>
      <c r="C34346">
        <v>3491077000</v>
      </c>
      <c r="D34346">
        <v>1310292000</v>
      </c>
      <c r="E34346">
        <v>1276760000</v>
      </c>
      <c r="F34346" t="s">
        <v>16640</v>
      </c>
      <c r="G34346" t="s">
        <v>10</v>
      </c>
      <c r="H34346">
        <v>94000</v>
      </c>
      <c r="I34346">
        <v>3571</v>
      </c>
    </row>
    <row r="34347" spans="1:9" x14ac:dyDescent="0.35">
      <c r="A34347" t="s">
        <v>16641</v>
      </c>
      <c r="B34347" s="1">
        <v>44244</v>
      </c>
      <c r="C34347">
        <v>18</v>
      </c>
      <c r="F34347" t="s">
        <v>10</v>
      </c>
      <c r="G34347" t="s">
        <v>10</v>
      </c>
    </row>
    <row r="34348" spans="1:9" x14ac:dyDescent="0.35">
      <c r="A34348" t="s">
        <v>16641</v>
      </c>
      <c r="B34348" s="1">
        <v>44245</v>
      </c>
      <c r="C34348">
        <v>9935</v>
      </c>
      <c r="F34348" t="s">
        <v>10</v>
      </c>
      <c r="G34348" t="s">
        <v>16642</v>
      </c>
      <c r="H34348">
        <v>9917</v>
      </c>
    </row>
    <row r="34349" spans="1:9" x14ac:dyDescent="0.35">
      <c r="A34349" t="s">
        <v>16641</v>
      </c>
      <c r="B34349" s="1">
        <v>44246</v>
      </c>
      <c r="C34349">
        <v>21307</v>
      </c>
      <c r="F34349" t="s">
        <v>10</v>
      </c>
      <c r="G34349" t="s">
        <v>16643</v>
      </c>
      <c r="H34349">
        <v>10644</v>
      </c>
    </row>
    <row r="34350" spans="1:9" x14ac:dyDescent="0.35">
      <c r="A34350" t="s">
        <v>16641</v>
      </c>
      <c r="B34350" s="1">
        <v>44247</v>
      </c>
      <c r="C34350">
        <v>33140</v>
      </c>
      <c r="F34350" t="s">
        <v>10</v>
      </c>
      <c r="G34350" t="s">
        <v>3292</v>
      </c>
      <c r="H34350">
        <v>11041</v>
      </c>
    </row>
    <row r="34351" spans="1:9" x14ac:dyDescent="0.35">
      <c r="A34351" t="s">
        <v>16641</v>
      </c>
      <c r="B34351" s="1">
        <v>44248</v>
      </c>
      <c r="C34351">
        <v>39827</v>
      </c>
      <c r="F34351" t="s">
        <v>10</v>
      </c>
      <c r="G34351" t="s">
        <v>16644</v>
      </c>
      <c r="H34351">
        <v>9952</v>
      </c>
    </row>
    <row r="34352" spans="1:9" x14ac:dyDescent="0.35">
      <c r="A34352" t="s">
        <v>16641</v>
      </c>
      <c r="B34352" s="1">
        <v>44249</v>
      </c>
      <c r="C34352">
        <v>45166</v>
      </c>
      <c r="F34352" t="s">
        <v>10</v>
      </c>
      <c r="G34352" t="s">
        <v>16645</v>
      </c>
      <c r="H34352">
        <v>9030</v>
      </c>
    </row>
    <row r="34353" spans="1:8" x14ac:dyDescent="0.35">
      <c r="A34353" t="s">
        <v>16641</v>
      </c>
      <c r="B34353" s="1">
        <v>44250</v>
      </c>
      <c r="C34353">
        <v>48150</v>
      </c>
      <c r="F34353" t="s">
        <v>10</v>
      </c>
      <c r="G34353" t="s">
        <v>13684</v>
      </c>
      <c r="H34353">
        <v>8022</v>
      </c>
    </row>
    <row r="34354" spans="1:8" x14ac:dyDescent="0.35">
      <c r="A34354" t="s">
        <v>16641</v>
      </c>
      <c r="B34354" s="1">
        <v>44251</v>
      </c>
      <c r="C34354">
        <v>50524</v>
      </c>
      <c r="F34354" t="s">
        <v>10</v>
      </c>
      <c r="G34354" t="s">
        <v>16646</v>
      </c>
      <c r="H34354">
        <v>7215</v>
      </c>
    </row>
    <row r="34355" spans="1:8" x14ac:dyDescent="0.35">
      <c r="A34355" t="s">
        <v>16641</v>
      </c>
      <c r="B34355" s="1">
        <v>44252</v>
      </c>
      <c r="C34355">
        <v>66157</v>
      </c>
      <c r="F34355" t="s">
        <v>10</v>
      </c>
      <c r="G34355" t="s">
        <v>16647</v>
      </c>
      <c r="H34355">
        <v>8032</v>
      </c>
    </row>
    <row r="34356" spans="1:8" x14ac:dyDescent="0.35">
      <c r="A34356" t="s">
        <v>16641</v>
      </c>
      <c r="B34356" s="1">
        <v>44253</v>
      </c>
      <c r="C34356">
        <v>81333</v>
      </c>
      <c r="F34356" t="s">
        <v>10</v>
      </c>
      <c r="G34356" t="s">
        <v>16648</v>
      </c>
      <c r="H34356">
        <v>8575</v>
      </c>
    </row>
    <row r="34357" spans="1:8" x14ac:dyDescent="0.35">
      <c r="A34357" t="s">
        <v>16641</v>
      </c>
      <c r="B34357" s="1">
        <v>44254</v>
      </c>
      <c r="C34357">
        <v>114042</v>
      </c>
      <c r="F34357" t="s">
        <v>10</v>
      </c>
      <c r="G34357" t="s">
        <v>16649</v>
      </c>
      <c r="H34357">
        <v>11557</v>
      </c>
    </row>
    <row r="34358" spans="1:8" x14ac:dyDescent="0.35">
      <c r="A34358" t="s">
        <v>16641</v>
      </c>
      <c r="B34358" s="1">
        <v>44255</v>
      </c>
      <c r="C34358">
        <v>130578</v>
      </c>
      <c r="F34358" t="s">
        <v>10</v>
      </c>
      <c r="G34358" t="s">
        <v>16650</v>
      </c>
      <c r="H34358">
        <v>12964</v>
      </c>
    </row>
    <row r="34359" spans="1:8" x14ac:dyDescent="0.35">
      <c r="A34359" t="s">
        <v>16641</v>
      </c>
      <c r="B34359" s="1">
        <v>44256</v>
      </c>
      <c r="C34359">
        <v>149133</v>
      </c>
      <c r="F34359" t="s">
        <v>10</v>
      </c>
      <c r="G34359" t="s">
        <v>16651</v>
      </c>
      <c r="H34359">
        <v>14852</v>
      </c>
    </row>
    <row r="34360" spans="1:8" x14ac:dyDescent="0.35">
      <c r="A34360" t="s">
        <v>16641</v>
      </c>
      <c r="B34360" s="1">
        <v>44257</v>
      </c>
      <c r="C34360">
        <v>169619</v>
      </c>
      <c r="F34360" t="s">
        <v>10</v>
      </c>
      <c r="G34360" t="s">
        <v>16652</v>
      </c>
      <c r="H34360">
        <v>17353</v>
      </c>
    </row>
    <row r="34361" spans="1:8" x14ac:dyDescent="0.35">
      <c r="A34361" t="s">
        <v>16641</v>
      </c>
      <c r="B34361" s="1">
        <v>44258</v>
      </c>
      <c r="C34361">
        <v>191480</v>
      </c>
      <c r="F34361" t="s">
        <v>10</v>
      </c>
      <c r="G34361" t="s">
        <v>16653</v>
      </c>
      <c r="H34361">
        <v>20137</v>
      </c>
    </row>
    <row r="34362" spans="1:8" x14ac:dyDescent="0.35">
      <c r="A34362" t="s">
        <v>16641</v>
      </c>
      <c r="B34362" s="1">
        <v>44259</v>
      </c>
      <c r="C34362">
        <v>206475</v>
      </c>
      <c r="F34362" t="s">
        <v>10</v>
      </c>
      <c r="G34362" t="s">
        <v>16654</v>
      </c>
      <c r="H34362">
        <v>20045</v>
      </c>
    </row>
    <row r="34363" spans="1:8" x14ac:dyDescent="0.35">
      <c r="A34363" t="s">
        <v>16641</v>
      </c>
      <c r="B34363" s="1">
        <v>44260</v>
      </c>
      <c r="C34363">
        <v>239851</v>
      </c>
      <c r="F34363" t="s">
        <v>10</v>
      </c>
      <c r="G34363" t="s">
        <v>16655</v>
      </c>
      <c r="H34363">
        <v>22645</v>
      </c>
    </row>
    <row r="34364" spans="1:8" x14ac:dyDescent="0.35">
      <c r="A34364" t="s">
        <v>16641</v>
      </c>
      <c r="B34364" s="1">
        <v>44261</v>
      </c>
      <c r="C34364">
        <v>270411</v>
      </c>
      <c r="F34364" t="s">
        <v>10</v>
      </c>
      <c r="G34364" t="s">
        <v>16656</v>
      </c>
      <c r="H34364">
        <v>22338</v>
      </c>
    </row>
    <row r="34365" spans="1:8" x14ac:dyDescent="0.35">
      <c r="A34365" t="s">
        <v>16641</v>
      </c>
      <c r="B34365" s="1">
        <v>44262</v>
      </c>
      <c r="C34365">
        <v>299400</v>
      </c>
      <c r="F34365" t="s">
        <v>10</v>
      </c>
      <c r="G34365" t="s">
        <v>16657</v>
      </c>
      <c r="H34365">
        <v>24117</v>
      </c>
    </row>
    <row r="34366" spans="1:8" x14ac:dyDescent="0.35">
      <c r="A34366" t="s">
        <v>16641</v>
      </c>
      <c r="B34366" s="1">
        <v>44263</v>
      </c>
      <c r="C34366">
        <v>316079</v>
      </c>
      <c r="F34366" t="s">
        <v>10</v>
      </c>
      <c r="G34366" t="s">
        <v>16658</v>
      </c>
      <c r="H34366">
        <v>23849</v>
      </c>
    </row>
    <row r="34367" spans="1:8" x14ac:dyDescent="0.35">
      <c r="A34367" t="s">
        <v>16641</v>
      </c>
      <c r="B34367" s="1">
        <v>44264</v>
      </c>
      <c r="C34367">
        <v>403095</v>
      </c>
      <c r="F34367" t="s">
        <v>10</v>
      </c>
      <c r="G34367" t="s">
        <v>16659</v>
      </c>
      <c r="H34367">
        <v>33354</v>
      </c>
    </row>
    <row r="34368" spans="1:8" x14ac:dyDescent="0.35">
      <c r="A34368" t="s">
        <v>16641</v>
      </c>
      <c r="B34368" s="1">
        <v>44265</v>
      </c>
      <c r="C34368">
        <v>480250</v>
      </c>
      <c r="F34368" t="s">
        <v>10</v>
      </c>
      <c r="G34368" t="s">
        <v>16660</v>
      </c>
      <c r="H34368">
        <v>41253</v>
      </c>
    </row>
    <row r="34369" spans="1:9" x14ac:dyDescent="0.35">
      <c r="A34369" t="s">
        <v>16641</v>
      </c>
      <c r="B34369" s="1">
        <v>44266</v>
      </c>
      <c r="C34369">
        <v>589208</v>
      </c>
      <c r="F34369" t="s">
        <v>10</v>
      </c>
      <c r="G34369" t="s">
        <v>16661</v>
      </c>
      <c r="H34369">
        <v>54676</v>
      </c>
    </row>
    <row r="34370" spans="1:9" x14ac:dyDescent="0.35">
      <c r="A34370" t="s">
        <v>16641</v>
      </c>
      <c r="B34370" s="1">
        <v>44267</v>
      </c>
      <c r="C34370">
        <v>693490</v>
      </c>
      <c r="F34370" t="s">
        <v>10</v>
      </c>
      <c r="G34370" t="s">
        <v>16662</v>
      </c>
      <c r="H34370">
        <v>64806</v>
      </c>
    </row>
    <row r="34371" spans="1:9" x14ac:dyDescent="0.35">
      <c r="A34371" t="s">
        <v>16641</v>
      </c>
      <c r="B34371" s="1">
        <v>44268</v>
      </c>
      <c r="C34371">
        <v>782301</v>
      </c>
      <c r="D34371">
        <v>749059</v>
      </c>
      <c r="E34371">
        <v>33242</v>
      </c>
      <c r="F34371" t="s">
        <v>10</v>
      </c>
      <c r="G34371" t="s">
        <v>16663</v>
      </c>
      <c r="H34371">
        <v>73127</v>
      </c>
    </row>
    <row r="34372" spans="1:9" x14ac:dyDescent="0.35">
      <c r="A34372" t="s">
        <v>16641</v>
      </c>
      <c r="B34372" s="1">
        <v>44269</v>
      </c>
      <c r="C34372">
        <v>843204</v>
      </c>
      <c r="D34372">
        <v>803656</v>
      </c>
      <c r="E34372">
        <v>39548</v>
      </c>
      <c r="F34372" t="s">
        <v>10</v>
      </c>
      <c r="G34372" t="s">
        <v>16664</v>
      </c>
      <c r="H34372">
        <v>77686</v>
      </c>
      <c r="I34372">
        <v>54597</v>
      </c>
    </row>
    <row r="34373" spans="1:9" x14ac:dyDescent="0.35">
      <c r="A34373" t="s">
        <v>16641</v>
      </c>
      <c r="B34373" s="1">
        <v>44270</v>
      </c>
      <c r="C34373">
        <v>913961</v>
      </c>
      <c r="D34373">
        <v>868994</v>
      </c>
      <c r="E34373">
        <v>44967</v>
      </c>
      <c r="F34373" t="s">
        <v>10</v>
      </c>
      <c r="G34373" t="s">
        <v>16665</v>
      </c>
      <c r="H34373">
        <v>85412</v>
      </c>
      <c r="I34373">
        <v>59968</v>
      </c>
    </row>
    <row r="34374" spans="1:9" x14ac:dyDescent="0.35">
      <c r="A34374" t="s">
        <v>16641</v>
      </c>
      <c r="B34374" s="1">
        <v>44271</v>
      </c>
      <c r="C34374">
        <v>976137</v>
      </c>
      <c r="D34374">
        <v>928927</v>
      </c>
      <c r="E34374">
        <v>47210</v>
      </c>
      <c r="F34374" t="s">
        <v>10</v>
      </c>
      <c r="G34374" t="s">
        <v>16666</v>
      </c>
      <c r="H34374">
        <v>81863</v>
      </c>
      <c r="I34374">
        <v>59956</v>
      </c>
    </row>
    <row r="34375" spans="1:9" x14ac:dyDescent="0.35">
      <c r="A34375" t="s">
        <v>16641</v>
      </c>
      <c r="B34375" s="1">
        <v>44272</v>
      </c>
      <c r="C34375">
        <v>1024358</v>
      </c>
      <c r="D34375">
        <v>971240</v>
      </c>
      <c r="E34375">
        <v>53118</v>
      </c>
      <c r="F34375" t="s">
        <v>10</v>
      </c>
      <c r="G34375" t="s">
        <v>16667</v>
      </c>
      <c r="H34375">
        <v>77730</v>
      </c>
      <c r="I34375">
        <v>55545</v>
      </c>
    </row>
    <row r="34376" spans="1:9" x14ac:dyDescent="0.35">
      <c r="A34376" t="s">
        <v>16641</v>
      </c>
      <c r="B34376" s="1">
        <v>44273</v>
      </c>
      <c r="C34376">
        <v>1076496</v>
      </c>
      <c r="D34376">
        <v>1022604</v>
      </c>
      <c r="E34376">
        <v>53892</v>
      </c>
      <c r="F34376" t="s">
        <v>10</v>
      </c>
      <c r="G34376" t="s">
        <v>16668</v>
      </c>
      <c r="H34376">
        <v>69613</v>
      </c>
      <c r="I34376">
        <v>54709</v>
      </c>
    </row>
    <row r="34377" spans="1:9" x14ac:dyDescent="0.35">
      <c r="A34377" t="s">
        <v>16641</v>
      </c>
      <c r="B34377" s="1">
        <v>44274</v>
      </c>
      <c r="C34377">
        <v>1131999</v>
      </c>
      <c r="D34377">
        <v>1077837</v>
      </c>
      <c r="E34377">
        <v>54162</v>
      </c>
      <c r="F34377" t="s">
        <v>10</v>
      </c>
      <c r="G34377" t="s">
        <v>16669</v>
      </c>
      <c r="H34377">
        <v>62644</v>
      </c>
      <c r="I34377">
        <v>54796</v>
      </c>
    </row>
    <row r="34378" spans="1:9" x14ac:dyDescent="0.35">
      <c r="A34378" t="s">
        <v>16641</v>
      </c>
      <c r="B34378" s="1">
        <v>44275</v>
      </c>
      <c r="C34378">
        <v>1182098</v>
      </c>
      <c r="D34378">
        <v>1127570</v>
      </c>
      <c r="E34378">
        <v>54528</v>
      </c>
      <c r="F34378" t="s">
        <v>10</v>
      </c>
      <c r="G34378" t="s">
        <v>16670</v>
      </c>
      <c r="H34378">
        <v>57114</v>
      </c>
      <c r="I34378">
        <v>54073</v>
      </c>
    </row>
    <row r="34379" spans="1:9" x14ac:dyDescent="0.35">
      <c r="A34379" t="s">
        <v>16641</v>
      </c>
      <c r="B34379" s="1">
        <v>44276</v>
      </c>
      <c r="C34379">
        <v>1215008</v>
      </c>
      <c r="D34379">
        <v>1157159</v>
      </c>
      <c r="E34379">
        <v>57849</v>
      </c>
      <c r="F34379" t="s">
        <v>10</v>
      </c>
      <c r="G34379" t="s">
        <v>16671</v>
      </c>
      <c r="H34379">
        <v>53115</v>
      </c>
      <c r="I34379">
        <v>50500</v>
      </c>
    </row>
    <row r="34380" spans="1:9" x14ac:dyDescent="0.35">
      <c r="A34380" t="s">
        <v>16641</v>
      </c>
      <c r="B34380" s="1">
        <v>44277</v>
      </c>
      <c r="C34380">
        <v>1238259</v>
      </c>
      <c r="D34380">
        <v>1177935</v>
      </c>
      <c r="E34380">
        <v>60324</v>
      </c>
      <c r="F34380" t="s">
        <v>10</v>
      </c>
      <c r="G34380" t="s">
        <v>16672</v>
      </c>
      <c r="H34380">
        <v>46328</v>
      </c>
      <c r="I34380">
        <v>44134</v>
      </c>
    </row>
    <row r="34381" spans="1:9" x14ac:dyDescent="0.35">
      <c r="A34381" t="s">
        <v>16641</v>
      </c>
      <c r="B34381" s="1">
        <v>44278</v>
      </c>
      <c r="C34381">
        <v>1299809</v>
      </c>
      <c r="D34381">
        <v>1236980</v>
      </c>
      <c r="E34381">
        <v>62829</v>
      </c>
      <c r="F34381" t="s">
        <v>10</v>
      </c>
      <c r="G34381" t="s">
        <v>16673</v>
      </c>
      <c r="H34381">
        <v>46239</v>
      </c>
      <c r="I34381">
        <v>44008</v>
      </c>
    </row>
    <row r="34382" spans="1:9" x14ac:dyDescent="0.35">
      <c r="A34382" t="s">
        <v>16641</v>
      </c>
      <c r="B34382" s="1">
        <v>44279</v>
      </c>
      <c r="C34382">
        <v>1385503</v>
      </c>
      <c r="D34382">
        <v>1311229</v>
      </c>
      <c r="E34382">
        <v>74274</v>
      </c>
      <c r="F34382" t="s">
        <v>10</v>
      </c>
      <c r="G34382" t="s">
        <v>16674</v>
      </c>
      <c r="H34382">
        <v>51592</v>
      </c>
      <c r="I34382">
        <v>48570</v>
      </c>
    </row>
    <row r="34383" spans="1:9" x14ac:dyDescent="0.35">
      <c r="A34383" t="s">
        <v>16641</v>
      </c>
      <c r="B34383" s="1">
        <v>44280</v>
      </c>
      <c r="C34383">
        <v>1476364</v>
      </c>
      <c r="D34383">
        <v>1359247</v>
      </c>
      <c r="E34383">
        <v>117117</v>
      </c>
      <c r="F34383" t="s">
        <v>10</v>
      </c>
      <c r="G34383" t="s">
        <v>16675</v>
      </c>
      <c r="H34383">
        <v>57124</v>
      </c>
      <c r="I34383">
        <v>48092</v>
      </c>
    </row>
    <row r="34384" spans="1:9" x14ac:dyDescent="0.35">
      <c r="A34384" t="s">
        <v>16641</v>
      </c>
      <c r="B34384" s="1">
        <v>44281</v>
      </c>
      <c r="C34384">
        <v>1596288</v>
      </c>
      <c r="D34384">
        <v>1448180</v>
      </c>
      <c r="E34384">
        <v>148108</v>
      </c>
      <c r="F34384" t="s">
        <v>10</v>
      </c>
      <c r="G34384" t="s">
        <v>16676</v>
      </c>
      <c r="H34384">
        <v>66327</v>
      </c>
      <c r="I34384">
        <v>52906</v>
      </c>
    </row>
    <row r="34385" spans="1:9" x14ac:dyDescent="0.35">
      <c r="A34385" t="s">
        <v>16641</v>
      </c>
      <c r="B34385" s="1">
        <v>44282</v>
      </c>
      <c r="C34385">
        <v>1726924</v>
      </c>
      <c r="D34385">
        <v>1550856</v>
      </c>
      <c r="E34385">
        <v>176068</v>
      </c>
      <c r="F34385" t="s">
        <v>10</v>
      </c>
      <c r="G34385" t="s">
        <v>16677</v>
      </c>
      <c r="H34385">
        <v>77832</v>
      </c>
      <c r="I34385">
        <v>60469</v>
      </c>
    </row>
    <row r="34386" spans="1:9" x14ac:dyDescent="0.35">
      <c r="A34386" t="s">
        <v>16641</v>
      </c>
      <c r="B34386" s="1">
        <v>44283</v>
      </c>
      <c r="C34386">
        <v>1818861</v>
      </c>
      <c r="D34386">
        <v>1624565</v>
      </c>
      <c r="E34386">
        <v>194296</v>
      </c>
      <c r="F34386" t="s">
        <v>10</v>
      </c>
      <c r="G34386" t="s">
        <v>16678</v>
      </c>
      <c r="H34386">
        <v>86265</v>
      </c>
      <c r="I34386">
        <v>66772</v>
      </c>
    </row>
    <row r="34387" spans="1:9" x14ac:dyDescent="0.35">
      <c r="A34387" t="s">
        <v>16641</v>
      </c>
      <c r="B34387" s="1">
        <v>44284</v>
      </c>
      <c r="C34387">
        <v>1965054</v>
      </c>
      <c r="D34387">
        <v>1736568</v>
      </c>
      <c r="E34387">
        <v>228486</v>
      </c>
      <c r="F34387" t="s">
        <v>10</v>
      </c>
      <c r="G34387" t="s">
        <v>16679</v>
      </c>
      <c r="H34387">
        <v>103828</v>
      </c>
      <c r="I34387">
        <v>79805</v>
      </c>
    </row>
    <row r="34388" spans="1:9" x14ac:dyDescent="0.35">
      <c r="A34388" t="s">
        <v>16641</v>
      </c>
      <c r="B34388" s="1">
        <v>44285</v>
      </c>
      <c r="C34388">
        <v>2121530</v>
      </c>
      <c r="D34388">
        <v>1858823</v>
      </c>
      <c r="E34388">
        <v>262707</v>
      </c>
      <c r="F34388" t="s">
        <v>10</v>
      </c>
      <c r="G34388" t="s">
        <v>16680</v>
      </c>
      <c r="H34388">
        <v>117389</v>
      </c>
      <c r="I34388">
        <v>88835</v>
      </c>
    </row>
    <row r="34389" spans="1:9" x14ac:dyDescent="0.35">
      <c r="A34389" t="s">
        <v>16641</v>
      </c>
      <c r="B34389" s="1">
        <v>44286</v>
      </c>
      <c r="C34389">
        <v>2243392</v>
      </c>
      <c r="D34389">
        <v>1957325</v>
      </c>
      <c r="E34389">
        <v>286067</v>
      </c>
      <c r="F34389" t="s">
        <v>10</v>
      </c>
      <c r="G34389" t="s">
        <v>16681</v>
      </c>
      <c r="H34389">
        <v>122556</v>
      </c>
      <c r="I34389">
        <v>92299</v>
      </c>
    </row>
    <row r="34390" spans="1:9" x14ac:dyDescent="0.35">
      <c r="A34390" t="s">
        <v>16641</v>
      </c>
      <c r="B34390" s="1">
        <v>44287</v>
      </c>
      <c r="C34390">
        <v>2300890</v>
      </c>
      <c r="D34390">
        <v>1965935</v>
      </c>
      <c r="E34390">
        <v>334955</v>
      </c>
      <c r="F34390" t="s">
        <v>10</v>
      </c>
      <c r="G34390" t="s">
        <v>16682</v>
      </c>
      <c r="H34390">
        <v>117789</v>
      </c>
      <c r="I34390">
        <v>86670</v>
      </c>
    </row>
    <row r="34391" spans="1:9" x14ac:dyDescent="0.35">
      <c r="A34391" t="s">
        <v>16641</v>
      </c>
      <c r="B34391" s="1">
        <v>44288</v>
      </c>
      <c r="C34391">
        <v>2336144</v>
      </c>
      <c r="D34391">
        <v>1971891</v>
      </c>
      <c r="E34391">
        <v>364253</v>
      </c>
      <c r="F34391" t="s">
        <v>10</v>
      </c>
      <c r="G34391" t="s">
        <v>16683</v>
      </c>
      <c r="H34391">
        <v>105694</v>
      </c>
      <c r="I34391">
        <v>74816</v>
      </c>
    </row>
    <row r="34392" spans="1:9" x14ac:dyDescent="0.35">
      <c r="A34392" t="s">
        <v>16641</v>
      </c>
      <c r="B34392" s="1">
        <v>44289</v>
      </c>
      <c r="C34392">
        <v>2381049</v>
      </c>
      <c r="D34392">
        <v>1989856</v>
      </c>
      <c r="E34392">
        <v>391193</v>
      </c>
      <c r="F34392" t="s">
        <v>10</v>
      </c>
      <c r="G34392" t="s">
        <v>16684</v>
      </c>
      <c r="H34392">
        <v>93446</v>
      </c>
      <c r="I34392">
        <v>62714</v>
      </c>
    </row>
    <row r="34393" spans="1:9" x14ac:dyDescent="0.35">
      <c r="A34393" t="s">
        <v>16641</v>
      </c>
      <c r="B34393" s="1">
        <v>44290</v>
      </c>
      <c r="C34393">
        <v>2408085</v>
      </c>
      <c r="D34393">
        <v>2005885</v>
      </c>
      <c r="E34393">
        <v>402200</v>
      </c>
      <c r="F34393" t="s">
        <v>10</v>
      </c>
      <c r="G34393" t="s">
        <v>16685</v>
      </c>
      <c r="H34393">
        <v>84175</v>
      </c>
      <c r="I34393">
        <v>54474</v>
      </c>
    </row>
    <row r="34394" spans="1:9" x14ac:dyDescent="0.35">
      <c r="A34394" t="s">
        <v>16641</v>
      </c>
      <c r="B34394" s="1">
        <v>44291</v>
      </c>
      <c r="C34394">
        <v>2479671</v>
      </c>
      <c r="D34394">
        <v>2056135</v>
      </c>
      <c r="E34394">
        <v>423536</v>
      </c>
      <c r="F34394" t="s">
        <v>10</v>
      </c>
      <c r="G34394" t="s">
        <v>16686</v>
      </c>
      <c r="H34394">
        <v>73517</v>
      </c>
      <c r="I34394">
        <v>45652</v>
      </c>
    </row>
    <row r="34395" spans="1:9" x14ac:dyDescent="0.35">
      <c r="A34395" t="s">
        <v>16641</v>
      </c>
      <c r="B34395" s="1">
        <v>44292</v>
      </c>
      <c r="F34395" t="s">
        <v>10</v>
      </c>
      <c r="G34395" t="s">
        <v>10</v>
      </c>
      <c r="H34395">
        <v>66295</v>
      </c>
      <c r="I34395">
        <v>34819</v>
      </c>
    </row>
    <row r="34396" spans="1:9" x14ac:dyDescent="0.35">
      <c r="A34396" t="s">
        <v>16641</v>
      </c>
      <c r="B34396" s="1">
        <v>44293</v>
      </c>
      <c r="C34396">
        <v>2691513</v>
      </c>
      <c r="D34396">
        <v>2148976</v>
      </c>
      <c r="E34396">
        <v>542537</v>
      </c>
      <c r="F34396" t="s">
        <v>10</v>
      </c>
      <c r="G34396" t="s">
        <v>10</v>
      </c>
      <c r="H34396">
        <v>64017</v>
      </c>
      <c r="I34396">
        <v>27379</v>
      </c>
    </row>
    <row r="34397" spans="1:9" x14ac:dyDescent="0.35">
      <c r="A34397" t="s">
        <v>16641</v>
      </c>
      <c r="B34397" s="1">
        <v>44294</v>
      </c>
      <c r="C34397">
        <v>2812828</v>
      </c>
      <c r="D34397">
        <v>2172751</v>
      </c>
      <c r="E34397">
        <v>640077</v>
      </c>
      <c r="F34397" t="s">
        <v>10</v>
      </c>
      <c r="G34397" t="s">
        <v>16687</v>
      </c>
      <c r="H34397">
        <v>73134</v>
      </c>
      <c r="I34397">
        <v>29545</v>
      </c>
    </row>
    <row r="34398" spans="1:9" x14ac:dyDescent="0.35">
      <c r="A34398" t="s">
        <v>16641</v>
      </c>
      <c r="B34398" s="1">
        <v>44295</v>
      </c>
      <c r="C34398">
        <v>2946222</v>
      </c>
      <c r="D34398">
        <v>2201956</v>
      </c>
      <c r="E34398">
        <v>744266</v>
      </c>
      <c r="F34398" t="s">
        <v>10</v>
      </c>
      <c r="G34398" t="s">
        <v>16688</v>
      </c>
      <c r="H34398">
        <v>87154</v>
      </c>
      <c r="I34398">
        <v>32866</v>
      </c>
    </row>
    <row r="34399" spans="1:9" x14ac:dyDescent="0.35">
      <c r="A34399" t="s">
        <v>16641</v>
      </c>
      <c r="B34399" s="1">
        <v>44296</v>
      </c>
      <c r="C34399">
        <v>3041349</v>
      </c>
      <c r="D34399">
        <v>2232564</v>
      </c>
      <c r="E34399">
        <v>808785</v>
      </c>
      <c r="F34399" t="s">
        <v>10</v>
      </c>
      <c r="G34399" t="s">
        <v>16689</v>
      </c>
      <c r="H34399">
        <v>94329</v>
      </c>
      <c r="I34399">
        <v>34673</v>
      </c>
    </row>
    <row r="34400" spans="1:9" x14ac:dyDescent="0.35">
      <c r="A34400" t="s">
        <v>16641</v>
      </c>
      <c r="B34400" s="1">
        <v>44297</v>
      </c>
      <c r="F34400" t="s">
        <v>10</v>
      </c>
      <c r="G34400" t="s">
        <v>10</v>
      </c>
      <c r="H34400">
        <v>99912</v>
      </c>
      <c r="I34400">
        <v>34259</v>
      </c>
    </row>
    <row r="34401" spans="1:9" x14ac:dyDescent="0.35">
      <c r="A34401" t="s">
        <v>16641</v>
      </c>
      <c r="B34401" s="1">
        <v>44298</v>
      </c>
      <c r="C34401">
        <v>3173583</v>
      </c>
      <c r="D34401">
        <v>2258826</v>
      </c>
      <c r="E34401">
        <v>914757</v>
      </c>
      <c r="F34401" t="s">
        <v>10</v>
      </c>
      <c r="G34401" t="s">
        <v>10</v>
      </c>
      <c r="H34401">
        <v>99130</v>
      </c>
      <c r="I34401">
        <v>28956</v>
      </c>
    </row>
    <row r="34402" spans="1:9" x14ac:dyDescent="0.35">
      <c r="A34402" t="s">
        <v>16641</v>
      </c>
      <c r="B34402" s="1">
        <v>44299</v>
      </c>
      <c r="C34402">
        <v>3350226</v>
      </c>
      <c r="D34402">
        <v>2340554</v>
      </c>
      <c r="E34402">
        <v>1009672</v>
      </c>
      <c r="F34402" t="s">
        <v>10</v>
      </c>
      <c r="G34402" t="s">
        <v>16690</v>
      </c>
      <c r="H34402">
        <v>109233</v>
      </c>
      <c r="I34402">
        <v>34000</v>
      </c>
    </row>
    <row r="34403" spans="1:9" x14ac:dyDescent="0.35">
      <c r="A34403" t="s">
        <v>16641</v>
      </c>
      <c r="B34403" s="1">
        <v>44300</v>
      </c>
      <c r="C34403">
        <v>3455084</v>
      </c>
      <c r="D34403">
        <v>2407129</v>
      </c>
      <c r="E34403">
        <v>1047955</v>
      </c>
      <c r="F34403" t="s">
        <v>10</v>
      </c>
      <c r="G34403" t="s">
        <v>16691</v>
      </c>
      <c r="H34403">
        <v>109082</v>
      </c>
      <c r="I34403">
        <v>36879</v>
      </c>
    </row>
    <row r="34404" spans="1:9" x14ac:dyDescent="0.35">
      <c r="A34404" t="s">
        <v>16641</v>
      </c>
      <c r="B34404" s="1">
        <v>44301</v>
      </c>
      <c r="F34404" t="s">
        <v>10</v>
      </c>
      <c r="G34404" t="s">
        <v>10</v>
      </c>
      <c r="H34404">
        <v>101395</v>
      </c>
      <c r="I34404">
        <v>39848</v>
      </c>
    </row>
    <row r="34405" spans="1:9" x14ac:dyDescent="0.35">
      <c r="A34405" t="s">
        <v>16641</v>
      </c>
      <c r="B34405" s="1">
        <v>44302</v>
      </c>
      <c r="C34405">
        <v>3590096</v>
      </c>
      <c r="D34405">
        <v>2496243</v>
      </c>
      <c r="E34405">
        <v>1093853</v>
      </c>
      <c r="F34405" t="s">
        <v>10</v>
      </c>
      <c r="G34405" t="s">
        <v>10</v>
      </c>
      <c r="H34405">
        <v>91982</v>
      </c>
      <c r="I34405">
        <v>42041</v>
      </c>
    </row>
    <row r="34406" spans="1:9" x14ac:dyDescent="0.35">
      <c r="A34406" t="s">
        <v>16641</v>
      </c>
      <c r="B34406" s="1">
        <v>44303</v>
      </c>
      <c r="C34406">
        <v>3707216</v>
      </c>
      <c r="D34406">
        <v>2571554</v>
      </c>
      <c r="E34406">
        <v>1135662</v>
      </c>
      <c r="F34406" t="s">
        <v>10</v>
      </c>
      <c r="G34406" t="s">
        <v>16692</v>
      </c>
      <c r="H34406">
        <v>95124</v>
      </c>
      <c r="I34406">
        <v>48427</v>
      </c>
    </row>
    <row r="34407" spans="1:9" x14ac:dyDescent="0.35">
      <c r="A34407" t="s">
        <v>16641</v>
      </c>
      <c r="B34407" s="1">
        <v>44304</v>
      </c>
      <c r="C34407">
        <v>3769499</v>
      </c>
      <c r="D34407">
        <v>2614088</v>
      </c>
      <c r="E34407">
        <v>1155411</v>
      </c>
      <c r="F34407" t="s">
        <v>10</v>
      </c>
      <c r="G34407" t="s">
        <v>16693</v>
      </c>
      <c r="H34407">
        <v>94576</v>
      </c>
      <c r="I34407">
        <v>52628</v>
      </c>
    </row>
    <row r="34408" spans="1:9" x14ac:dyDescent="0.35">
      <c r="A34408" t="s">
        <v>16641</v>
      </c>
      <c r="B34408" s="1">
        <v>44305</v>
      </c>
      <c r="C34408">
        <v>3867076</v>
      </c>
      <c r="D34408">
        <v>2678773</v>
      </c>
      <c r="E34408">
        <v>1188303</v>
      </c>
      <c r="F34408" t="s">
        <v>10</v>
      </c>
      <c r="G34408" t="s">
        <v>16694</v>
      </c>
      <c r="H34408">
        <v>99070</v>
      </c>
      <c r="I34408">
        <v>59992</v>
      </c>
    </row>
    <row r="34409" spans="1:9" x14ac:dyDescent="0.35">
      <c r="A34409" t="s">
        <v>16641</v>
      </c>
      <c r="B34409" s="1">
        <v>44306</v>
      </c>
      <c r="C34409">
        <v>3979575</v>
      </c>
      <c r="D34409">
        <v>2747711</v>
      </c>
      <c r="E34409">
        <v>1231864</v>
      </c>
      <c r="F34409" t="s">
        <v>10</v>
      </c>
      <c r="G34409" t="s">
        <v>16695</v>
      </c>
      <c r="H34409">
        <v>89907</v>
      </c>
      <c r="I34409">
        <v>58165</v>
      </c>
    </row>
    <row r="34410" spans="1:9" x14ac:dyDescent="0.35">
      <c r="A34410" t="s">
        <v>16641</v>
      </c>
      <c r="B34410" s="1">
        <v>44307</v>
      </c>
      <c r="C34410">
        <v>4131008</v>
      </c>
      <c r="D34410">
        <v>2850117</v>
      </c>
      <c r="E34410">
        <v>1280891</v>
      </c>
      <c r="F34410" t="s">
        <v>10</v>
      </c>
      <c r="G34410" t="s">
        <v>16696</v>
      </c>
      <c r="H34410">
        <v>96561</v>
      </c>
      <c r="I34410">
        <v>63284</v>
      </c>
    </row>
    <row r="34411" spans="1:9" x14ac:dyDescent="0.35">
      <c r="A34411" t="s">
        <v>16641</v>
      </c>
      <c r="B34411" s="1">
        <v>44308</v>
      </c>
      <c r="C34411">
        <v>4224659</v>
      </c>
      <c r="D34411">
        <v>2904408</v>
      </c>
      <c r="E34411">
        <v>1320251</v>
      </c>
      <c r="F34411" t="s">
        <v>10</v>
      </c>
      <c r="G34411" t="s">
        <v>16697</v>
      </c>
      <c r="H34411">
        <v>100296</v>
      </c>
      <c r="I34411">
        <v>64675</v>
      </c>
    </row>
    <row r="34412" spans="1:9" x14ac:dyDescent="0.35">
      <c r="A34412" t="s">
        <v>16641</v>
      </c>
      <c r="B34412" s="1">
        <v>44309</v>
      </c>
      <c r="C34412">
        <v>4318314</v>
      </c>
      <c r="D34412">
        <v>2961023</v>
      </c>
      <c r="E34412">
        <v>1357291</v>
      </c>
      <c r="F34412" t="s">
        <v>10</v>
      </c>
      <c r="G34412" t="s">
        <v>16698</v>
      </c>
      <c r="H34412">
        <v>104031</v>
      </c>
      <c r="I34412">
        <v>66397</v>
      </c>
    </row>
    <row r="34413" spans="1:9" x14ac:dyDescent="0.35">
      <c r="A34413" t="s">
        <v>16641</v>
      </c>
      <c r="B34413" s="1">
        <v>44310</v>
      </c>
      <c r="C34413">
        <v>4400615</v>
      </c>
      <c r="D34413">
        <v>3008636</v>
      </c>
      <c r="E34413">
        <v>1391979</v>
      </c>
      <c r="F34413" t="s">
        <v>10</v>
      </c>
      <c r="G34413" t="s">
        <v>16699</v>
      </c>
      <c r="H34413">
        <v>99057</v>
      </c>
      <c r="I34413">
        <v>62440</v>
      </c>
    </row>
    <row r="34414" spans="1:9" x14ac:dyDescent="0.35">
      <c r="A34414" t="s">
        <v>16641</v>
      </c>
      <c r="B34414" s="1">
        <v>44311</v>
      </c>
      <c r="C34414">
        <v>4451266</v>
      </c>
      <c r="D34414">
        <v>3039713</v>
      </c>
      <c r="E34414">
        <v>1411553</v>
      </c>
      <c r="F34414" t="s">
        <v>10</v>
      </c>
      <c r="G34414" t="s">
        <v>16700</v>
      </c>
      <c r="H34414">
        <v>97395</v>
      </c>
      <c r="I34414">
        <v>60804</v>
      </c>
    </row>
    <row r="34415" spans="1:9" x14ac:dyDescent="0.35">
      <c r="A34415" t="s">
        <v>16641</v>
      </c>
      <c r="B34415" s="1">
        <v>44312</v>
      </c>
      <c r="F34415" t="s">
        <v>10</v>
      </c>
      <c r="G34415" t="s">
        <v>10</v>
      </c>
      <c r="H34415">
        <v>95892</v>
      </c>
      <c r="I34415">
        <v>59370</v>
      </c>
    </row>
    <row r="34416" spans="1:9" x14ac:dyDescent="0.35">
      <c r="A34416" t="s">
        <v>16641</v>
      </c>
      <c r="B34416" s="1">
        <v>44313</v>
      </c>
      <c r="C34416">
        <v>4625373</v>
      </c>
      <c r="D34416">
        <v>3149010</v>
      </c>
      <c r="E34416">
        <v>1476363</v>
      </c>
      <c r="F34416" t="s">
        <v>10</v>
      </c>
      <c r="G34416" t="s">
        <v>10</v>
      </c>
      <c r="H34416">
        <v>92257</v>
      </c>
      <c r="I34416">
        <v>57328</v>
      </c>
    </row>
    <row r="34417" spans="1:9" x14ac:dyDescent="0.35">
      <c r="A34417" t="s">
        <v>16641</v>
      </c>
      <c r="B34417" s="1">
        <v>44314</v>
      </c>
      <c r="C34417">
        <v>4714640</v>
      </c>
      <c r="D34417">
        <v>3209415</v>
      </c>
      <c r="E34417">
        <v>1505225</v>
      </c>
      <c r="F34417" t="s">
        <v>10</v>
      </c>
      <c r="G34417" t="s">
        <v>16701</v>
      </c>
      <c r="H34417">
        <v>83376</v>
      </c>
      <c r="I34417">
        <v>51328</v>
      </c>
    </row>
    <row r="34418" spans="1:9" x14ac:dyDescent="0.35">
      <c r="A34418" t="s">
        <v>16641</v>
      </c>
      <c r="B34418" s="1">
        <v>44315</v>
      </c>
      <c r="C34418">
        <v>4824078</v>
      </c>
      <c r="D34418">
        <v>3277767</v>
      </c>
      <c r="E34418">
        <v>1546311</v>
      </c>
      <c r="F34418" t="s">
        <v>10</v>
      </c>
      <c r="G34418" t="s">
        <v>13790</v>
      </c>
      <c r="H34418">
        <v>85631</v>
      </c>
      <c r="I34418">
        <v>53337</v>
      </c>
    </row>
    <row r="34419" spans="1:9" x14ac:dyDescent="0.35">
      <c r="A34419" t="s">
        <v>16641</v>
      </c>
      <c r="B34419" s="1">
        <v>44316</v>
      </c>
      <c r="C34419">
        <v>4986471</v>
      </c>
      <c r="D34419">
        <v>3359439</v>
      </c>
      <c r="E34419">
        <v>1627032</v>
      </c>
      <c r="F34419" t="s">
        <v>10</v>
      </c>
      <c r="G34419" t="s">
        <v>16702</v>
      </c>
      <c r="H34419">
        <v>95451</v>
      </c>
      <c r="I34419">
        <v>56917</v>
      </c>
    </row>
    <row r="34420" spans="1:9" x14ac:dyDescent="0.35">
      <c r="A34420" t="s">
        <v>16641</v>
      </c>
      <c r="B34420" s="1">
        <v>44317</v>
      </c>
      <c r="C34420">
        <v>5112694</v>
      </c>
      <c r="D34420">
        <v>3412223</v>
      </c>
      <c r="E34420">
        <v>1700471</v>
      </c>
      <c r="F34420" t="s">
        <v>10</v>
      </c>
      <c r="G34420" t="s">
        <v>16703</v>
      </c>
      <c r="H34420">
        <v>101726</v>
      </c>
      <c r="I34420">
        <v>57655</v>
      </c>
    </row>
    <row r="34421" spans="1:9" x14ac:dyDescent="0.35">
      <c r="A34421" t="s">
        <v>16641</v>
      </c>
      <c r="B34421" s="1">
        <v>44318</v>
      </c>
      <c r="C34421">
        <v>5220330</v>
      </c>
      <c r="D34421">
        <v>3454250</v>
      </c>
      <c r="E34421">
        <v>1766080</v>
      </c>
      <c r="F34421" t="s">
        <v>10</v>
      </c>
      <c r="G34421" t="s">
        <v>16704</v>
      </c>
      <c r="H34421">
        <v>109866</v>
      </c>
      <c r="I34421">
        <v>59220</v>
      </c>
    </row>
    <row r="34422" spans="1:9" x14ac:dyDescent="0.35">
      <c r="A34422" t="s">
        <v>16641</v>
      </c>
      <c r="B34422" s="1">
        <v>44319</v>
      </c>
      <c r="F34422" t="s">
        <v>10</v>
      </c>
      <c r="G34422" t="s">
        <v>10</v>
      </c>
      <c r="H34422">
        <v>122468</v>
      </c>
      <c r="I34422">
        <v>63046</v>
      </c>
    </row>
    <row r="34423" spans="1:9" x14ac:dyDescent="0.35">
      <c r="A34423" t="s">
        <v>16641</v>
      </c>
      <c r="B34423" s="1">
        <v>44320</v>
      </c>
      <c r="F34423" t="s">
        <v>10</v>
      </c>
      <c r="G34423" t="s">
        <v>10</v>
      </c>
      <c r="H34423">
        <v>135070</v>
      </c>
      <c r="I34423">
        <v>66872</v>
      </c>
    </row>
    <row r="34424" spans="1:9" x14ac:dyDescent="0.35">
      <c r="A34424" t="s">
        <v>16641</v>
      </c>
      <c r="B34424" s="1">
        <v>44321</v>
      </c>
      <c r="F34424" t="s">
        <v>10</v>
      </c>
      <c r="G34424" t="s">
        <v>10</v>
      </c>
      <c r="H34424">
        <v>147356</v>
      </c>
      <c r="I34424">
        <v>69876</v>
      </c>
    </row>
    <row r="34425" spans="1:9" x14ac:dyDescent="0.35">
      <c r="A34425" t="s">
        <v>16641</v>
      </c>
      <c r="B34425" s="1">
        <v>44322</v>
      </c>
      <c r="F34425" t="s">
        <v>10</v>
      </c>
      <c r="G34425" t="s">
        <v>10</v>
      </c>
      <c r="H34425">
        <v>156760</v>
      </c>
      <c r="I34425">
        <v>71745</v>
      </c>
    </row>
    <row r="34426" spans="1:9" x14ac:dyDescent="0.35">
      <c r="A34426" t="s">
        <v>16641</v>
      </c>
      <c r="B34426" s="1">
        <v>44323</v>
      </c>
      <c r="C34426">
        <v>6096661</v>
      </c>
      <c r="D34426">
        <v>3861416</v>
      </c>
      <c r="E34426">
        <v>2235245</v>
      </c>
      <c r="F34426" t="s">
        <v>10</v>
      </c>
      <c r="G34426" t="s">
        <v>10</v>
      </c>
      <c r="H34426">
        <v>158599</v>
      </c>
      <c r="I34426">
        <v>71711</v>
      </c>
    </row>
    <row r="34427" spans="1:9" x14ac:dyDescent="0.35">
      <c r="A34427" t="s">
        <v>16641</v>
      </c>
      <c r="B34427" s="1">
        <v>44324</v>
      </c>
      <c r="F34427" t="s">
        <v>10</v>
      </c>
      <c r="G34427" t="s">
        <v>10</v>
      </c>
      <c r="H34427">
        <v>158764</v>
      </c>
      <c r="I34427">
        <v>72571</v>
      </c>
    </row>
    <row r="34428" spans="1:9" x14ac:dyDescent="0.35">
      <c r="A34428" t="s">
        <v>16641</v>
      </c>
      <c r="B34428" s="1">
        <v>44325</v>
      </c>
      <c r="F34428" t="s">
        <v>10</v>
      </c>
      <c r="G34428" t="s">
        <v>10</v>
      </c>
      <c r="H34428">
        <v>161585</v>
      </c>
      <c r="I34428">
        <v>74968</v>
      </c>
    </row>
    <row r="34429" spans="1:9" x14ac:dyDescent="0.35">
      <c r="A34429" t="s">
        <v>16641</v>
      </c>
      <c r="B34429" s="1">
        <v>44326</v>
      </c>
      <c r="C34429">
        <v>6478808</v>
      </c>
      <c r="D34429">
        <v>4037833</v>
      </c>
      <c r="E34429">
        <v>2440975</v>
      </c>
      <c r="F34429" t="s">
        <v>10</v>
      </c>
      <c r="G34429" t="s">
        <v>10</v>
      </c>
      <c r="H34429">
        <v>154745</v>
      </c>
      <c r="I34429">
        <v>71736</v>
      </c>
    </row>
    <row r="34430" spans="1:9" x14ac:dyDescent="0.35">
      <c r="A34430" t="s">
        <v>16641</v>
      </c>
      <c r="B34430" s="1">
        <v>44327</v>
      </c>
      <c r="C34430">
        <v>6673552</v>
      </c>
      <c r="D34430">
        <v>4140197</v>
      </c>
      <c r="E34430">
        <v>2533355</v>
      </c>
      <c r="F34430" t="s">
        <v>10</v>
      </c>
      <c r="G34430" t="s">
        <v>16705</v>
      </c>
      <c r="H34430">
        <v>157527</v>
      </c>
      <c r="I34430">
        <v>74726</v>
      </c>
    </row>
    <row r="34431" spans="1:9" x14ac:dyDescent="0.35">
      <c r="A34431" t="s">
        <v>16641</v>
      </c>
      <c r="B34431" s="1">
        <v>44328</v>
      </c>
      <c r="C34431">
        <v>6851163</v>
      </c>
      <c r="D34431">
        <v>4238607</v>
      </c>
      <c r="E34431">
        <v>2612556</v>
      </c>
      <c r="F34431" t="s">
        <v>10</v>
      </c>
      <c r="G34431" t="s">
        <v>16706</v>
      </c>
      <c r="H34431">
        <v>157862</v>
      </c>
      <c r="I34431">
        <v>77151</v>
      </c>
    </row>
    <row r="34432" spans="1:9" x14ac:dyDescent="0.35">
      <c r="A34432" t="s">
        <v>16641</v>
      </c>
      <c r="B34432" s="1">
        <v>44329</v>
      </c>
      <c r="C34432">
        <v>7044644</v>
      </c>
      <c r="D34432">
        <v>4351490</v>
      </c>
      <c r="E34432">
        <v>2693154</v>
      </c>
      <c r="F34432" t="s">
        <v>10</v>
      </c>
      <c r="G34432" t="s">
        <v>16707</v>
      </c>
      <c r="H34432">
        <v>160464</v>
      </c>
      <c r="I34432">
        <v>81644</v>
      </c>
    </row>
    <row r="34433" spans="1:9" x14ac:dyDescent="0.35">
      <c r="A34433" t="s">
        <v>16641</v>
      </c>
      <c r="B34433" s="1">
        <v>44330</v>
      </c>
      <c r="F34433" t="s">
        <v>10</v>
      </c>
      <c r="G34433" t="s">
        <v>10</v>
      </c>
      <c r="H34433">
        <v>158982</v>
      </c>
      <c r="I34433">
        <v>84336</v>
      </c>
    </row>
    <row r="34434" spans="1:9" x14ac:dyDescent="0.35">
      <c r="A34434" t="s">
        <v>16641</v>
      </c>
      <c r="B34434" s="1">
        <v>44331</v>
      </c>
      <c r="C34434">
        <v>7374433</v>
      </c>
      <c r="D34434">
        <v>4552042</v>
      </c>
      <c r="E34434">
        <v>2822391</v>
      </c>
      <c r="F34434" t="s">
        <v>10</v>
      </c>
      <c r="G34434" t="s">
        <v>10</v>
      </c>
      <c r="H34434">
        <v>164341</v>
      </c>
      <c r="I34434">
        <v>90260</v>
      </c>
    </row>
    <row r="34435" spans="1:9" x14ac:dyDescent="0.35">
      <c r="A34435" t="s">
        <v>16641</v>
      </c>
      <c r="B34435" s="1">
        <v>44332</v>
      </c>
      <c r="C34435">
        <v>7459332</v>
      </c>
      <c r="D34435">
        <v>4601785</v>
      </c>
      <c r="E34435">
        <v>2857547</v>
      </c>
      <c r="F34435" t="s">
        <v>10</v>
      </c>
      <c r="G34435" t="s">
        <v>16708</v>
      </c>
      <c r="H34435">
        <v>158272</v>
      </c>
      <c r="I34435">
        <v>88965</v>
      </c>
    </row>
    <row r="34436" spans="1:9" x14ac:dyDescent="0.35">
      <c r="A34436" t="s">
        <v>16641</v>
      </c>
      <c r="B34436" s="1">
        <v>44333</v>
      </c>
      <c r="C34436">
        <v>7537763</v>
      </c>
      <c r="D34436">
        <v>4652005</v>
      </c>
      <c r="E34436">
        <v>2885758</v>
      </c>
      <c r="F34436" t="s">
        <v>10</v>
      </c>
      <c r="G34436" t="s">
        <v>14852</v>
      </c>
      <c r="H34436">
        <v>151279</v>
      </c>
      <c r="I34436">
        <v>87739</v>
      </c>
    </row>
    <row r="34437" spans="1:9" x14ac:dyDescent="0.35">
      <c r="A34437" t="s">
        <v>16641</v>
      </c>
      <c r="B34437" s="1">
        <v>44334</v>
      </c>
      <c r="C34437">
        <v>7718287</v>
      </c>
      <c r="D34437">
        <v>4759397</v>
      </c>
      <c r="E34437">
        <v>2958890</v>
      </c>
      <c r="F34437" t="s">
        <v>10</v>
      </c>
      <c r="G34437" t="s">
        <v>16709</v>
      </c>
      <c r="H34437">
        <v>149248</v>
      </c>
      <c r="I34437">
        <v>88457</v>
      </c>
    </row>
    <row r="34438" spans="1:9" x14ac:dyDescent="0.35">
      <c r="A34438" t="s">
        <v>16641</v>
      </c>
      <c r="B34438" s="1">
        <v>44335</v>
      </c>
      <c r="C34438">
        <v>7862802</v>
      </c>
      <c r="D34438">
        <v>4861546</v>
      </c>
      <c r="E34438">
        <v>3001256</v>
      </c>
      <c r="F34438" t="s">
        <v>10</v>
      </c>
      <c r="G34438" t="s">
        <v>16710</v>
      </c>
      <c r="H34438">
        <v>144520</v>
      </c>
      <c r="I34438">
        <v>88991</v>
      </c>
    </row>
    <row r="34439" spans="1:9" x14ac:dyDescent="0.35">
      <c r="A34439" t="s">
        <v>16641</v>
      </c>
      <c r="B34439" s="1">
        <v>44336</v>
      </c>
      <c r="C34439">
        <v>8008919</v>
      </c>
      <c r="D34439">
        <v>4959877</v>
      </c>
      <c r="E34439">
        <v>3049042</v>
      </c>
      <c r="F34439" t="s">
        <v>10</v>
      </c>
      <c r="G34439" t="s">
        <v>16711</v>
      </c>
      <c r="H34439">
        <v>137754</v>
      </c>
      <c r="I34439">
        <v>86912</v>
      </c>
    </row>
    <row r="34440" spans="1:9" x14ac:dyDescent="0.35">
      <c r="A34440" t="s">
        <v>16641</v>
      </c>
      <c r="B34440" s="1">
        <v>44337</v>
      </c>
      <c r="F34440" t="s">
        <v>10</v>
      </c>
      <c r="G34440" t="s">
        <v>10</v>
      </c>
      <c r="H34440">
        <v>130380</v>
      </c>
      <c r="I34440">
        <v>84458</v>
      </c>
    </row>
    <row r="34441" spans="1:9" x14ac:dyDescent="0.35">
      <c r="A34441" t="s">
        <v>16641</v>
      </c>
      <c r="B34441" s="1">
        <v>44338</v>
      </c>
      <c r="C34441">
        <v>8235482</v>
      </c>
      <c r="D34441">
        <v>5126062</v>
      </c>
      <c r="E34441">
        <v>3109420</v>
      </c>
      <c r="F34441" t="s">
        <v>10</v>
      </c>
      <c r="G34441" t="s">
        <v>10</v>
      </c>
      <c r="H34441">
        <v>123007</v>
      </c>
      <c r="I34441">
        <v>82003</v>
      </c>
    </row>
    <row r="34442" spans="1:9" x14ac:dyDescent="0.35">
      <c r="A34442" t="s">
        <v>16641</v>
      </c>
      <c r="B34442" s="1">
        <v>44339</v>
      </c>
      <c r="C34442">
        <v>8304265</v>
      </c>
      <c r="D34442">
        <v>5176752</v>
      </c>
      <c r="E34442">
        <v>3127513</v>
      </c>
      <c r="F34442" t="s">
        <v>10</v>
      </c>
      <c r="G34442" t="s">
        <v>16712</v>
      </c>
      <c r="H34442">
        <v>120705</v>
      </c>
      <c r="I34442">
        <v>82138</v>
      </c>
    </row>
    <row r="34443" spans="1:9" x14ac:dyDescent="0.35">
      <c r="A34443" t="s">
        <v>16641</v>
      </c>
      <c r="B34443" s="1">
        <v>44340</v>
      </c>
      <c r="C34443">
        <v>8425588</v>
      </c>
      <c r="D34443">
        <v>5278110</v>
      </c>
      <c r="E34443">
        <v>3147478</v>
      </c>
      <c r="F34443" t="s">
        <v>10</v>
      </c>
      <c r="G34443" t="s">
        <v>16713</v>
      </c>
      <c r="H34443">
        <v>126832</v>
      </c>
      <c r="I34443">
        <v>89444</v>
      </c>
    </row>
    <row r="34444" spans="1:9" x14ac:dyDescent="0.35">
      <c r="A34444" t="s">
        <v>16641</v>
      </c>
      <c r="B34444" s="1">
        <v>44341</v>
      </c>
      <c r="C34444">
        <v>8613236</v>
      </c>
      <c r="D34444">
        <v>5439630</v>
      </c>
      <c r="E34444">
        <v>3173606</v>
      </c>
      <c r="F34444" t="s">
        <v>10</v>
      </c>
      <c r="G34444" t="s">
        <v>16714</v>
      </c>
      <c r="H34444">
        <v>127850</v>
      </c>
      <c r="I34444">
        <v>97176</v>
      </c>
    </row>
    <row r="34445" spans="1:9" x14ac:dyDescent="0.35">
      <c r="A34445" t="s">
        <v>16641</v>
      </c>
      <c r="B34445" s="1">
        <v>44342</v>
      </c>
      <c r="C34445">
        <v>8842360</v>
      </c>
      <c r="D34445">
        <v>5646512</v>
      </c>
      <c r="E34445">
        <v>3195848</v>
      </c>
      <c r="F34445" t="s">
        <v>10</v>
      </c>
      <c r="G34445" t="s">
        <v>16715</v>
      </c>
      <c r="H34445">
        <v>139937</v>
      </c>
      <c r="I34445">
        <v>112138</v>
      </c>
    </row>
    <row r="34446" spans="1:9" x14ac:dyDescent="0.35">
      <c r="A34446" t="s">
        <v>16641</v>
      </c>
      <c r="B34446" s="1">
        <v>44343</v>
      </c>
      <c r="F34446" t="s">
        <v>10</v>
      </c>
      <c r="G34446" t="s">
        <v>10</v>
      </c>
      <c r="H34446">
        <v>158059</v>
      </c>
      <c r="I34446">
        <v>133934</v>
      </c>
    </row>
    <row r="34447" spans="1:9" x14ac:dyDescent="0.35">
      <c r="A34447" t="s">
        <v>16641</v>
      </c>
      <c r="B34447" s="1">
        <v>44344</v>
      </c>
      <c r="F34447" t="s">
        <v>10</v>
      </c>
      <c r="G34447" t="s">
        <v>10</v>
      </c>
      <c r="H34447">
        <v>180871</v>
      </c>
      <c r="I34447">
        <v>157908</v>
      </c>
    </row>
    <row r="34448" spans="1:9" x14ac:dyDescent="0.35">
      <c r="A34448" t="s">
        <v>16641</v>
      </c>
      <c r="B34448" s="1">
        <v>44345</v>
      </c>
      <c r="C34448">
        <v>9661266</v>
      </c>
      <c r="D34448">
        <v>6399229</v>
      </c>
      <c r="E34448">
        <v>3262037</v>
      </c>
      <c r="F34448" t="s">
        <v>10</v>
      </c>
      <c r="G34448" t="s">
        <v>10</v>
      </c>
      <c r="H34448">
        <v>203683</v>
      </c>
      <c r="I34448">
        <v>181881</v>
      </c>
    </row>
    <row r="34449" spans="1:9" x14ac:dyDescent="0.35">
      <c r="A34449" t="s">
        <v>16641</v>
      </c>
      <c r="B34449" s="1">
        <v>44346</v>
      </c>
      <c r="C34449">
        <v>9825772</v>
      </c>
      <c r="D34449">
        <v>6551917</v>
      </c>
      <c r="E34449">
        <v>3273855</v>
      </c>
      <c r="F34449" t="s">
        <v>10</v>
      </c>
      <c r="G34449" t="s">
        <v>16716</v>
      </c>
      <c r="H34449">
        <v>217358</v>
      </c>
      <c r="I34449">
        <v>196452</v>
      </c>
    </row>
    <row r="34450" spans="1:9" x14ac:dyDescent="0.35">
      <c r="A34450" t="s">
        <v>16641</v>
      </c>
      <c r="B34450" s="1">
        <v>44347</v>
      </c>
      <c r="C34450">
        <v>10092122</v>
      </c>
      <c r="D34450">
        <v>6798875</v>
      </c>
      <c r="E34450">
        <v>3293247</v>
      </c>
      <c r="F34450" t="s">
        <v>10</v>
      </c>
      <c r="G34450" t="s">
        <v>16717</v>
      </c>
      <c r="H34450">
        <v>238076</v>
      </c>
      <c r="I34450">
        <v>217252</v>
      </c>
    </row>
    <row r="34451" spans="1:9" x14ac:dyDescent="0.35">
      <c r="A34451" t="s">
        <v>16641</v>
      </c>
      <c r="B34451" s="1">
        <v>44348</v>
      </c>
      <c r="C34451">
        <v>10382967</v>
      </c>
      <c r="D34451">
        <v>7068568</v>
      </c>
      <c r="E34451">
        <v>3314399</v>
      </c>
      <c r="F34451" t="s">
        <v>10</v>
      </c>
      <c r="G34451" t="s">
        <v>16718</v>
      </c>
      <c r="H34451">
        <v>252819</v>
      </c>
      <c r="I34451">
        <v>232705</v>
      </c>
    </row>
    <row r="34452" spans="1:9" x14ac:dyDescent="0.35">
      <c r="A34452" t="s">
        <v>16641</v>
      </c>
      <c r="B34452" s="1">
        <v>44349</v>
      </c>
      <c r="C34452">
        <v>10697683</v>
      </c>
      <c r="D34452">
        <v>7359045</v>
      </c>
      <c r="E34452">
        <v>3338638</v>
      </c>
      <c r="F34452" t="s">
        <v>10</v>
      </c>
      <c r="G34452" t="s">
        <v>16719</v>
      </c>
      <c r="H34452">
        <v>265046</v>
      </c>
      <c r="I34452">
        <v>244648</v>
      </c>
    </row>
    <row r="34453" spans="1:9" x14ac:dyDescent="0.35">
      <c r="A34453" t="s">
        <v>16641</v>
      </c>
      <c r="B34453" s="1">
        <v>44350</v>
      </c>
      <c r="C34453">
        <v>10979983</v>
      </c>
      <c r="D34453">
        <v>7610719</v>
      </c>
      <c r="E34453">
        <v>3369264</v>
      </c>
      <c r="F34453" t="s">
        <v>10</v>
      </c>
      <c r="G34453" t="s">
        <v>16720</v>
      </c>
      <c r="H34453">
        <v>266379</v>
      </c>
      <c r="I34453">
        <v>244757</v>
      </c>
    </row>
    <row r="34454" spans="1:9" x14ac:dyDescent="0.35">
      <c r="A34454" t="s">
        <v>16641</v>
      </c>
      <c r="B34454" s="1">
        <v>44351</v>
      </c>
      <c r="C34454">
        <v>11244592</v>
      </c>
      <c r="D34454">
        <v>7841655</v>
      </c>
      <c r="E34454">
        <v>3402937</v>
      </c>
      <c r="F34454" t="s">
        <v>10</v>
      </c>
      <c r="G34454" t="s">
        <v>16721</v>
      </c>
      <c r="H34454">
        <v>265185</v>
      </c>
      <c r="I34454">
        <v>241905</v>
      </c>
    </row>
    <row r="34455" spans="1:9" x14ac:dyDescent="0.35">
      <c r="A34455" t="s">
        <v>16641</v>
      </c>
      <c r="B34455" s="1">
        <v>44352</v>
      </c>
      <c r="C34455">
        <v>11485904</v>
      </c>
      <c r="D34455">
        <v>8053098</v>
      </c>
      <c r="E34455">
        <v>3432806</v>
      </c>
      <c r="F34455" t="s">
        <v>10</v>
      </c>
      <c r="G34455" t="s">
        <v>16722</v>
      </c>
      <c r="H34455">
        <v>260663</v>
      </c>
      <c r="I34455">
        <v>236267</v>
      </c>
    </row>
    <row r="34456" spans="1:9" x14ac:dyDescent="0.35">
      <c r="A34456" t="s">
        <v>16641</v>
      </c>
      <c r="B34456" s="1">
        <v>44353</v>
      </c>
      <c r="C34456">
        <v>11615265</v>
      </c>
      <c r="D34456">
        <v>8164744</v>
      </c>
      <c r="E34456">
        <v>3450521</v>
      </c>
      <c r="F34456" t="s">
        <v>10</v>
      </c>
      <c r="G34456" t="s">
        <v>8751</v>
      </c>
      <c r="H34456">
        <v>255642</v>
      </c>
      <c r="I34456">
        <v>230404</v>
      </c>
    </row>
    <row r="34457" spans="1:9" x14ac:dyDescent="0.35">
      <c r="A34457" t="s">
        <v>16641</v>
      </c>
      <c r="B34457" s="1">
        <v>44354</v>
      </c>
      <c r="C34457">
        <v>11733523</v>
      </c>
      <c r="D34457">
        <v>8262316</v>
      </c>
      <c r="E34457">
        <v>3471207</v>
      </c>
      <c r="F34457" t="s">
        <v>10</v>
      </c>
      <c r="G34457" t="s">
        <v>16723</v>
      </c>
      <c r="H34457">
        <v>234486</v>
      </c>
      <c r="I34457">
        <v>209063</v>
      </c>
    </row>
    <row r="34458" spans="1:9" x14ac:dyDescent="0.35">
      <c r="A34458" t="s">
        <v>16641</v>
      </c>
      <c r="B34458" s="1">
        <v>44355</v>
      </c>
      <c r="C34458">
        <v>11977805</v>
      </c>
      <c r="D34458">
        <v>8442704</v>
      </c>
      <c r="E34458">
        <v>3535101</v>
      </c>
      <c r="F34458" t="s">
        <v>10</v>
      </c>
      <c r="G34458" t="s">
        <v>16724</v>
      </c>
      <c r="H34458">
        <v>227834</v>
      </c>
      <c r="I34458">
        <v>196305</v>
      </c>
    </row>
    <row r="34459" spans="1:9" x14ac:dyDescent="0.35">
      <c r="A34459" t="s">
        <v>16641</v>
      </c>
      <c r="B34459" s="1">
        <v>44356</v>
      </c>
      <c r="C34459">
        <v>12206104</v>
      </c>
      <c r="D34459">
        <v>8612065</v>
      </c>
      <c r="E34459">
        <v>3594039</v>
      </c>
      <c r="F34459" t="s">
        <v>10</v>
      </c>
      <c r="G34459" t="s">
        <v>16725</v>
      </c>
      <c r="H34459">
        <v>215489</v>
      </c>
      <c r="I34459">
        <v>179003</v>
      </c>
    </row>
    <row r="34460" spans="1:9" x14ac:dyDescent="0.35">
      <c r="A34460" t="s">
        <v>16641</v>
      </c>
      <c r="B34460" s="1">
        <v>44357</v>
      </c>
      <c r="F34460" t="s">
        <v>10</v>
      </c>
      <c r="G34460" t="s">
        <v>10</v>
      </c>
      <c r="H34460">
        <v>211249</v>
      </c>
      <c r="I34460">
        <v>169030</v>
      </c>
    </row>
    <row r="34461" spans="1:9" x14ac:dyDescent="0.35">
      <c r="A34461" t="s">
        <v>16641</v>
      </c>
      <c r="B34461" s="1">
        <v>44358</v>
      </c>
      <c r="C34461">
        <v>12711342</v>
      </c>
      <c r="D34461">
        <v>8975790</v>
      </c>
      <c r="E34461">
        <v>3735552</v>
      </c>
      <c r="F34461" t="s">
        <v>10</v>
      </c>
      <c r="G34461" t="s">
        <v>10</v>
      </c>
      <c r="H34461">
        <v>209536</v>
      </c>
      <c r="I34461">
        <v>162019</v>
      </c>
    </row>
    <row r="34462" spans="1:9" x14ac:dyDescent="0.35">
      <c r="A34462" t="s">
        <v>16641</v>
      </c>
      <c r="B34462" s="1">
        <v>44359</v>
      </c>
      <c r="C34462">
        <v>12917941</v>
      </c>
      <c r="D34462">
        <v>9117737</v>
      </c>
      <c r="E34462">
        <v>3800204</v>
      </c>
      <c r="F34462" t="s">
        <v>10</v>
      </c>
      <c r="G34462" t="s">
        <v>16726</v>
      </c>
      <c r="H34462">
        <v>204577</v>
      </c>
      <c r="I34462">
        <v>152091</v>
      </c>
    </row>
    <row r="34463" spans="1:9" x14ac:dyDescent="0.35">
      <c r="A34463" t="s">
        <v>16641</v>
      </c>
      <c r="B34463" s="1">
        <v>44360</v>
      </c>
      <c r="C34463">
        <v>13024786</v>
      </c>
      <c r="D34463">
        <v>9194373</v>
      </c>
      <c r="E34463">
        <v>3830413</v>
      </c>
      <c r="F34463" t="s">
        <v>10</v>
      </c>
      <c r="G34463" t="s">
        <v>16727</v>
      </c>
      <c r="H34463">
        <v>201360</v>
      </c>
      <c r="I34463">
        <v>147090</v>
      </c>
    </row>
    <row r="34464" spans="1:9" x14ac:dyDescent="0.35">
      <c r="A34464" t="s">
        <v>16641</v>
      </c>
      <c r="B34464" s="1">
        <v>44361</v>
      </c>
      <c r="C34464">
        <v>13167044</v>
      </c>
      <c r="D34464">
        <v>9291221</v>
      </c>
      <c r="E34464">
        <v>3875823</v>
      </c>
      <c r="F34464" t="s">
        <v>10</v>
      </c>
      <c r="G34464" t="s">
        <v>16728</v>
      </c>
      <c r="H34464">
        <v>204789</v>
      </c>
      <c r="I34464">
        <v>146986</v>
      </c>
    </row>
    <row r="34465" spans="1:9" x14ac:dyDescent="0.35">
      <c r="A34465" t="s">
        <v>16641</v>
      </c>
      <c r="B34465" s="1">
        <v>44362</v>
      </c>
      <c r="F34465" t="s">
        <v>10</v>
      </c>
      <c r="G34465" t="s">
        <v>10</v>
      </c>
      <c r="H34465">
        <v>212523</v>
      </c>
      <c r="I34465">
        <v>142404</v>
      </c>
    </row>
    <row r="34466" spans="1:9" x14ac:dyDescent="0.35">
      <c r="A34466" t="s">
        <v>16641</v>
      </c>
      <c r="B34466" s="1">
        <v>44363</v>
      </c>
      <c r="F34466" t="s">
        <v>10</v>
      </c>
      <c r="G34466" t="s">
        <v>10</v>
      </c>
      <c r="H34466">
        <v>222540</v>
      </c>
      <c r="I34466">
        <v>139397</v>
      </c>
    </row>
    <row r="34467" spans="1:9" x14ac:dyDescent="0.35">
      <c r="A34467" t="s">
        <v>16641</v>
      </c>
      <c r="B34467" s="1">
        <v>44364</v>
      </c>
      <c r="C34467">
        <v>14062307</v>
      </c>
      <c r="D34467">
        <v>9736151</v>
      </c>
      <c r="E34467">
        <v>4326156</v>
      </c>
      <c r="F34467" t="s">
        <v>10</v>
      </c>
      <c r="G34467" t="s">
        <v>10</v>
      </c>
      <c r="H34467">
        <v>229083</v>
      </c>
      <c r="I34467">
        <v>134603</v>
      </c>
    </row>
    <row r="34468" spans="1:9" x14ac:dyDescent="0.35">
      <c r="A34468" t="s">
        <v>16641</v>
      </c>
      <c r="B34468" s="1">
        <v>44365</v>
      </c>
      <c r="F34468" t="s">
        <v>10</v>
      </c>
      <c r="G34468" t="s">
        <v>10</v>
      </c>
      <c r="H34468">
        <v>240511</v>
      </c>
      <c r="I34468">
        <v>132571</v>
      </c>
    </row>
    <row r="34469" spans="1:9" x14ac:dyDescent="0.35">
      <c r="A34469" t="s">
        <v>16641</v>
      </c>
      <c r="B34469" s="1">
        <v>44366</v>
      </c>
      <c r="C34469">
        <v>14727526</v>
      </c>
      <c r="D34469">
        <v>10071423</v>
      </c>
      <c r="E34469">
        <v>4656103</v>
      </c>
      <c r="F34469" t="s">
        <v>10</v>
      </c>
      <c r="G34469" t="s">
        <v>10</v>
      </c>
      <c r="H34469">
        <v>258512</v>
      </c>
      <c r="I34469">
        <v>136241</v>
      </c>
    </row>
    <row r="34470" spans="1:9" x14ac:dyDescent="0.35">
      <c r="A34470" t="s">
        <v>16641</v>
      </c>
      <c r="B34470" s="1">
        <v>44367</v>
      </c>
      <c r="C34470">
        <v>14953869</v>
      </c>
      <c r="D34470">
        <v>10172100</v>
      </c>
      <c r="E34470">
        <v>4781769</v>
      </c>
      <c r="F34470" t="s">
        <v>10</v>
      </c>
      <c r="G34470" t="s">
        <v>16729</v>
      </c>
      <c r="H34470">
        <v>275583</v>
      </c>
      <c r="I34470">
        <v>139675</v>
      </c>
    </row>
    <row r="34471" spans="1:9" x14ac:dyDescent="0.35">
      <c r="A34471" t="s">
        <v>16641</v>
      </c>
      <c r="B34471" s="1">
        <v>44368</v>
      </c>
      <c r="C34471">
        <v>15298930</v>
      </c>
      <c r="D34471">
        <v>10321140</v>
      </c>
      <c r="E34471">
        <v>4977790</v>
      </c>
      <c r="F34471" t="s">
        <v>10</v>
      </c>
      <c r="G34471" t="s">
        <v>16730</v>
      </c>
      <c r="H34471">
        <v>304555</v>
      </c>
      <c r="I34471">
        <v>147131</v>
      </c>
    </row>
    <row r="34472" spans="1:9" x14ac:dyDescent="0.35">
      <c r="A34472" t="s">
        <v>16641</v>
      </c>
      <c r="B34472" s="1">
        <v>44369</v>
      </c>
      <c r="C34472">
        <v>15682435</v>
      </c>
      <c r="D34472">
        <v>10493152</v>
      </c>
      <c r="E34472">
        <v>5189283</v>
      </c>
      <c r="F34472" t="s">
        <v>10</v>
      </c>
      <c r="G34472" t="s">
        <v>16731</v>
      </c>
      <c r="H34472">
        <v>316710</v>
      </c>
      <c r="I34472">
        <v>150517</v>
      </c>
    </row>
    <row r="34473" spans="1:9" x14ac:dyDescent="0.35">
      <c r="A34473" t="s">
        <v>16641</v>
      </c>
      <c r="B34473" s="1">
        <v>44370</v>
      </c>
      <c r="C34473">
        <v>16038817</v>
      </c>
      <c r="D34473">
        <v>10657628</v>
      </c>
      <c r="E34473">
        <v>5381189</v>
      </c>
      <c r="F34473" t="s">
        <v>10</v>
      </c>
      <c r="G34473" t="s">
        <v>16732</v>
      </c>
      <c r="H34473">
        <v>324990</v>
      </c>
      <c r="I34473">
        <v>152827</v>
      </c>
    </row>
    <row r="34474" spans="1:9" x14ac:dyDescent="0.35">
      <c r="A34474" t="s">
        <v>16641</v>
      </c>
      <c r="B34474" s="1">
        <v>44371</v>
      </c>
      <c r="C34474">
        <v>16365857</v>
      </c>
      <c r="D34474">
        <v>10799201</v>
      </c>
      <c r="E34474">
        <v>5566656</v>
      </c>
      <c r="F34474" t="s">
        <v>10</v>
      </c>
      <c r="G34474" t="s">
        <v>16733</v>
      </c>
      <c r="H34474">
        <v>329079</v>
      </c>
      <c r="I34474">
        <v>151864</v>
      </c>
    </row>
    <row r="34475" spans="1:9" x14ac:dyDescent="0.35">
      <c r="A34475" t="s">
        <v>16641</v>
      </c>
      <c r="B34475" s="1">
        <v>44372</v>
      </c>
      <c r="C34475">
        <v>16693732</v>
      </c>
      <c r="D34475">
        <v>10936234</v>
      </c>
      <c r="E34475">
        <v>5757498</v>
      </c>
      <c r="F34475" t="s">
        <v>10</v>
      </c>
      <c r="G34475" t="s">
        <v>16734</v>
      </c>
      <c r="H34475">
        <v>328402</v>
      </c>
      <c r="I34475">
        <v>147492</v>
      </c>
    </row>
    <row r="34476" spans="1:9" x14ac:dyDescent="0.35">
      <c r="A34476" t="s">
        <v>16641</v>
      </c>
      <c r="B34476" s="1">
        <v>44373</v>
      </c>
      <c r="C34476">
        <v>17024426</v>
      </c>
      <c r="D34476">
        <v>11076086</v>
      </c>
      <c r="E34476">
        <v>5948340</v>
      </c>
      <c r="F34476" t="s">
        <v>10</v>
      </c>
      <c r="G34476" t="s">
        <v>16735</v>
      </c>
      <c r="H34476">
        <v>328129</v>
      </c>
      <c r="I34476">
        <v>143523</v>
      </c>
    </row>
    <row r="34477" spans="1:9" x14ac:dyDescent="0.35">
      <c r="A34477" t="s">
        <v>16641</v>
      </c>
      <c r="B34477" s="1">
        <v>44374</v>
      </c>
      <c r="C34477">
        <v>17227818</v>
      </c>
      <c r="D34477">
        <v>11128130</v>
      </c>
      <c r="E34477">
        <v>6137238</v>
      </c>
      <c r="F34477" t="s">
        <v>10</v>
      </c>
      <c r="G34477" t="s">
        <v>16736</v>
      </c>
      <c r="H34477">
        <v>324850</v>
      </c>
      <c r="I34477">
        <v>136576</v>
      </c>
    </row>
    <row r="34478" spans="1:9" x14ac:dyDescent="0.35">
      <c r="A34478" t="s">
        <v>16641</v>
      </c>
      <c r="B34478" s="1">
        <v>44375</v>
      </c>
      <c r="C34478">
        <v>17570929</v>
      </c>
      <c r="D34478">
        <v>11187507</v>
      </c>
      <c r="E34478">
        <v>6383422</v>
      </c>
      <c r="F34478" t="s">
        <v>10</v>
      </c>
      <c r="G34478" t="s">
        <v>16737</v>
      </c>
      <c r="H34478">
        <v>324571</v>
      </c>
      <c r="I34478">
        <v>123767</v>
      </c>
    </row>
    <row r="34479" spans="1:9" x14ac:dyDescent="0.35">
      <c r="A34479" t="s">
        <v>16641</v>
      </c>
      <c r="B34479" s="1">
        <v>44376</v>
      </c>
      <c r="C34479">
        <v>17941952</v>
      </c>
      <c r="D34479">
        <v>11375190</v>
      </c>
      <c r="E34479">
        <v>6654730</v>
      </c>
      <c r="F34479" t="s">
        <v>10</v>
      </c>
      <c r="G34479" t="s">
        <v>16738</v>
      </c>
      <c r="H34479">
        <v>322788</v>
      </c>
      <c r="I34479">
        <v>126005</v>
      </c>
    </row>
    <row r="34480" spans="1:9" x14ac:dyDescent="0.35">
      <c r="A34480" t="s">
        <v>16641</v>
      </c>
      <c r="B34480" s="1">
        <v>44377</v>
      </c>
      <c r="C34480">
        <v>18281743</v>
      </c>
      <c r="D34480">
        <v>11518988</v>
      </c>
      <c r="E34480">
        <v>6896325</v>
      </c>
      <c r="F34480" t="s">
        <v>10</v>
      </c>
      <c r="G34480" t="s">
        <v>16739</v>
      </c>
      <c r="H34480">
        <v>320418</v>
      </c>
      <c r="I34480">
        <v>123051</v>
      </c>
    </row>
    <row r="34481" spans="1:9" x14ac:dyDescent="0.35">
      <c r="A34481" t="s">
        <v>16641</v>
      </c>
      <c r="B34481" s="1">
        <v>44378</v>
      </c>
      <c r="C34481">
        <v>18578199</v>
      </c>
      <c r="D34481">
        <v>11644777</v>
      </c>
      <c r="E34481">
        <v>7101383</v>
      </c>
      <c r="F34481" t="s">
        <v>10</v>
      </c>
      <c r="G34481" t="s">
        <v>16740</v>
      </c>
      <c r="H34481">
        <v>316049</v>
      </c>
      <c r="I34481">
        <v>120797</v>
      </c>
    </row>
    <row r="34482" spans="1:9" x14ac:dyDescent="0.35">
      <c r="A34482" t="s">
        <v>16641</v>
      </c>
      <c r="B34482" s="1">
        <v>44379</v>
      </c>
      <c r="C34482">
        <v>18857607</v>
      </c>
      <c r="D34482">
        <v>11760312</v>
      </c>
      <c r="E34482">
        <v>7292768</v>
      </c>
      <c r="F34482" t="s">
        <v>10</v>
      </c>
      <c r="G34482" t="s">
        <v>16741</v>
      </c>
      <c r="H34482">
        <v>309125</v>
      </c>
      <c r="I34482">
        <v>117725</v>
      </c>
    </row>
    <row r="34483" spans="1:9" x14ac:dyDescent="0.35">
      <c r="A34483" t="s">
        <v>16641</v>
      </c>
      <c r="B34483" s="1">
        <v>44380</v>
      </c>
      <c r="C34483">
        <v>19115730</v>
      </c>
      <c r="D34483">
        <v>11902048</v>
      </c>
      <c r="E34483">
        <v>7436866</v>
      </c>
      <c r="F34483" t="s">
        <v>10</v>
      </c>
      <c r="G34483" t="s">
        <v>16742</v>
      </c>
      <c r="H34483">
        <v>298758</v>
      </c>
      <c r="I34483">
        <v>117995</v>
      </c>
    </row>
    <row r="34484" spans="1:9" x14ac:dyDescent="0.35">
      <c r="A34484" t="s">
        <v>16641</v>
      </c>
      <c r="B34484" s="1">
        <v>44381</v>
      </c>
      <c r="C34484">
        <v>19264851</v>
      </c>
      <c r="D34484">
        <v>11982415</v>
      </c>
      <c r="E34484">
        <v>7522208</v>
      </c>
      <c r="F34484" t="s">
        <v>10</v>
      </c>
      <c r="G34484" t="s">
        <v>16743</v>
      </c>
      <c r="H34484">
        <v>291005</v>
      </c>
      <c r="I34484">
        <v>122041</v>
      </c>
    </row>
    <row r="34485" spans="1:9" x14ac:dyDescent="0.35">
      <c r="A34485" t="s">
        <v>16641</v>
      </c>
      <c r="B34485" s="1">
        <v>44382</v>
      </c>
      <c r="C34485">
        <v>19436143</v>
      </c>
      <c r="D34485">
        <v>12084403</v>
      </c>
      <c r="E34485">
        <v>7624099</v>
      </c>
      <c r="F34485" t="s">
        <v>10</v>
      </c>
      <c r="G34485" t="s">
        <v>16744</v>
      </c>
      <c r="H34485">
        <v>266459</v>
      </c>
      <c r="I34485">
        <v>128128</v>
      </c>
    </row>
    <row r="34486" spans="1:9" x14ac:dyDescent="0.35">
      <c r="A34486" t="s">
        <v>16641</v>
      </c>
      <c r="B34486" s="1">
        <v>44383</v>
      </c>
      <c r="F34486" t="s">
        <v>10</v>
      </c>
      <c r="G34486" t="s">
        <v>10</v>
      </c>
      <c r="H34486">
        <v>267921</v>
      </c>
      <c r="I34486">
        <v>134386</v>
      </c>
    </row>
    <row r="34487" spans="1:9" x14ac:dyDescent="0.35">
      <c r="A34487" t="s">
        <v>16641</v>
      </c>
      <c r="B34487" s="1">
        <v>44384</v>
      </c>
      <c r="C34487">
        <v>20198661</v>
      </c>
      <c r="D34487">
        <v>12547379</v>
      </c>
      <c r="E34487">
        <v>8060751</v>
      </c>
      <c r="F34487" t="s">
        <v>10</v>
      </c>
      <c r="G34487" t="s">
        <v>10</v>
      </c>
      <c r="H34487">
        <v>273845</v>
      </c>
      <c r="I34487">
        <v>146913</v>
      </c>
    </row>
    <row r="34488" spans="1:9" x14ac:dyDescent="0.35">
      <c r="A34488" t="s">
        <v>16641</v>
      </c>
      <c r="B34488" s="1">
        <v>44385</v>
      </c>
      <c r="F34488" t="s">
        <v>10</v>
      </c>
      <c r="G34488" t="s">
        <v>10</v>
      </c>
      <c r="H34488">
        <v>250853</v>
      </c>
      <c r="I34488">
        <v>142893</v>
      </c>
    </row>
    <row r="34489" spans="1:9" x14ac:dyDescent="0.35">
      <c r="A34489" t="s">
        <v>16641</v>
      </c>
      <c r="B34489" s="1">
        <v>44386</v>
      </c>
      <c r="F34489" t="s">
        <v>10</v>
      </c>
      <c r="G34489" t="s">
        <v>10</v>
      </c>
      <c r="H34489">
        <v>230296</v>
      </c>
      <c r="I34489">
        <v>140337</v>
      </c>
    </row>
    <row r="34490" spans="1:9" x14ac:dyDescent="0.35">
      <c r="A34490" t="s">
        <v>16641</v>
      </c>
      <c r="B34490" s="1">
        <v>44387</v>
      </c>
      <c r="C34490">
        <v>20605186</v>
      </c>
      <c r="D34490">
        <v>12840321</v>
      </c>
      <c r="E34490">
        <v>8305787</v>
      </c>
      <c r="F34490" t="s">
        <v>10</v>
      </c>
      <c r="G34490" t="s">
        <v>10</v>
      </c>
      <c r="H34490">
        <v>212779</v>
      </c>
      <c r="I34490">
        <v>134039</v>
      </c>
    </row>
    <row r="34491" spans="1:9" x14ac:dyDescent="0.35">
      <c r="A34491" t="s">
        <v>16641</v>
      </c>
      <c r="B34491" s="1">
        <v>44388</v>
      </c>
      <c r="C34491">
        <v>21641395</v>
      </c>
      <c r="D34491">
        <v>13568786</v>
      </c>
      <c r="E34491">
        <v>8992264</v>
      </c>
      <c r="F34491" t="s">
        <v>10</v>
      </c>
      <c r="G34491" t="s">
        <v>16745</v>
      </c>
      <c r="H34491">
        <v>339506</v>
      </c>
      <c r="I34491">
        <v>226624</v>
      </c>
    </row>
    <row r="34492" spans="1:9" x14ac:dyDescent="0.35">
      <c r="A34492" t="s">
        <v>16641</v>
      </c>
      <c r="B34492" s="1">
        <v>44389</v>
      </c>
      <c r="C34492">
        <v>21911121</v>
      </c>
      <c r="D34492">
        <v>13777447</v>
      </c>
      <c r="E34492">
        <v>9178479</v>
      </c>
      <c r="F34492" t="s">
        <v>10</v>
      </c>
      <c r="G34492" t="s">
        <v>16746</v>
      </c>
      <c r="H34492">
        <v>353568</v>
      </c>
      <c r="I34492">
        <v>241863</v>
      </c>
    </row>
    <row r="34493" spans="1:9" x14ac:dyDescent="0.35">
      <c r="A34493" t="s">
        <v>16641</v>
      </c>
      <c r="B34493" s="1">
        <v>44390</v>
      </c>
      <c r="F34493" t="s">
        <v>10</v>
      </c>
      <c r="G34493" t="s">
        <v>10</v>
      </c>
      <c r="H34493">
        <v>350063</v>
      </c>
      <c r="I34493">
        <v>247849</v>
      </c>
    </row>
    <row r="34494" spans="1:9" x14ac:dyDescent="0.35">
      <c r="A34494" t="s">
        <v>16641</v>
      </c>
      <c r="B34494" s="1">
        <v>44391</v>
      </c>
      <c r="C34494">
        <v>22624568</v>
      </c>
      <c r="D34494">
        <v>14324220</v>
      </c>
      <c r="E34494">
        <v>9631722</v>
      </c>
      <c r="F34494" t="s">
        <v>10</v>
      </c>
      <c r="G34494" t="s">
        <v>10</v>
      </c>
      <c r="H34494">
        <v>346558</v>
      </c>
      <c r="I34494">
        <v>253834</v>
      </c>
    </row>
    <row r="34495" spans="1:9" x14ac:dyDescent="0.35">
      <c r="A34495" t="s">
        <v>16641</v>
      </c>
      <c r="B34495" s="1">
        <v>44392</v>
      </c>
      <c r="C34495">
        <v>22942717</v>
      </c>
      <c r="D34495">
        <v>14563313</v>
      </c>
      <c r="E34495">
        <v>9876044</v>
      </c>
      <c r="F34495" t="s">
        <v>10</v>
      </c>
      <c r="G34495" t="s">
        <v>16747</v>
      </c>
      <c r="H34495">
        <v>372650</v>
      </c>
      <c r="I34495">
        <v>274041</v>
      </c>
    </row>
    <row r="34496" spans="1:9" x14ac:dyDescent="0.35">
      <c r="A34496" t="s">
        <v>16641</v>
      </c>
      <c r="B34496" s="1">
        <v>44393</v>
      </c>
      <c r="F34496" t="s">
        <v>10</v>
      </c>
      <c r="G34496" t="s">
        <v>10</v>
      </c>
      <c r="H34496">
        <v>392117</v>
      </c>
      <c r="I34496">
        <v>288672</v>
      </c>
    </row>
    <row r="34497" spans="1:9" x14ac:dyDescent="0.35">
      <c r="A34497" t="s">
        <v>16641</v>
      </c>
      <c r="B34497" s="1">
        <v>44394</v>
      </c>
      <c r="C34497">
        <v>23486275</v>
      </c>
      <c r="D34497">
        <v>14963437</v>
      </c>
      <c r="E34497">
        <v>10255069</v>
      </c>
      <c r="F34497" t="s">
        <v>10</v>
      </c>
      <c r="G34497" t="s">
        <v>10</v>
      </c>
      <c r="H34497">
        <v>411584</v>
      </c>
      <c r="I34497">
        <v>303302</v>
      </c>
    </row>
    <row r="34498" spans="1:9" x14ac:dyDescent="0.35">
      <c r="A34498" t="s">
        <v>16641</v>
      </c>
      <c r="B34498" s="1">
        <v>44395</v>
      </c>
      <c r="C34498">
        <v>23631963</v>
      </c>
      <c r="D34498">
        <v>15080813</v>
      </c>
      <c r="E34498">
        <v>10340378</v>
      </c>
      <c r="F34498" t="s">
        <v>10</v>
      </c>
      <c r="G34498" t="s">
        <v>16748</v>
      </c>
      <c r="H34498">
        <v>284367</v>
      </c>
      <c r="I34498">
        <v>216004</v>
      </c>
    </row>
    <row r="34499" spans="1:9" x14ac:dyDescent="0.35">
      <c r="A34499" t="s">
        <v>16641</v>
      </c>
      <c r="B34499" s="1">
        <v>44396</v>
      </c>
      <c r="C34499">
        <v>23832572</v>
      </c>
      <c r="D34499">
        <v>15223093</v>
      </c>
      <c r="E34499">
        <v>10475982</v>
      </c>
      <c r="F34499" t="s">
        <v>10</v>
      </c>
      <c r="G34499" t="s">
        <v>16749</v>
      </c>
      <c r="H34499">
        <v>274493</v>
      </c>
      <c r="I34499">
        <v>206521</v>
      </c>
    </row>
    <row r="34500" spans="1:9" x14ac:dyDescent="0.35">
      <c r="A34500" t="s">
        <v>16641</v>
      </c>
      <c r="B34500" s="1">
        <v>44397</v>
      </c>
      <c r="C34500">
        <v>24000509</v>
      </c>
      <c r="D34500">
        <v>15345959</v>
      </c>
      <c r="E34500">
        <v>10556284</v>
      </c>
      <c r="F34500" t="s">
        <v>10</v>
      </c>
      <c r="G34500" t="s">
        <v>16750</v>
      </c>
      <c r="H34500">
        <v>247524</v>
      </c>
      <c r="I34500">
        <v>185018</v>
      </c>
    </row>
    <row r="34501" spans="1:9" x14ac:dyDescent="0.35">
      <c r="A34501" t="s">
        <v>16641</v>
      </c>
      <c r="B34501" s="1">
        <v>44398</v>
      </c>
      <c r="F34501" t="s">
        <v>10</v>
      </c>
      <c r="G34501" t="s">
        <v>10</v>
      </c>
      <c r="H34501">
        <v>234797</v>
      </c>
      <c r="I34501">
        <v>169291</v>
      </c>
    </row>
    <row r="34502" spans="1:9" x14ac:dyDescent="0.35">
      <c r="A34502" t="s">
        <v>16641</v>
      </c>
      <c r="B34502" s="1">
        <v>44399</v>
      </c>
      <c r="C34502">
        <v>24535783</v>
      </c>
      <c r="D34502">
        <v>15672550</v>
      </c>
      <c r="E34502">
        <v>10889063</v>
      </c>
      <c r="F34502" t="s">
        <v>10</v>
      </c>
      <c r="G34502" t="s">
        <v>10</v>
      </c>
      <c r="H34502">
        <v>227581</v>
      </c>
      <c r="I34502">
        <v>158462</v>
      </c>
    </row>
    <row r="34503" spans="1:9" x14ac:dyDescent="0.35">
      <c r="A34503" t="s">
        <v>16641</v>
      </c>
      <c r="B34503" s="1">
        <v>44400</v>
      </c>
      <c r="C34503">
        <v>24826407</v>
      </c>
      <c r="D34503">
        <v>15877781</v>
      </c>
      <c r="E34503">
        <v>11042971</v>
      </c>
      <c r="F34503" t="s">
        <v>10</v>
      </c>
      <c r="G34503" t="s">
        <v>16751</v>
      </c>
      <c r="H34503">
        <v>230273</v>
      </c>
      <c r="I34503">
        <v>159201</v>
      </c>
    </row>
    <row r="34504" spans="1:9" x14ac:dyDescent="0.35">
      <c r="A34504" t="s">
        <v>16641</v>
      </c>
      <c r="B34504" s="1">
        <v>44401</v>
      </c>
      <c r="F34504" t="s">
        <v>10</v>
      </c>
      <c r="G34504" t="s">
        <v>10</v>
      </c>
      <c r="H34504">
        <v>229056</v>
      </c>
      <c r="I34504">
        <v>156956</v>
      </c>
    </row>
    <row r="34505" spans="1:9" x14ac:dyDescent="0.35">
      <c r="A34505" t="s">
        <v>16641</v>
      </c>
      <c r="B34505" s="1">
        <v>44402</v>
      </c>
      <c r="C34505">
        <v>25352932</v>
      </c>
      <c r="D34505">
        <v>16246476</v>
      </c>
      <c r="E34505">
        <v>11317608</v>
      </c>
      <c r="F34505" t="s">
        <v>10</v>
      </c>
      <c r="G34505" t="s">
        <v>10</v>
      </c>
      <c r="H34505">
        <v>245853</v>
      </c>
      <c r="I34505">
        <v>166523</v>
      </c>
    </row>
    <row r="34506" spans="1:9" x14ac:dyDescent="0.35">
      <c r="A34506" t="s">
        <v>16641</v>
      </c>
      <c r="B34506" s="1">
        <v>44403</v>
      </c>
      <c r="C34506">
        <v>25641086</v>
      </c>
      <c r="D34506">
        <v>16455361</v>
      </c>
      <c r="E34506">
        <v>11457631</v>
      </c>
      <c r="F34506" t="s">
        <v>10</v>
      </c>
      <c r="G34506" t="s">
        <v>16752</v>
      </c>
      <c r="H34506">
        <v>258359</v>
      </c>
      <c r="I34506">
        <v>176038</v>
      </c>
    </row>
    <row r="34507" spans="1:9" x14ac:dyDescent="0.35">
      <c r="A34507" t="s">
        <v>16641</v>
      </c>
      <c r="B34507" s="1">
        <v>44404</v>
      </c>
      <c r="F34507" t="s">
        <v>10</v>
      </c>
      <c r="G34507" t="s">
        <v>10</v>
      </c>
      <c r="H34507">
        <v>273342</v>
      </c>
      <c r="I34507">
        <v>182721</v>
      </c>
    </row>
    <row r="34508" spans="1:9" x14ac:dyDescent="0.35">
      <c r="A34508" t="s">
        <v>16641</v>
      </c>
      <c r="B34508" s="1">
        <v>44405</v>
      </c>
      <c r="C34508">
        <v>26186714</v>
      </c>
      <c r="D34508">
        <v>16794653</v>
      </c>
      <c r="E34508">
        <v>11759641</v>
      </c>
      <c r="F34508" t="s">
        <v>10</v>
      </c>
      <c r="G34508" t="s">
        <v>10</v>
      </c>
      <c r="H34508">
        <v>274081</v>
      </c>
      <c r="I34508">
        <v>183628</v>
      </c>
    </row>
    <row r="34509" spans="1:9" x14ac:dyDescent="0.35">
      <c r="A34509" t="s">
        <v>16641</v>
      </c>
      <c r="B34509" s="1">
        <v>44406</v>
      </c>
      <c r="C34509">
        <v>26515327</v>
      </c>
      <c r="D34509">
        <v>17032633</v>
      </c>
      <c r="E34509">
        <v>11892153</v>
      </c>
      <c r="F34509" t="s">
        <v>10</v>
      </c>
      <c r="G34509" t="s">
        <v>16753</v>
      </c>
      <c r="H34509">
        <v>282792</v>
      </c>
      <c r="I34509">
        <v>194298</v>
      </c>
    </row>
    <row r="34510" spans="1:9" x14ac:dyDescent="0.35">
      <c r="A34510" t="s">
        <v>16641</v>
      </c>
      <c r="B34510" s="1">
        <v>44407</v>
      </c>
      <c r="F34510" t="s">
        <v>10</v>
      </c>
      <c r="G34510" t="s">
        <v>10</v>
      </c>
      <c r="H34510">
        <v>313349</v>
      </c>
      <c r="I34510">
        <v>219922</v>
      </c>
    </row>
    <row r="34511" spans="1:9" x14ac:dyDescent="0.35">
      <c r="A34511" t="s">
        <v>16641</v>
      </c>
      <c r="B34511" s="1">
        <v>44408</v>
      </c>
      <c r="C34511">
        <v>27524377</v>
      </c>
      <c r="D34511">
        <v>17801838</v>
      </c>
      <c r="E34511">
        <v>12179103</v>
      </c>
      <c r="F34511" t="s">
        <v>10</v>
      </c>
      <c r="G34511" t="s">
        <v>10</v>
      </c>
      <c r="H34511">
        <v>347815</v>
      </c>
      <c r="I34511">
        <v>248530</v>
      </c>
    </row>
    <row r="34512" spans="1:9" x14ac:dyDescent="0.35">
      <c r="A34512" t="s">
        <v>16641</v>
      </c>
      <c r="B34512" s="1">
        <v>44409</v>
      </c>
      <c r="C34512">
        <v>27751197</v>
      </c>
      <c r="D34512">
        <v>17962012</v>
      </c>
      <c r="E34512">
        <v>12252821</v>
      </c>
      <c r="F34512" t="s">
        <v>10</v>
      </c>
      <c r="G34512" t="s">
        <v>16754</v>
      </c>
      <c r="H34512">
        <v>342609</v>
      </c>
      <c r="I34512">
        <v>245077</v>
      </c>
    </row>
    <row r="34513" spans="1:9" x14ac:dyDescent="0.35">
      <c r="A34513" t="s">
        <v>16641</v>
      </c>
      <c r="B34513" s="1">
        <v>44410</v>
      </c>
      <c r="C34513">
        <v>28152320</v>
      </c>
      <c r="D34513">
        <v>18256040</v>
      </c>
      <c r="E34513">
        <v>12377173</v>
      </c>
      <c r="F34513" t="s">
        <v>10</v>
      </c>
      <c r="G34513" t="s">
        <v>16755</v>
      </c>
      <c r="H34513">
        <v>358748</v>
      </c>
      <c r="I34513">
        <v>257240</v>
      </c>
    </row>
    <row r="34514" spans="1:9" x14ac:dyDescent="0.35">
      <c r="A34514" t="s">
        <v>16641</v>
      </c>
      <c r="B34514" s="1">
        <v>44411</v>
      </c>
      <c r="C34514">
        <v>28608522</v>
      </c>
      <c r="D34514">
        <v>18567543</v>
      </c>
      <c r="E34514">
        <v>12542092</v>
      </c>
      <c r="F34514" t="s">
        <v>10</v>
      </c>
      <c r="G34514" t="s">
        <v>16756</v>
      </c>
      <c r="H34514">
        <v>384946</v>
      </c>
      <c r="I34514">
        <v>277505</v>
      </c>
    </row>
    <row r="34515" spans="1:9" x14ac:dyDescent="0.35">
      <c r="A34515" t="s">
        <v>16641</v>
      </c>
      <c r="B34515" s="1">
        <v>44412</v>
      </c>
      <c r="C34515">
        <v>29013935</v>
      </c>
      <c r="D34515">
        <v>18830027</v>
      </c>
      <c r="E34515">
        <v>12700513</v>
      </c>
      <c r="F34515" t="s">
        <v>10</v>
      </c>
      <c r="G34515" t="s">
        <v>16757</v>
      </c>
      <c r="H34515">
        <v>403889</v>
      </c>
      <c r="I34515">
        <v>290768</v>
      </c>
    </row>
    <row r="34516" spans="1:9" x14ac:dyDescent="0.35">
      <c r="A34516" t="s">
        <v>16641</v>
      </c>
      <c r="B34516" s="1">
        <v>44413</v>
      </c>
      <c r="C34516">
        <v>29416582</v>
      </c>
      <c r="D34516">
        <v>19092805</v>
      </c>
      <c r="E34516">
        <v>12854659</v>
      </c>
      <c r="F34516" t="s">
        <v>10</v>
      </c>
      <c r="G34516" t="s">
        <v>16758</v>
      </c>
      <c r="H34516">
        <v>414465</v>
      </c>
      <c r="I34516">
        <v>294310</v>
      </c>
    </row>
    <row r="34517" spans="1:9" x14ac:dyDescent="0.35">
      <c r="A34517" t="s">
        <v>16641</v>
      </c>
      <c r="B34517" s="1">
        <v>44414</v>
      </c>
      <c r="F34517" t="s">
        <v>10</v>
      </c>
      <c r="G34517" t="s">
        <v>10</v>
      </c>
      <c r="H34517">
        <v>401535</v>
      </c>
      <c r="I34517">
        <v>278073</v>
      </c>
    </row>
    <row r="34518" spans="1:9" x14ac:dyDescent="0.35">
      <c r="A34518" t="s">
        <v>16641</v>
      </c>
      <c r="B34518" s="1">
        <v>44415</v>
      </c>
      <c r="C34518">
        <v>30244618</v>
      </c>
      <c r="D34518">
        <v>19634688</v>
      </c>
      <c r="E34518">
        <v>13182770</v>
      </c>
      <c r="F34518" t="s">
        <v>10</v>
      </c>
      <c r="G34518" t="s">
        <v>10</v>
      </c>
      <c r="H34518">
        <v>388606</v>
      </c>
      <c r="I34518">
        <v>261836</v>
      </c>
    </row>
    <row r="34519" spans="1:9" x14ac:dyDescent="0.35">
      <c r="A34519" t="s">
        <v>16641</v>
      </c>
      <c r="B34519" s="1">
        <v>44416</v>
      </c>
      <c r="C34519">
        <v>30379000</v>
      </c>
      <c r="D34519">
        <v>19734349</v>
      </c>
      <c r="E34519">
        <v>13220870</v>
      </c>
      <c r="F34519" t="s">
        <v>10</v>
      </c>
      <c r="G34519" t="s">
        <v>16759</v>
      </c>
      <c r="H34519">
        <v>375400</v>
      </c>
      <c r="I34519">
        <v>253191</v>
      </c>
    </row>
    <row r="34520" spans="1:9" x14ac:dyDescent="0.35">
      <c r="A34520" t="s">
        <v>16641</v>
      </c>
      <c r="B34520" s="1">
        <v>44417</v>
      </c>
      <c r="C34520">
        <v>30639657</v>
      </c>
      <c r="D34520">
        <v>19913442</v>
      </c>
      <c r="E34520">
        <v>13313500</v>
      </c>
      <c r="F34520" t="s">
        <v>10</v>
      </c>
      <c r="G34520" t="s">
        <v>16760</v>
      </c>
      <c r="H34520">
        <v>355334</v>
      </c>
      <c r="I34520">
        <v>236772</v>
      </c>
    </row>
    <row r="34521" spans="1:9" x14ac:dyDescent="0.35">
      <c r="A34521" t="s">
        <v>16641</v>
      </c>
      <c r="B34521" s="1">
        <v>44418</v>
      </c>
      <c r="C34521">
        <v>30883739</v>
      </c>
      <c r="D34521">
        <v>20079481</v>
      </c>
      <c r="E34521">
        <v>13403370</v>
      </c>
      <c r="F34521" t="s">
        <v>10</v>
      </c>
      <c r="G34521" t="s">
        <v>16761</v>
      </c>
      <c r="H34521">
        <v>325031</v>
      </c>
      <c r="I34521">
        <v>215991</v>
      </c>
    </row>
    <row r="34522" spans="1:9" x14ac:dyDescent="0.35">
      <c r="A34522" t="s">
        <v>16641</v>
      </c>
      <c r="B34522" s="1">
        <v>44419</v>
      </c>
      <c r="C34522">
        <v>31149291</v>
      </c>
      <c r="D34522">
        <v>20261745</v>
      </c>
      <c r="E34522">
        <v>13504623</v>
      </c>
      <c r="F34522" t="s">
        <v>10</v>
      </c>
      <c r="G34522" t="s">
        <v>16762</v>
      </c>
      <c r="H34522">
        <v>305051</v>
      </c>
      <c r="I34522">
        <v>204531</v>
      </c>
    </row>
    <row r="34523" spans="1:9" x14ac:dyDescent="0.35">
      <c r="A34523" t="s">
        <v>16641</v>
      </c>
      <c r="B34523" s="1">
        <v>44420</v>
      </c>
      <c r="C34523">
        <v>31376085</v>
      </c>
      <c r="D34523">
        <v>20413695</v>
      </c>
      <c r="E34523">
        <v>13590141</v>
      </c>
      <c r="F34523" t="s">
        <v>10</v>
      </c>
      <c r="G34523" t="s">
        <v>16763</v>
      </c>
      <c r="H34523">
        <v>279929</v>
      </c>
      <c r="I34523">
        <v>188699</v>
      </c>
    </row>
    <row r="34524" spans="1:9" x14ac:dyDescent="0.35">
      <c r="A34524" t="s">
        <v>16641</v>
      </c>
      <c r="B34524" s="1">
        <v>44421</v>
      </c>
      <c r="C34524">
        <v>31553173</v>
      </c>
      <c r="D34524">
        <v>20517506</v>
      </c>
      <c r="E34524">
        <v>13676098</v>
      </c>
      <c r="F34524" t="s">
        <v>10</v>
      </c>
      <c r="G34524" t="s">
        <v>16764</v>
      </c>
      <c r="H34524">
        <v>246082</v>
      </c>
      <c r="I34524">
        <v>164823</v>
      </c>
    </row>
    <row r="34525" spans="1:9" x14ac:dyDescent="0.35">
      <c r="A34525" t="s">
        <v>16641</v>
      </c>
      <c r="B34525" s="1">
        <v>44422</v>
      </c>
      <c r="C34525">
        <v>31769498</v>
      </c>
      <c r="D34525">
        <v>20669967</v>
      </c>
      <c r="E34525">
        <v>13749209</v>
      </c>
      <c r="F34525" t="s">
        <v>10</v>
      </c>
      <c r="G34525" t="s">
        <v>16765</v>
      </c>
      <c r="H34525">
        <v>217840</v>
      </c>
      <c r="I34525">
        <v>147897</v>
      </c>
    </row>
    <row r="34526" spans="1:9" x14ac:dyDescent="0.35">
      <c r="A34526" t="s">
        <v>16641</v>
      </c>
      <c r="B34526" s="1">
        <v>44423</v>
      </c>
      <c r="C34526">
        <v>31865446</v>
      </c>
      <c r="D34526">
        <v>20744167</v>
      </c>
      <c r="E34526">
        <v>13775599</v>
      </c>
      <c r="F34526" t="s">
        <v>10</v>
      </c>
      <c r="G34526" t="s">
        <v>16766</v>
      </c>
      <c r="H34526">
        <v>212349</v>
      </c>
      <c r="I34526">
        <v>144260</v>
      </c>
    </row>
    <row r="34527" spans="1:9" x14ac:dyDescent="0.35">
      <c r="A34527" t="s">
        <v>16641</v>
      </c>
      <c r="B34527" s="1">
        <v>44424</v>
      </c>
      <c r="F34527" t="s">
        <v>10</v>
      </c>
      <c r="G34527" t="s">
        <v>10</v>
      </c>
      <c r="H34527">
        <v>198500</v>
      </c>
      <c r="I34527">
        <v>135416</v>
      </c>
    </row>
    <row r="34528" spans="1:9" x14ac:dyDescent="0.35">
      <c r="A34528" t="s">
        <v>16641</v>
      </c>
      <c r="B34528" s="1">
        <v>44425</v>
      </c>
      <c r="C34528">
        <v>32192874</v>
      </c>
      <c r="D34528">
        <v>20978540</v>
      </c>
      <c r="E34528">
        <v>13880688</v>
      </c>
      <c r="F34528" t="s">
        <v>10</v>
      </c>
      <c r="G34528" t="s">
        <v>10</v>
      </c>
      <c r="H34528">
        <v>187019</v>
      </c>
      <c r="I34528">
        <v>128437</v>
      </c>
    </row>
    <row r="34529" spans="1:9" x14ac:dyDescent="0.35">
      <c r="A34529" t="s">
        <v>16641</v>
      </c>
      <c r="B34529" s="1">
        <v>44426</v>
      </c>
      <c r="C34529">
        <v>32463196</v>
      </c>
      <c r="D34529">
        <v>21179816</v>
      </c>
      <c r="E34529">
        <v>13958104</v>
      </c>
      <c r="F34529" t="s">
        <v>10</v>
      </c>
      <c r="G34529" t="s">
        <v>16767</v>
      </c>
      <c r="H34529">
        <v>187701</v>
      </c>
      <c r="I34529">
        <v>131153</v>
      </c>
    </row>
    <row r="34530" spans="1:9" x14ac:dyDescent="0.35">
      <c r="A34530" t="s">
        <v>16641</v>
      </c>
      <c r="B34530" s="1">
        <v>44427</v>
      </c>
      <c r="C34530">
        <v>32741710</v>
      </c>
      <c r="D34530">
        <v>21371871</v>
      </c>
      <c r="E34530">
        <v>14052941</v>
      </c>
      <c r="F34530" t="s">
        <v>10</v>
      </c>
      <c r="G34530" t="s">
        <v>16768</v>
      </c>
      <c r="H34530">
        <v>195089</v>
      </c>
      <c r="I34530">
        <v>136882</v>
      </c>
    </row>
    <row r="34531" spans="1:9" x14ac:dyDescent="0.35">
      <c r="A34531" t="s">
        <v>16641</v>
      </c>
      <c r="B34531" s="1">
        <v>44428</v>
      </c>
      <c r="C34531">
        <v>33005580</v>
      </c>
      <c r="D34531">
        <v>21549430</v>
      </c>
      <c r="E34531">
        <v>14157111</v>
      </c>
      <c r="F34531" t="s">
        <v>10</v>
      </c>
      <c r="G34531" t="s">
        <v>16769</v>
      </c>
      <c r="H34531">
        <v>207487</v>
      </c>
      <c r="I34531">
        <v>147418</v>
      </c>
    </row>
    <row r="34532" spans="1:9" x14ac:dyDescent="0.35">
      <c r="A34532" t="s">
        <v>16641</v>
      </c>
      <c r="B34532" s="1">
        <v>44429</v>
      </c>
      <c r="C34532">
        <v>33255471</v>
      </c>
      <c r="D34532">
        <v>21753014</v>
      </c>
      <c r="E34532">
        <v>14208967</v>
      </c>
      <c r="F34532" t="s">
        <v>10</v>
      </c>
      <c r="G34532" t="s">
        <v>16770</v>
      </c>
      <c r="H34532">
        <v>212282</v>
      </c>
      <c r="I34532">
        <v>154721</v>
      </c>
    </row>
    <row r="34533" spans="1:9" x14ac:dyDescent="0.35">
      <c r="A34533" t="s">
        <v>16641</v>
      </c>
      <c r="B34533" s="1">
        <v>44430</v>
      </c>
      <c r="C34533">
        <v>33405365</v>
      </c>
      <c r="D34533">
        <v>21864127</v>
      </c>
      <c r="E34533">
        <v>14250028</v>
      </c>
      <c r="F34533" t="s">
        <v>10</v>
      </c>
      <c r="G34533" t="s">
        <v>16771</v>
      </c>
      <c r="H34533">
        <v>219988</v>
      </c>
      <c r="I34533">
        <v>159994</v>
      </c>
    </row>
    <row r="34534" spans="1:9" x14ac:dyDescent="0.35">
      <c r="A34534" t="s">
        <v>16641</v>
      </c>
      <c r="B34534" s="1">
        <v>44431</v>
      </c>
      <c r="C34534">
        <v>33696899</v>
      </c>
      <c r="D34534">
        <v>22095795</v>
      </c>
      <c r="E34534">
        <v>14323100</v>
      </c>
      <c r="F34534" t="s">
        <v>10</v>
      </c>
      <c r="G34534" t="s">
        <v>16772</v>
      </c>
      <c r="H34534">
        <v>238248</v>
      </c>
      <c r="I34534">
        <v>176349</v>
      </c>
    </row>
    <row r="34535" spans="1:9" x14ac:dyDescent="0.35">
      <c r="A34535" t="s">
        <v>16641</v>
      </c>
      <c r="B34535" s="1">
        <v>44432</v>
      </c>
      <c r="C34535">
        <v>33963461</v>
      </c>
      <c r="D34535">
        <v>22301932</v>
      </c>
      <c r="E34535">
        <v>14390587</v>
      </c>
      <c r="F34535" t="s">
        <v>10</v>
      </c>
      <c r="G34535" t="s">
        <v>16773</v>
      </c>
      <c r="H34535">
        <v>252941</v>
      </c>
      <c r="I34535">
        <v>189056</v>
      </c>
    </row>
    <row r="34536" spans="1:9" x14ac:dyDescent="0.35">
      <c r="A34536" t="s">
        <v>16641</v>
      </c>
      <c r="B34536" s="1">
        <v>44433</v>
      </c>
      <c r="C34536">
        <v>34247170</v>
      </c>
      <c r="D34536">
        <v>22531555</v>
      </c>
      <c r="E34536">
        <v>14448771</v>
      </c>
      <c r="F34536" t="s">
        <v>10</v>
      </c>
      <c r="G34536" t="s">
        <v>16774</v>
      </c>
      <c r="H34536">
        <v>254853</v>
      </c>
      <c r="I34536">
        <v>193106</v>
      </c>
    </row>
    <row r="34537" spans="1:9" x14ac:dyDescent="0.35">
      <c r="A34537" t="s">
        <v>16641</v>
      </c>
      <c r="B34537" s="1">
        <v>44434</v>
      </c>
      <c r="F34537" t="s">
        <v>10</v>
      </c>
      <c r="G34537" t="s">
        <v>10</v>
      </c>
      <c r="H34537">
        <v>254979</v>
      </c>
      <c r="I34537">
        <v>197606</v>
      </c>
    </row>
    <row r="34538" spans="1:9" x14ac:dyDescent="0.35">
      <c r="A34538" t="s">
        <v>16641</v>
      </c>
      <c r="B34538" s="1">
        <v>44435</v>
      </c>
      <c r="C34538">
        <v>34805950</v>
      </c>
      <c r="D34538">
        <v>22978676</v>
      </c>
      <c r="E34538">
        <v>14592150</v>
      </c>
      <c r="F34538" t="s">
        <v>10</v>
      </c>
      <c r="G34538" t="s">
        <v>10</v>
      </c>
      <c r="H34538">
        <v>257196</v>
      </c>
      <c r="I34538">
        <v>204178</v>
      </c>
    </row>
    <row r="34539" spans="1:9" x14ac:dyDescent="0.35">
      <c r="A34539" t="s">
        <v>16641</v>
      </c>
      <c r="B34539" s="1">
        <v>44436</v>
      </c>
      <c r="C34539">
        <v>35071950</v>
      </c>
      <c r="D34539">
        <v>23201104</v>
      </c>
      <c r="E34539">
        <v>14639269</v>
      </c>
      <c r="F34539" t="s">
        <v>10</v>
      </c>
      <c r="G34539" t="s">
        <v>16775</v>
      </c>
      <c r="H34539">
        <v>259497</v>
      </c>
      <c r="I34539">
        <v>206870</v>
      </c>
    </row>
    <row r="34540" spans="1:9" x14ac:dyDescent="0.35">
      <c r="A34540" t="s">
        <v>16641</v>
      </c>
      <c r="B34540" s="1">
        <v>44437</v>
      </c>
      <c r="C34540">
        <v>35172185</v>
      </c>
      <c r="D34540">
        <v>23288536</v>
      </c>
      <c r="E34540">
        <v>14653162</v>
      </c>
      <c r="F34540" t="s">
        <v>10</v>
      </c>
      <c r="G34540" t="s">
        <v>16776</v>
      </c>
      <c r="H34540">
        <v>252403</v>
      </c>
      <c r="I34540">
        <v>203487</v>
      </c>
    </row>
    <row r="34541" spans="1:9" x14ac:dyDescent="0.35">
      <c r="A34541" t="s">
        <v>16641</v>
      </c>
      <c r="B34541" s="1">
        <v>44438</v>
      </c>
      <c r="C34541">
        <v>35355619</v>
      </c>
      <c r="D34541">
        <v>23443209</v>
      </c>
      <c r="E34541">
        <v>14685797</v>
      </c>
      <c r="F34541" t="s">
        <v>10</v>
      </c>
      <c r="G34541" t="s">
        <v>16777</v>
      </c>
      <c r="H34541">
        <v>236960</v>
      </c>
      <c r="I34541">
        <v>192488</v>
      </c>
    </row>
    <row r="34542" spans="1:9" x14ac:dyDescent="0.35">
      <c r="A34542" t="s">
        <v>16641</v>
      </c>
      <c r="B34542" s="1">
        <v>44439</v>
      </c>
      <c r="C34542">
        <v>35546165</v>
      </c>
      <c r="D34542">
        <v>23600147</v>
      </c>
      <c r="E34542">
        <v>14722990</v>
      </c>
      <c r="F34542" t="s">
        <v>10</v>
      </c>
      <c r="G34542" t="s">
        <v>16778</v>
      </c>
      <c r="H34542">
        <v>226101</v>
      </c>
      <c r="I34542">
        <v>185459</v>
      </c>
    </row>
    <row r="34543" spans="1:9" x14ac:dyDescent="0.35">
      <c r="A34543" t="s">
        <v>16641</v>
      </c>
      <c r="B34543" s="1">
        <v>44440</v>
      </c>
      <c r="F34543" t="s">
        <v>10</v>
      </c>
      <c r="G34543" t="s">
        <v>10</v>
      </c>
      <c r="H34543">
        <v>200166</v>
      </c>
      <c r="I34543">
        <v>164116</v>
      </c>
    </row>
    <row r="34544" spans="1:9" x14ac:dyDescent="0.35">
      <c r="A34544" t="s">
        <v>16641</v>
      </c>
      <c r="B34544" s="1">
        <v>44441</v>
      </c>
      <c r="C34544">
        <v>35750492</v>
      </c>
      <c r="D34544">
        <v>23760584</v>
      </c>
      <c r="E34544">
        <v>14771114</v>
      </c>
      <c r="F34544" t="s">
        <v>10</v>
      </c>
      <c r="G34544" t="s">
        <v>10</v>
      </c>
      <c r="H34544">
        <v>174847</v>
      </c>
      <c r="I34544">
        <v>143638</v>
      </c>
    </row>
    <row r="34545" spans="1:9" x14ac:dyDescent="0.35">
      <c r="A34545" t="s">
        <v>16641</v>
      </c>
      <c r="B34545" s="1">
        <v>44442</v>
      </c>
      <c r="C34545">
        <v>36090729</v>
      </c>
      <c r="D34545">
        <v>24004709</v>
      </c>
      <c r="E34545">
        <v>14873013</v>
      </c>
      <c r="F34545" t="s">
        <v>10</v>
      </c>
      <c r="G34545" t="s">
        <v>16779</v>
      </c>
      <c r="H34545">
        <v>183540</v>
      </c>
      <c r="I34545">
        <v>146576</v>
      </c>
    </row>
    <row r="34546" spans="1:9" x14ac:dyDescent="0.35">
      <c r="A34546" t="s">
        <v>16641</v>
      </c>
      <c r="B34546" s="1">
        <v>44443</v>
      </c>
      <c r="C34546">
        <v>36235580</v>
      </c>
      <c r="D34546">
        <v>24111434</v>
      </c>
      <c r="E34546">
        <v>14912159</v>
      </c>
      <c r="F34546" t="s">
        <v>10</v>
      </c>
      <c r="G34546" t="s">
        <v>16780</v>
      </c>
      <c r="H34546">
        <v>166233</v>
      </c>
      <c r="I34546">
        <v>130047</v>
      </c>
    </row>
    <row r="34547" spans="1:9" x14ac:dyDescent="0.35">
      <c r="A34547" t="s">
        <v>16641</v>
      </c>
      <c r="B34547" s="1">
        <v>44444</v>
      </c>
      <c r="F34547" t="s">
        <v>10</v>
      </c>
      <c r="G34547" t="s">
        <v>10</v>
      </c>
      <c r="H34547">
        <v>174730</v>
      </c>
      <c r="I34547">
        <v>121804</v>
      </c>
    </row>
    <row r="34548" spans="1:9" x14ac:dyDescent="0.35">
      <c r="A34548" t="s">
        <v>16641</v>
      </c>
      <c r="B34548" s="1">
        <v>44445</v>
      </c>
      <c r="F34548" t="s">
        <v>10</v>
      </c>
      <c r="G34548" t="s">
        <v>10</v>
      </c>
      <c r="H34548">
        <v>171341</v>
      </c>
      <c r="I34548">
        <v>103955</v>
      </c>
    </row>
    <row r="34549" spans="1:9" x14ac:dyDescent="0.35">
      <c r="A34549" t="s">
        <v>16641</v>
      </c>
      <c r="B34549" s="1">
        <v>44446</v>
      </c>
      <c r="F34549" t="s">
        <v>10</v>
      </c>
      <c r="G34549" t="s">
        <v>10</v>
      </c>
      <c r="H34549">
        <v>166936</v>
      </c>
      <c r="I34549">
        <v>85782</v>
      </c>
    </row>
    <row r="34550" spans="1:9" x14ac:dyDescent="0.35">
      <c r="A34550" t="s">
        <v>16641</v>
      </c>
      <c r="B34550" s="1">
        <v>44447</v>
      </c>
      <c r="F34550" t="s">
        <v>10</v>
      </c>
      <c r="G34550" t="s">
        <v>10</v>
      </c>
      <c r="H34550">
        <v>175158</v>
      </c>
      <c r="I34550">
        <v>78569</v>
      </c>
    </row>
    <row r="34551" spans="1:9" x14ac:dyDescent="0.35">
      <c r="A34551" t="s">
        <v>16641</v>
      </c>
      <c r="B34551" s="1">
        <v>44448</v>
      </c>
      <c r="C34551">
        <v>37034145</v>
      </c>
      <c r="D34551">
        <v>24260079</v>
      </c>
      <c r="E34551">
        <v>15572631</v>
      </c>
      <c r="F34551" t="s">
        <v>10</v>
      </c>
      <c r="G34551" t="s">
        <v>10</v>
      </c>
      <c r="H34551">
        <v>183379</v>
      </c>
      <c r="I34551">
        <v>71356</v>
      </c>
    </row>
    <row r="34552" spans="1:9" x14ac:dyDescent="0.35">
      <c r="A34552" t="s">
        <v>16641</v>
      </c>
      <c r="B34552" s="1">
        <v>44449</v>
      </c>
      <c r="C34552">
        <v>37346540</v>
      </c>
      <c r="D34552">
        <v>24434265</v>
      </c>
      <c r="E34552">
        <v>15712902</v>
      </c>
      <c r="F34552" t="s">
        <v>10</v>
      </c>
      <c r="G34552" t="s">
        <v>16781</v>
      </c>
      <c r="H34552">
        <v>179402</v>
      </c>
      <c r="I34552">
        <v>61365</v>
      </c>
    </row>
    <row r="34553" spans="1:9" x14ac:dyDescent="0.35">
      <c r="A34553" t="s">
        <v>16641</v>
      </c>
      <c r="B34553" s="1">
        <v>44450</v>
      </c>
      <c r="F34553" t="s">
        <v>10</v>
      </c>
      <c r="G34553" t="s">
        <v>10</v>
      </c>
      <c r="H34553">
        <v>165684</v>
      </c>
      <c r="I34553">
        <v>50796</v>
      </c>
    </row>
    <row r="34554" spans="1:9" x14ac:dyDescent="0.35">
      <c r="A34554" t="s">
        <v>16641</v>
      </c>
      <c r="B34554" s="1">
        <v>44451</v>
      </c>
      <c r="C34554">
        <v>37444197</v>
      </c>
      <c r="D34554">
        <v>24499752</v>
      </c>
      <c r="E34554">
        <v>15746173</v>
      </c>
      <c r="F34554" t="s">
        <v>10</v>
      </c>
      <c r="G34554" t="s">
        <v>10</v>
      </c>
      <c r="H34554">
        <v>149843</v>
      </c>
      <c r="I34554">
        <v>51227</v>
      </c>
    </row>
    <row r="34555" spans="1:9" x14ac:dyDescent="0.35">
      <c r="A34555" t="s">
        <v>16641</v>
      </c>
      <c r="B34555" s="1">
        <v>44452</v>
      </c>
      <c r="C34555">
        <v>37627506</v>
      </c>
      <c r="D34555">
        <v>24613353</v>
      </c>
      <c r="E34555">
        <v>15817661</v>
      </c>
      <c r="F34555" t="s">
        <v>10</v>
      </c>
      <c r="G34555" t="s">
        <v>16782</v>
      </c>
      <c r="H34555">
        <v>153214</v>
      </c>
      <c r="I34555">
        <v>63209</v>
      </c>
    </row>
    <row r="34556" spans="1:9" x14ac:dyDescent="0.35">
      <c r="A34556" t="s">
        <v>16641</v>
      </c>
      <c r="B34556" s="1">
        <v>44453</v>
      </c>
      <c r="C34556">
        <v>37830713</v>
      </c>
      <c r="D34556">
        <v>24733487</v>
      </c>
      <c r="E34556">
        <v>15902438</v>
      </c>
      <c r="F34556" t="s">
        <v>10</v>
      </c>
      <c r="G34556" t="s">
        <v>16783</v>
      </c>
      <c r="H34556">
        <v>159428</v>
      </c>
      <c r="I34556">
        <v>76124</v>
      </c>
    </row>
    <row r="34557" spans="1:9" x14ac:dyDescent="0.35">
      <c r="A34557" t="s">
        <v>16641</v>
      </c>
      <c r="B34557" s="1">
        <v>44454</v>
      </c>
      <c r="C34557">
        <v>38002826</v>
      </c>
      <c r="D34557">
        <v>24841106</v>
      </c>
      <c r="E34557">
        <v>15968154</v>
      </c>
      <c r="F34557" t="s">
        <v>10</v>
      </c>
      <c r="G34557" t="s">
        <v>16784</v>
      </c>
      <c r="H34557">
        <v>161199</v>
      </c>
      <c r="I34557">
        <v>87251</v>
      </c>
    </row>
    <row r="34558" spans="1:9" x14ac:dyDescent="0.35">
      <c r="A34558" t="s">
        <v>16641</v>
      </c>
      <c r="B34558" s="1">
        <v>44455</v>
      </c>
      <c r="F34558" t="s">
        <v>10</v>
      </c>
      <c r="G34558" t="s">
        <v>10</v>
      </c>
      <c r="H34558">
        <v>161870</v>
      </c>
      <c r="I34558">
        <v>97467</v>
      </c>
    </row>
    <row r="34559" spans="1:9" x14ac:dyDescent="0.35">
      <c r="A34559" t="s">
        <v>16641</v>
      </c>
      <c r="B34559" s="1">
        <v>44456</v>
      </c>
      <c r="C34559">
        <v>38331643</v>
      </c>
      <c r="D34559">
        <v>25043592</v>
      </c>
      <c r="E34559">
        <v>16096455</v>
      </c>
      <c r="F34559" t="s">
        <v>10</v>
      </c>
      <c r="G34559" t="s">
        <v>10</v>
      </c>
      <c r="H34559">
        <v>140729</v>
      </c>
      <c r="I34559">
        <v>87047</v>
      </c>
    </row>
    <row r="34560" spans="1:9" x14ac:dyDescent="0.35">
      <c r="A34560" t="s">
        <v>16641</v>
      </c>
      <c r="B34560" s="1">
        <v>44457</v>
      </c>
      <c r="C34560">
        <v>38442061</v>
      </c>
      <c r="D34560">
        <v>25114159</v>
      </c>
      <c r="E34560">
        <v>16137068</v>
      </c>
      <c r="F34560" t="s">
        <v>10</v>
      </c>
      <c r="G34560" t="s">
        <v>16785</v>
      </c>
      <c r="H34560">
        <v>149528</v>
      </c>
      <c r="I34560">
        <v>92450</v>
      </c>
    </row>
    <row r="34561" spans="1:9" x14ac:dyDescent="0.35">
      <c r="A34561" t="s">
        <v>16641</v>
      </c>
      <c r="B34561" s="1">
        <v>44458</v>
      </c>
      <c r="C34561">
        <v>38516606</v>
      </c>
      <c r="D34561">
        <v>25166351</v>
      </c>
      <c r="E34561">
        <v>16159636</v>
      </c>
      <c r="F34561" t="s">
        <v>10</v>
      </c>
      <c r="G34561" t="s">
        <v>16786</v>
      </c>
      <c r="H34561">
        <v>153201</v>
      </c>
      <c r="I34561">
        <v>95228</v>
      </c>
    </row>
    <row r="34562" spans="1:9" x14ac:dyDescent="0.35">
      <c r="A34562" t="s">
        <v>16641</v>
      </c>
      <c r="B34562" s="1">
        <v>44459</v>
      </c>
      <c r="C34562">
        <v>38683134</v>
      </c>
      <c r="D34562">
        <v>25270271</v>
      </c>
      <c r="E34562">
        <v>16223761</v>
      </c>
      <c r="F34562" t="s">
        <v>10</v>
      </c>
      <c r="G34562" t="s">
        <v>16787</v>
      </c>
      <c r="H34562">
        <v>150804</v>
      </c>
      <c r="I34562">
        <v>93845</v>
      </c>
    </row>
    <row r="34563" spans="1:9" x14ac:dyDescent="0.35">
      <c r="A34563" t="s">
        <v>16641</v>
      </c>
      <c r="B34563" s="1">
        <v>44460</v>
      </c>
      <c r="F34563" t="s">
        <v>10</v>
      </c>
      <c r="G34563" t="s">
        <v>10</v>
      </c>
      <c r="H34563">
        <v>148544</v>
      </c>
      <c r="I34563">
        <v>94399</v>
      </c>
    </row>
    <row r="34564" spans="1:9" x14ac:dyDescent="0.35">
      <c r="A34564" t="s">
        <v>16641</v>
      </c>
      <c r="B34564" s="1">
        <v>44461</v>
      </c>
      <c r="C34564">
        <v>39057913</v>
      </c>
      <c r="D34564">
        <v>25518294</v>
      </c>
      <c r="E34564">
        <v>16353229</v>
      </c>
      <c r="F34564" t="s">
        <v>10</v>
      </c>
      <c r="G34564" t="s">
        <v>10</v>
      </c>
      <c r="H34564">
        <v>150727</v>
      </c>
      <c r="I34564">
        <v>96741</v>
      </c>
    </row>
    <row r="34565" spans="1:9" x14ac:dyDescent="0.35">
      <c r="A34565" t="s">
        <v>16641</v>
      </c>
      <c r="B34565" s="1">
        <v>44462</v>
      </c>
      <c r="C34565">
        <v>39270198</v>
      </c>
      <c r="D34565">
        <v>25662320</v>
      </c>
      <c r="E34565">
        <v>16423702</v>
      </c>
      <c r="F34565" t="s">
        <v>10</v>
      </c>
      <c r="G34565" t="s">
        <v>16788</v>
      </c>
      <c r="H34565">
        <v>157566</v>
      </c>
      <c r="I34565">
        <v>102853</v>
      </c>
    </row>
    <row r="34566" spans="1:9" x14ac:dyDescent="0.35">
      <c r="A34566" t="s">
        <v>16641</v>
      </c>
      <c r="B34566" s="1">
        <v>44463</v>
      </c>
      <c r="F34566" t="s">
        <v>10</v>
      </c>
      <c r="G34566" t="s">
        <v>10</v>
      </c>
      <c r="H34566">
        <v>158390</v>
      </c>
      <c r="I34566">
        <v>104569</v>
      </c>
    </row>
    <row r="34567" spans="1:9" x14ac:dyDescent="0.35">
      <c r="A34567" t="s">
        <v>16641</v>
      </c>
      <c r="B34567" s="1">
        <v>44464</v>
      </c>
      <c r="C34567">
        <v>39610550</v>
      </c>
      <c r="D34567">
        <v>25888829</v>
      </c>
      <c r="E34567">
        <v>16538611</v>
      </c>
      <c r="F34567" t="s">
        <v>10</v>
      </c>
      <c r="G34567" t="s">
        <v>10</v>
      </c>
      <c r="H34567">
        <v>166927</v>
      </c>
      <c r="I34567">
        <v>110667</v>
      </c>
    </row>
    <row r="34568" spans="1:9" x14ac:dyDescent="0.35">
      <c r="A34568" t="s">
        <v>16641</v>
      </c>
      <c r="B34568" s="1">
        <v>44465</v>
      </c>
      <c r="C34568">
        <v>39913294</v>
      </c>
      <c r="D34568">
        <v>26048698</v>
      </c>
      <c r="E34568">
        <v>16684339</v>
      </c>
      <c r="F34568" t="s">
        <v>10</v>
      </c>
      <c r="G34568" t="s">
        <v>16789</v>
      </c>
      <c r="H34568">
        <v>199527</v>
      </c>
      <c r="I34568">
        <v>126050</v>
      </c>
    </row>
    <row r="34569" spans="1:9" x14ac:dyDescent="0.35">
      <c r="A34569" t="s">
        <v>16641</v>
      </c>
      <c r="B34569" s="1">
        <v>44466</v>
      </c>
      <c r="C34569">
        <v>40168278</v>
      </c>
      <c r="D34569">
        <v>26194283</v>
      </c>
      <c r="E34569">
        <v>16811660</v>
      </c>
      <c r="F34569" t="s">
        <v>10</v>
      </c>
      <c r="G34569" t="s">
        <v>16790</v>
      </c>
      <c r="H34569">
        <v>212163</v>
      </c>
      <c r="I34569">
        <v>132002</v>
      </c>
    </row>
    <row r="34570" spans="1:9" x14ac:dyDescent="0.35">
      <c r="A34570" t="s">
        <v>16641</v>
      </c>
      <c r="B34570" s="1">
        <v>44467</v>
      </c>
      <c r="F34570" t="s">
        <v>10</v>
      </c>
      <c r="G34570" t="s">
        <v>10</v>
      </c>
      <c r="H34570">
        <v>202289</v>
      </c>
      <c r="I34570">
        <v>124187</v>
      </c>
    </row>
    <row r="34571" spans="1:9" x14ac:dyDescent="0.35">
      <c r="A34571" t="s">
        <v>16641</v>
      </c>
      <c r="B34571" s="1">
        <v>44468</v>
      </c>
      <c r="C34571">
        <v>40404815</v>
      </c>
      <c r="D34571">
        <v>26332902</v>
      </c>
      <c r="E34571">
        <v>16929789</v>
      </c>
      <c r="F34571" t="s">
        <v>10</v>
      </c>
      <c r="G34571" t="s">
        <v>10</v>
      </c>
      <c r="H34571">
        <v>192415</v>
      </c>
      <c r="I34571">
        <v>116373</v>
      </c>
    </row>
    <row r="34572" spans="1:9" x14ac:dyDescent="0.35">
      <c r="A34572" t="s">
        <v>16641</v>
      </c>
      <c r="B34572" s="1">
        <v>44469</v>
      </c>
      <c r="F34572" t="s">
        <v>10</v>
      </c>
      <c r="G34572" t="s">
        <v>10</v>
      </c>
      <c r="H34572">
        <v>211587</v>
      </c>
      <c r="I34572">
        <v>133636</v>
      </c>
    </row>
    <row r="34573" spans="1:9" x14ac:dyDescent="0.35">
      <c r="A34573" t="s">
        <v>16641</v>
      </c>
      <c r="B34573" s="1">
        <v>44470</v>
      </c>
      <c r="C34573">
        <v>41097797</v>
      </c>
      <c r="D34573">
        <v>26862638</v>
      </c>
      <c r="E34573">
        <v>17207121</v>
      </c>
      <c r="F34573" t="s">
        <v>10</v>
      </c>
      <c r="G34573" t="s">
        <v>10</v>
      </c>
      <c r="H34573">
        <v>236775</v>
      </c>
      <c r="I34573">
        <v>155295</v>
      </c>
    </row>
    <row r="34574" spans="1:9" x14ac:dyDescent="0.35">
      <c r="A34574" t="s">
        <v>16641</v>
      </c>
      <c r="B34574" s="1">
        <v>44471</v>
      </c>
      <c r="F34574" t="s">
        <v>10</v>
      </c>
      <c r="G34574" t="s">
        <v>10</v>
      </c>
      <c r="H34574">
        <v>232803</v>
      </c>
      <c r="I34574">
        <v>152799</v>
      </c>
    </row>
    <row r="34575" spans="1:9" x14ac:dyDescent="0.35">
      <c r="A34575" t="s">
        <v>16641</v>
      </c>
      <c r="B34575" s="1">
        <v>44472</v>
      </c>
      <c r="F34575" t="s">
        <v>10</v>
      </c>
      <c r="G34575" t="s">
        <v>10</v>
      </c>
      <c r="H34575">
        <v>209893</v>
      </c>
      <c r="I34575">
        <v>143644</v>
      </c>
    </row>
    <row r="34576" spans="1:9" x14ac:dyDescent="0.35">
      <c r="A34576" t="s">
        <v>16641</v>
      </c>
      <c r="B34576" s="1">
        <v>44473</v>
      </c>
      <c r="C34576">
        <v>41524918</v>
      </c>
      <c r="D34576">
        <v>27149994</v>
      </c>
      <c r="E34576">
        <v>17494197</v>
      </c>
      <c r="F34576" t="s">
        <v>10</v>
      </c>
      <c r="G34576" t="s">
        <v>10</v>
      </c>
      <c r="H34576">
        <v>193806</v>
      </c>
      <c r="I34576">
        <v>136530</v>
      </c>
    </row>
    <row r="34577" spans="1:9" x14ac:dyDescent="0.35">
      <c r="A34577" t="s">
        <v>16641</v>
      </c>
      <c r="B34577" s="1">
        <v>44474</v>
      </c>
      <c r="F34577" t="s">
        <v>10</v>
      </c>
      <c r="G34577" t="s">
        <v>10</v>
      </c>
      <c r="H34577">
        <v>213674</v>
      </c>
      <c r="I34577">
        <v>147075</v>
      </c>
    </row>
    <row r="34578" spans="1:9" x14ac:dyDescent="0.35">
      <c r="A34578" t="s">
        <v>16641</v>
      </c>
      <c r="B34578" s="1">
        <v>44475</v>
      </c>
      <c r="C34578">
        <v>42039612</v>
      </c>
      <c r="D34578">
        <v>27436244</v>
      </c>
      <c r="E34578">
        <v>17865559</v>
      </c>
      <c r="F34578" t="s">
        <v>10</v>
      </c>
      <c r="G34578" t="s">
        <v>10</v>
      </c>
      <c r="H34578">
        <v>233542</v>
      </c>
      <c r="I34578">
        <v>157620</v>
      </c>
    </row>
    <row r="34579" spans="1:9" x14ac:dyDescent="0.35">
      <c r="A34579" t="s">
        <v>16641</v>
      </c>
      <c r="B34579" s="1">
        <v>44476</v>
      </c>
      <c r="C34579">
        <v>42349272</v>
      </c>
      <c r="D34579">
        <v>27587609</v>
      </c>
      <c r="E34579">
        <v>18096506</v>
      </c>
      <c r="F34579" t="s">
        <v>10</v>
      </c>
      <c r="G34579" t="s">
        <v>16791</v>
      </c>
      <c r="H34579">
        <v>228281</v>
      </c>
      <c r="I34579">
        <v>141406</v>
      </c>
    </row>
    <row r="34580" spans="1:9" x14ac:dyDescent="0.35">
      <c r="A34580" t="s">
        <v>16641</v>
      </c>
      <c r="B34580" s="1">
        <v>44477</v>
      </c>
      <c r="C34580">
        <v>42634897</v>
      </c>
      <c r="D34580">
        <v>27722308</v>
      </c>
      <c r="E34580">
        <v>18308930</v>
      </c>
      <c r="F34580" t="s">
        <v>10</v>
      </c>
      <c r="G34580" t="s">
        <v>16792</v>
      </c>
      <c r="H34580">
        <v>219586</v>
      </c>
      <c r="I34580">
        <v>122810</v>
      </c>
    </row>
    <row r="34581" spans="1:9" x14ac:dyDescent="0.35">
      <c r="A34581" t="s">
        <v>16641</v>
      </c>
      <c r="B34581" s="1">
        <v>44478</v>
      </c>
      <c r="C34581">
        <v>42885532</v>
      </c>
      <c r="D34581">
        <v>27832514</v>
      </c>
      <c r="E34581">
        <v>18501504</v>
      </c>
      <c r="F34581" t="s">
        <v>10</v>
      </c>
      <c r="G34581" t="s">
        <v>16793</v>
      </c>
      <c r="H34581">
        <v>235052</v>
      </c>
      <c r="I34581">
        <v>124870</v>
      </c>
    </row>
    <row r="34582" spans="1:9" x14ac:dyDescent="0.35">
      <c r="A34582" t="s">
        <v>16641</v>
      </c>
      <c r="B34582" s="1">
        <v>44479</v>
      </c>
      <c r="C34582">
        <v>43007509</v>
      </c>
      <c r="D34582">
        <v>27885125</v>
      </c>
      <c r="E34582">
        <v>18593793</v>
      </c>
      <c r="F34582" t="s">
        <v>10</v>
      </c>
      <c r="G34582" t="s">
        <v>16794</v>
      </c>
      <c r="H34582">
        <v>232138</v>
      </c>
      <c r="I34582">
        <v>118702</v>
      </c>
    </row>
    <row r="34583" spans="1:9" x14ac:dyDescent="0.35">
      <c r="A34583" t="s">
        <v>16641</v>
      </c>
      <c r="B34583" s="1">
        <v>44480</v>
      </c>
      <c r="C34583">
        <v>43315450</v>
      </c>
      <c r="D34583">
        <v>28016960</v>
      </c>
      <c r="E34583">
        <v>18815492</v>
      </c>
      <c r="F34583" t="s">
        <v>10</v>
      </c>
      <c r="G34583" t="s">
        <v>16795</v>
      </c>
      <c r="H34583">
        <v>255790</v>
      </c>
      <c r="I34583">
        <v>123852</v>
      </c>
    </row>
    <row r="34584" spans="1:9" x14ac:dyDescent="0.35">
      <c r="A34584" t="s">
        <v>16641</v>
      </c>
      <c r="B34584" s="1">
        <v>44481</v>
      </c>
      <c r="C34584">
        <v>43608145</v>
      </c>
      <c r="D34584">
        <v>28166163</v>
      </c>
      <c r="E34584">
        <v>19007794</v>
      </c>
      <c r="F34584" t="s">
        <v>10</v>
      </c>
      <c r="G34584" t="s">
        <v>16796</v>
      </c>
      <c r="H34584">
        <v>260840</v>
      </c>
      <c r="I34584">
        <v>124721</v>
      </c>
    </row>
    <row r="34585" spans="1:9" x14ac:dyDescent="0.35">
      <c r="A34585" t="s">
        <v>16641</v>
      </c>
      <c r="B34585" s="1">
        <v>44482</v>
      </c>
      <c r="C34585">
        <v>43881718</v>
      </c>
      <c r="D34585">
        <v>28300881</v>
      </c>
      <c r="E34585">
        <v>19199704</v>
      </c>
      <c r="F34585" t="s">
        <v>10</v>
      </c>
      <c r="G34585" t="s">
        <v>16797</v>
      </c>
      <c r="H34585">
        <v>263158</v>
      </c>
      <c r="I34585">
        <v>123520</v>
      </c>
    </row>
    <row r="34586" spans="1:9" x14ac:dyDescent="0.35">
      <c r="A34586" t="s">
        <v>16641</v>
      </c>
      <c r="B34586" s="1">
        <v>44483</v>
      </c>
      <c r="C34586">
        <v>44137117</v>
      </c>
      <c r="D34586">
        <v>28433989</v>
      </c>
      <c r="E34586">
        <v>19370919</v>
      </c>
      <c r="F34586" t="s">
        <v>10</v>
      </c>
      <c r="G34586" t="s">
        <v>16798</v>
      </c>
      <c r="H34586">
        <v>255406</v>
      </c>
      <c r="I34586">
        <v>120911</v>
      </c>
    </row>
    <row r="34587" spans="1:9" x14ac:dyDescent="0.35">
      <c r="A34587" t="s">
        <v>16641</v>
      </c>
      <c r="B34587" s="1">
        <v>44484</v>
      </c>
      <c r="C34587">
        <v>44350661</v>
      </c>
      <c r="D34587">
        <v>28647533</v>
      </c>
      <c r="E34587">
        <v>19370919</v>
      </c>
      <c r="F34587" t="s">
        <v>10</v>
      </c>
      <c r="G34587" t="s">
        <v>16799</v>
      </c>
      <c r="H34587">
        <v>245109</v>
      </c>
      <c r="I34587">
        <v>132175</v>
      </c>
    </row>
    <row r="34588" spans="1:9" x14ac:dyDescent="0.35">
      <c r="A34588" t="s">
        <v>16641</v>
      </c>
      <c r="B34588" s="1">
        <v>44485</v>
      </c>
      <c r="F34588" t="s">
        <v>10</v>
      </c>
      <c r="G34588" t="s">
        <v>10</v>
      </c>
      <c r="H34588">
        <v>231440</v>
      </c>
      <c r="I34588">
        <v>120020</v>
      </c>
    </row>
    <row r="34589" spans="1:9" x14ac:dyDescent="0.35">
      <c r="A34589" t="s">
        <v>16641</v>
      </c>
      <c r="B34589" s="1">
        <v>44486</v>
      </c>
      <c r="C34589">
        <v>44660557</v>
      </c>
      <c r="D34589">
        <v>28697781</v>
      </c>
      <c r="E34589">
        <v>19724680</v>
      </c>
      <c r="F34589" t="s">
        <v>10</v>
      </c>
      <c r="G34589" t="s">
        <v>10</v>
      </c>
      <c r="H34589">
        <v>236150</v>
      </c>
      <c r="I34589">
        <v>116094</v>
      </c>
    </row>
    <row r="34590" spans="1:9" x14ac:dyDescent="0.35">
      <c r="A34590" t="s">
        <v>16641</v>
      </c>
      <c r="B34590" s="1">
        <v>44487</v>
      </c>
      <c r="C34590">
        <v>44731300</v>
      </c>
      <c r="D34590">
        <v>28731719</v>
      </c>
      <c r="E34590">
        <v>19773196</v>
      </c>
      <c r="F34590" t="s">
        <v>10</v>
      </c>
      <c r="G34590" t="s">
        <v>16800</v>
      </c>
      <c r="H34590">
        <v>202264</v>
      </c>
      <c r="I34590">
        <v>102108</v>
      </c>
    </row>
    <row r="34591" spans="1:9" x14ac:dyDescent="0.35">
      <c r="A34591" t="s">
        <v>16641</v>
      </c>
      <c r="B34591" s="1">
        <v>44488</v>
      </c>
      <c r="F34591" t="s">
        <v>10</v>
      </c>
      <c r="G34591" t="s">
        <v>10</v>
      </c>
      <c r="H34591">
        <v>194607</v>
      </c>
      <c r="I34591">
        <v>98646</v>
      </c>
    </row>
    <row r="34592" spans="1:9" x14ac:dyDescent="0.35">
      <c r="A34592" t="s">
        <v>16641</v>
      </c>
      <c r="B34592" s="1">
        <v>44489</v>
      </c>
      <c r="F34592" t="s">
        <v>10</v>
      </c>
      <c r="G34592" t="s">
        <v>10</v>
      </c>
      <c r="H34592">
        <v>189681</v>
      </c>
      <c r="I34592">
        <v>97252</v>
      </c>
    </row>
    <row r="34593" spans="1:9" x14ac:dyDescent="0.35">
      <c r="A34593" t="s">
        <v>16641</v>
      </c>
      <c r="B34593" s="1">
        <v>44490</v>
      </c>
      <c r="F34593" t="s">
        <v>10</v>
      </c>
      <c r="G34593" t="s">
        <v>10</v>
      </c>
      <c r="H34593">
        <v>187352</v>
      </c>
      <c r="I34593">
        <v>96089</v>
      </c>
    </row>
    <row r="34594" spans="1:9" x14ac:dyDescent="0.35">
      <c r="A34594" t="s">
        <v>16641</v>
      </c>
      <c r="B34594" s="1">
        <v>44491</v>
      </c>
      <c r="C34594">
        <v>45687674</v>
      </c>
      <c r="D34594">
        <v>29231578</v>
      </c>
      <c r="E34594">
        <v>20375431</v>
      </c>
      <c r="F34594" t="s">
        <v>10</v>
      </c>
      <c r="G34594" t="s">
        <v>10</v>
      </c>
      <c r="H34594">
        <v>191002</v>
      </c>
      <c r="I34594">
        <v>83435</v>
      </c>
    </row>
    <row r="34595" spans="1:9" x14ac:dyDescent="0.35">
      <c r="A34595" t="s">
        <v>16641</v>
      </c>
      <c r="B34595" s="1">
        <v>44492</v>
      </c>
      <c r="C34595">
        <v>45879607</v>
      </c>
      <c r="D34595">
        <v>29331273</v>
      </c>
      <c r="E34595">
        <v>20498474</v>
      </c>
      <c r="F34595" t="s">
        <v>10</v>
      </c>
      <c r="G34595" t="s">
        <v>16801</v>
      </c>
      <c r="H34595">
        <v>196285</v>
      </c>
      <c r="I34595">
        <v>94088</v>
      </c>
    </row>
    <row r="34596" spans="1:9" x14ac:dyDescent="0.35">
      <c r="A34596" t="s">
        <v>16641</v>
      </c>
      <c r="B34596" s="1">
        <v>44493</v>
      </c>
      <c r="C34596">
        <v>46007541</v>
      </c>
      <c r="D34596">
        <v>29387056</v>
      </c>
      <c r="E34596">
        <v>20586698</v>
      </c>
      <c r="F34596" t="s">
        <v>10</v>
      </c>
      <c r="G34596" t="s">
        <v>16802</v>
      </c>
      <c r="H34596">
        <v>192426</v>
      </c>
      <c r="I34596">
        <v>98468</v>
      </c>
    </row>
    <row r="34597" spans="1:9" x14ac:dyDescent="0.35">
      <c r="A34597" t="s">
        <v>16641</v>
      </c>
      <c r="B34597" s="1">
        <v>44494</v>
      </c>
      <c r="C34597">
        <v>46222565</v>
      </c>
      <c r="D34597">
        <v>29510179</v>
      </c>
      <c r="E34597">
        <v>20720822</v>
      </c>
      <c r="F34597" t="s">
        <v>10</v>
      </c>
      <c r="G34597" t="s">
        <v>16803</v>
      </c>
      <c r="H34597">
        <v>213038</v>
      </c>
      <c r="I34597">
        <v>111209</v>
      </c>
    </row>
    <row r="34598" spans="1:9" x14ac:dyDescent="0.35">
      <c r="A34598" t="s">
        <v>16641</v>
      </c>
      <c r="B34598" s="1">
        <v>44495</v>
      </c>
      <c r="C34598">
        <v>46454693</v>
      </c>
      <c r="D34598">
        <v>29639006</v>
      </c>
      <c r="E34598">
        <v>20859742</v>
      </c>
      <c r="F34598" t="s">
        <v>10</v>
      </c>
      <c r="G34598" t="s">
        <v>16804</v>
      </c>
      <c r="H34598">
        <v>212043</v>
      </c>
      <c r="I34598">
        <v>111760</v>
      </c>
    </row>
    <row r="34599" spans="1:9" x14ac:dyDescent="0.35">
      <c r="A34599" t="s">
        <v>16641</v>
      </c>
      <c r="B34599" s="1">
        <v>44496</v>
      </c>
      <c r="C34599">
        <v>46698321</v>
      </c>
      <c r="D34599">
        <v>29772400</v>
      </c>
      <c r="E34599">
        <v>21005191</v>
      </c>
      <c r="F34599" t="s">
        <v>10</v>
      </c>
      <c r="G34599" t="s">
        <v>16805</v>
      </c>
      <c r="H34599">
        <v>212691</v>
      </c>
      <c r="I34599">
        <v>112964</v>
      </c>
    </row>
    <row r="34600" spans="1:9" x14ac:dyDescent="0.35">
      <c r="A34600" t="s">
        <v>16641</v>
      </c>
      <c r="B34600" s="1">
        <v>44497</v>
      </c>
      <c r="C34600">
        <v>46928624</v>
      </c>
      <c r="D34600">
        <v>29899710</v>
      </c>
      <c r="E34600">
        <v>21141526</v>
      </c>
      <c r="F34600" t="s">
        <v>10</v>
      </c>
      <c r="G34600" t="s">
        <v>16806</v>
      </c>
      <c r="H34600">
        <v>211435</v>
      </c>
      <c r="I34600">
        <v>113300</v>
      </c>
    </row>
    <row r="34601" spans="1:9" x14ac:dyDescent="0.35">
      <c r="A34601" t="s">
        <v>16641</v>
      </c>
      <c r="B34601" s="1">
        <v>44498</v>
      </c>
      <c r="F34601" t="s">
        <v>10</v>
      </c>
      <c r="G34601" t="s">
        <v>10</v>
      </c>
      <c r="H34601">
        <v>202840</v>
      </c>
      <c r="I34601">
        <v>108862</v>
      </c>
    </row>
    <row r="34602" spans="1:9" x14ac:dyDescent="0.35">
      <c r="A34602" t="s">
        <v>16641</v>
      </c>
      <c r="B34602" s="1">
        <v>44499</v>
      </c>
      <c r="C34602">
        <v>47286478</v>
      </c>
      <c r="D34602">
        <v>30087518</v>
      </c>
      <c r="E34602">
        <v>21356231</v>
      </c>
      <c r="F34602" t="s">
        <v>10</v>
      </c>
      <c r="G34602" t="s">
        <v>10</v>
      </c>
      <c r="H34602">
        <v>200982</v>
      </c>
      <c r="I34602">
        <v>108035</v>
      </c>
    </row>
    <row r="34603" spans="1:9" x14ac:dyDescent="0.35">
      <c r="A34603" t="s">
        <v>16641</v>
      </c>
      <c r="B34603" s="1">
        <v>44500</v>
      </c>
      <c r="C34603">
        <v>47404063</v>
      </c>
      <c r="D34603">
        <v>30172182</v>
      </c>
      <c r="E34603">
        <v>21398743</v>
      </c>
      <c r="F34603" t="s">
        <v>10</v>
      </c>
      <c r="G34603" t="s">
        <v>16807</v>
      </c>
      <c r="H34603">
        <v>199503</v>
      </c>
      <c r="I34603">
        <v>112161</v>
      </c>
    </row>
    <row r="34604" spans="1:9" x14ac:dyDescent="0.35">
      <c r="A34604" t="s">
        <v>16641</v>
      </c>
      <c r="B34604" s="1">
        <v>44501</v>
      </c>
      <c r="F34604" t="s">
        <v>10</v>
      </c>
      <c r="G34604" t="s">
        <v>10</v>
      </c>
      <c r="H34604">
        <v>194639</v>
      </c>
      <c r="I34604">
        <v>117382</v>
      </c>
    </row>
    <row r="34605" spans="1:9" x14ac:dyDescent="0.35">
      <c r="A34605" t="s">
        <v>16641</v>
      </c>
      <c r="B34605" s="1">
        <v>44502</v>
      </c>
      <c r="C34605">
        <v>47766011</v>
      </c>
      <c r="E34605">
        <v>21561295</v>
      </c>
      <c r="F34605" t="s">
        <v>10</v>
      </c>
      <c r="G34605" t="s">
        <v>10</v>
      </c>
      <c r="H34605">
        <v>187331</v>
      </c>
      <c r="I34605">
        <v>121788</v>
      </c>
    </row>
    <row r="34606" spans="1:9" x14ac:dyDescent="0.35">
      <c r="A34606" t="s">
        <v>16641</v>
      </c>
      <c r="B34606" s="1">
        <v>44503</v>
      </c>
      <c r="C34606">
        <v>48061615</v>
      </c>
      <c r="E34606">
        <v>21682604</v>
      </c>
      <c r="F34606" t="s">
        <v>10</v>
      </c>
      <c r="G34606" t="s">
        <v>16808</v>
      </c>
      <c r="H34606">
        <v>194756</v>
      </c>
      <c r="I34606">
        <v>125542</v>
      </c>
    </row>
    <row r="34607" spans="1:9" x14ac:dyDescent="0.35">
      <c r="A34607" t="s">
        <v>16641</v>
      </c>
      <c r="B34607" s="1">
        <v>44504</v>
      </c>
      <c r="C34607">
        <v>48398765</v>
      </c>
      <c r="E34607">
        <v>21813816</v>
      </c>
      <c r="F34607" t="s">
        <v>10</v>
      </c>
      <c r="G34607" t="s">
        <v>16809</v>
      </c>
      <c r="H34607">
        <v>210020</v>
      </c>
      <c r="I34607">
        <v>130165</v>
      </c>
    </row>
    <row r="34608" spans="1:9" x14ac:dyDescent="0.35">
      <c r="A34608" t="s">
        <v>16641</v>
      </c>
      <c r="B34608" s="1">
        <v>44505</v>
      </c>
      <c r="F34608" t="s">
        <v>10</v>
      </c>
      <c r="G34608" t="s">
        <v>10</v>
      </c>
      <c r="H34608">
        <v>236232</v>
      </c>
      <c r="I34608">
        <v>139561</v>
      </c>
    </row>
    <row r="34609" spans="1:9" x14ac:dyDescent="0.35">
      <c r="A34609" t="s">
        <v>16641</v>
      </c>
      <c r="B34609" s="1">
        <v>44506</v>
      </c>
      <c r="C34609">
        <v>49123580</v>
      </c>
      <c r="E34609">
        <v>22069693</v>
      </c>
      <c r="F34609" t="s">
        <v>10</v>
      </c>
      <c r="G34609" t="s">
        <v>10</v>
      </c>
      <c r="H34609">
        <v>262443</v>
      </c>
      <c r="I34609">
        <v>148956</v>
      </c>
    </row>
    <row r="34610" spans="1:9" x14ac:dyDescent="0.35">
      <c r="A34610" t="s">
        <v>16641</v>
      </c>
      <c r="B34610" s="1">
        <v>44507</v>
      </c>
      <c r="C34610">
        <v>49342027</v>
      </c>
      <c r="E34610">
        <v>22140469</v>
      </c>
      <c r="F34610" t="s">
        <v>10</v>
      </c>
      <c r="G34610" t="s">
        <v>12989</v>
      </c>
      <c r="H34610">
        <v>276852</v>
      </c>
      <c r="I34610">
        <v>159672</v>
      </c>
    </row>
    <row r="34611" spans="1:9" x14ac:dyDescent="0.35">
      <c r="A34611" t="s">
        <v>16641</v>
      </c>
      <c r="B34611" s="1">
        <v>44508</v>
      </c>
      <c r="C34611">
        <v>49708227</v>
      </c>
      <c r="E34611">
        <v>22249865</v>
      </c>
      <c r="F34611" t="s">
        <v>10</v>
      </c>
      <c r="G34611" t="s">
        <v>16810</v>
      </c>
      <c r="H34611">
        <v>303313</v>
      </c>
      <c r="I34611">
        <v>159672</v>
      </c>
    </row>
    <row r="34612" spans="1:9" x14ac:dyDescent="0.35">
      <c r="A34612" t="s">
        <v>16641</v>
      </c>
      <c r="B34612" s="1">
        <v>44509</v>
      </c>
      <c r="F34612" t="s">
        <v>10</v>
      </c>
      <c r="G34612" t="s">
        <v>10</v>
      </c>
      <c r="H34612">
        <v>336682</v>
      </c>
      <c r="I34612">
        <v>159672</v>
      </c>
    </row>
    <row r="34613" spans="1:9" x14ac:dyDescent="0.35">
      <c r="A34613" t="s">
        <v>16641</v>
      </c>
      <c r="B34613" s="1">
        <v>44510</v>
      </c>
      <c r="C34613">
        <v>50537341</v>
      </c>
      <c r="E34613">
        <v>22501438</v>
      </c>
      <c r="F34613" t="s">
        <v>10</v>
      </c>
      <c r="G34613" t="s">
        <v>10</v>
      </c>
      <c r="H34613">
        <v>353675</v>
      </c>
      <c r="I34613">
        <v>159672</v>
      </c>
    </row>
    <row r="34614" spans="1:9" x14ac:dyDescent="0.35">
      <c r="A34614" t="s">
        <v>16641</v>
      </c>
      <c r="B34614" s="1">
        <v>44511</v>
      </c>
      <c r="C34614">
        <v>50914404</v>
      </c>
      <c r="E34614">
        <v>22626221</v>
      </c>
      <c r="F34614" t="s">
        <v>10</v>
      </c>
      <c r="G34614" t="s">
        <v>16811</v>
      </c>
      <c r="H34614">
        <v>359377</v>
      </c>
      <c r="I34614">
        <v>159672</v>
      </c>
    </row>
    <row r="34615" spans="1:9" x14ac:dyDescent="0.35">
      <c r="A34615" t="s">
        <v>16641</v>
      </c>
      <c r="B34615" s="1">
        <v>44512</v>
      </c>
      <c r="C34615">
        <v>51316129</v>
      </c>
      <c r="E34615">
        <v>22759122</v>
      </c>
      <c r="F34615" t="s">
        <v>10</v>
      </c>
      <c r="G34615" t="s">
        <v>16812</v>
      </c>
      <c r="H34615">
        <v>364994</v>
      </c>
      <c r="I34615">
        <v>159672</v>
      </c>
    </row>
    <row r="34616" spans="1:9" x14ac:dyDescent="0.35">
      <c r="A34616" t="s">
        <v>16641</v>
      </c>
      <c r="B34616" s="1">
        <v>44513</v>
      </c>
      <c r="F34616" t="s">
        <v>10</v>
      </c>
      <c r="G34616" t="s">
        <v>10</v>
      </c>
      <c r="H34616">
        <v>349340</v>
      </c>
      <c r="I34616">
        <v>159672</v>
      </c>
    </row>
    <row r="34617" spans="1:9" x14ac:dyDescent="0.35">
      <c r="A34617" t="s">
        <v>16641</v>
      </c>
      <c r="B34617" s="1">
        <v>44514</v>
      </c>
      <c r="C34617">
        <v>51821798</v>
      </c>
      <c r="E34617">
        <v>22940295</v>
      </c>
      <c r="F34617" t="s">
        <v>10</v>
      </c>
      <c r="G34617" t="s">
        <v>10</v>
      </c>
      <c r="H34617">
        <v>354253</v>
      </c>
      <c r="I34617">
        <v>159672</v>
      </c>
    </row>
    <row r="34618" spans="1:9" x14ac:dyDescent="0.35">
      <c r="A34618" t="s">
        <v>16641</v>
      </c>
      <c r="B34618" s="1">
        <v>44515</v>
      </c>
      <c r="C34618">
        <v>51955048</v>
      </c>
      <c r="E34618">
        <v>22989636</v>
      </c>
      <c r="F34618" t="s">
        <v>10</v>
      </c>
      <c r="G34618" t="s">
        <v>16813</v>
      </c>
      <c r="H34618">
        <v>320974</v>
      </c>
      <c r="I34618">
        <v>159672</v>
      </c>
    </row>
    <row r="34619" spans="1:9" x14ac:dyDescent="0.35">
      <c r="A34619" t="s">
        <v>16641</v>
      </c>
      <c r="B34619" s="1">
        <v>44516</v>
      </c>
      <c r="C34619">
        <v>52322683</v>
      </c>
      <c r="E34619">
        <v>23115023</v>
      </c>
      <c r="F34619" t="s">
        <v>10</v>
      </c>
      <c r="G34619" t="s">
        <v>16814</v>
      </c>
      <c r="H34619">
        <v>314271</v>
      </c>
      <c r="I34619">
        <v>159672</v>
      </c>
    </row>
    <row r="34620" spans="1:9" x14ac:dyDescent="0.35">
      <c r="A34620" t="s">
        <v>16641</v>
      </c>
      <c r="B34620" s="1">
        <v>44517</v>
      </c>
      <c r="C34620">
        <v>52756342</v>
      </c>
      <c r="E34620">
        <v>23262045</v>
      </c>
      <c r="F34620" t="s">
        <v>10</v>
      </c>
      <c r="G34620" t="s">
        <v>16815</v>
      </c>
      <c r="H34620">
        <v>317000</v>
      </c>
      <c r="I34620">
        <v>159672</v>
      </c>
    </row>
    <row r="34621" spans="1:9" x14ac:dyDescent="0.35">
      <c r="A34621" t="s">
        <v>16641</v>
      </c>
      <c r="B34621" s="1">
        <v>44518</v>
      </c>
      <c r="C34621">
        <v>53179680</v>
      </c>
      <c r="E34621">
        <v>23405714</v>
      </c>
      <c r="F34621" t="s">
        <v>10</v>
      </c>
      <c r="G34621" t="s">
        <v>16816</v>
      </c>
      <c r="H34621">
        <v>323611</v>
      </c>
      <c r="I34621">
        <v>159672</v>
      </c>
    </row>
    <row r="34622" spans="1:9" x14ac:dyDescent="0.35">
      <c r="A34622" t="s">
        <v>16641</v>
      </c>
      <c r="B34622" s="1">
        <v>44519</v>
      </c>
      <c r="C34622">
        <v>53606557</v>
      </c>
      <c r="E34622">
        <v>23544341</v>
      </c>
      <c r="F34622" t="s">
        <v>10</v>
      </c>
      <c r="G34622" t="s">
        <v>16817</v>
      </c>
      <c r="H34622">
        <v>327204</v>
      </c>
      <c r="I34622">
        <v>159672</v>
      </c>
    </row>
    <row r="34623" spans="1:9" x14ac:dyDescent="0.35">
      <c r="A34623" t="s">
        <v>16641</v>
      </c>
      <c r="B34623" s="1">
        <v>44520</v>
      </c>
      <c r="C34623">
        <v>53986327</v>
      </c>
      <c r="E34623">
        <v>23663901</v>
      </c>
      <c r="F34623" t="s">
        <v>10</v>
      </c>
      <c r="G34623" t="s">
        <v>16818</v>
      </c>
      <c r="H34623">
        <v>345338</v>
      </c>
      <c r="I34623">
        <v>159672</v>
      </c>
    </row>
    <row r="34624" spans="1:9" x14ac:dyDescent="0.35">
      <c r="A34624" t="s">
        <v>16641</v>
      </c>
      <c r="B34624" s="1">
        <v>44521</v>
      </c>
      <c r="C34624">
        <v>54179166</v>
      </c>
      <c r="E34624">
        <v>23722622</v>
      </c>
      <c r="F34624" t="s">
        <v>10</v>
      </c>
      <c r="G34624" t="s">
        <v>16819</v>
      </c>
      <c r="H34624">
        <v>336767</v>
      </c>
      <c r="I34624">
        <v>159672</v>
      </c>
    </row>
    <row r="34625" spans="1:9" x14ac:dyDescent="0.35">
      <c r="A34625" t="s">
        <v>16641</v>
      </c>
      <c r="B34625" s="1">
        <v>44522</v>
      </c>
      <c r="C34625">
        <v>54578363</v>
      </c>
      <c r="E34625">
        <v>23848604</v>
      </c>
      <c r="F34625" t="s">
        <v>10</v>
      </c>
      <c r="G34625" t="s">
        <v>16820</v>
      </c>
      <c r="H34625">
        <v>374759</v>
      </c>
      <c r="I34625">
        <v>159672</v>
      </c>
    </row>
    <row r="34626" spans="1:9" x14ac:dyDescent="0.35">
      <c r="A34626" t="s">
        <v>16641</v>
      </c>
      <c r="B34626" s="1">
        <v>44523</v>
      </c>
      <c r="C34626">
        <v>54982453</v>
      </c>
      <c r="E34626">
        <v>23968195</v>
      </c>
      <c r="F34626" t="s">
        <v>10</v>
      </c>
      <c r="G34626" t="s">
        <v>16821</v>
      </c>
      <c r="H34626">
        <v>379967</v>
      </c>
      <c r="I34626">
        <v>159672</v>
      </c>
    </row>
    <row r="34627" spans="1:9" x14ac:dyDescent="0.35">
      <c r="A34627" t="s">
        <v>16641</v>
      </c>
      <c r="B34627" s="1">
        <v>44524</v>
      </c>
      <c r="C34627">
        <v>55391614</v>
      </c>
      <c r="E34627">
        <v>24089350</v>
      </c>
      <c r="F34627" t="s">
        <v>10</v>
      </c>
      <c r="G34627" t="s">
        <v>16822</v>
      </c>
      <c r="H34627">
        <v>376467</v>
      </c>
      <c r="I34627">
        <v>159672</v>
      </c>
    </row>
    <row r="34628" spans="1:9" x14ac:dyDescent="0.35">
      <c r="A34628" t="s">
        <v>16641</v>
      </c>
      <c r="B34628" s="1">
        <v>44525</v>
      </c>
      <c r="F34628" t="s">
        <v>10</v>
      </c>
      <c r="G34628" t="s">
        <v>10</v>
      </c>
      <c r="H34628">
        <v>373678</v>
      </c>
      <c r="I34628">
        <v>159672</v>
      </c>
    </row>
    <row r="34629" spans="1:9" x14ac:dyDescent="0.35">
      <c r="A34629" t="s">
        <v>16641</v>
      </c>
      <c r="B34629" s="1">
        <v>44526</v>
      </c>
      <c r="C34629">
        <v>56199245</v>
      </c>
      <c r="E34629">
        <v>24331295</v>
      </c>
      <c r="F34629" t="s">
        <v>10</v>
      </c>
      <c r="G34629" t="s">
        <v>10</v>
      </c>
      <c r="H34629">
        <v>370384</v>
      </c>
      <c r="I34629">
        <v>159672</v>
      </c>
    </row>
    <row r="34630" spans="1:9" x14ac:dyDescent="0.35">
      <c r="A34630" t="s">
        <v>16641</v>
      </c>
      <c r="B34630" s="1">
        <v>44527</v>
      </c>
      <c r="C34630">
        <v>56518538</v>
      </c>
      <c r="E34630">
        <v>24420606</v>
      </c>
      <c r="F34630" t="s">
        <v>10</v>
      </c>
      <c r="G34630" t="s">
        <v>16823</v>
      </c>
      <c r="H34630">
        <v>361744</v>
      </c>
      <c r="I34630">
        <v>159672</v>
      </c>
    </row>
    <row r="34631" spans="1:9" x14ac:dyDescent="0.35">
      <c r="A34631" t="s">
        <v>16641</v>
      </c>
      <c r="B34631" s="1">
        <v>44528</v>
      </c>
      <c r="C34631">
        <v>56705122</v>
      </c>
      <c r="E34631">
        <v>24478676</v>
      </c>
      <c r="F34631" t="s">
        <v>10</v>
      </c>
      <c r="G34631" t="s">
        <v>16824</v>
      </c>
      <c r="H34631">
        <v>360851</v>
      </c>
      <c r="I34631">
        <v>159672</v>
      </c>
    </row>
    <row r="34632" spans="1:9" x14ac:dyDescent="0.35">
      <c r="A34632" t="s">
        <v>16641</v>
      </c>
      <c r="B34632" s="1">
        <v>44529</v>
      </c>
      <c r="C34632">
        <v>57087983</v>
      </c>
      <c r="E34632">
        <v>24597537</v>
      </c>
      <c r="F34632" t="s">
        <v>10</v>
      </c>
      <c r="G34632" t="s">
        <v>16825</v>
      </c>
      <c r="H34632">
        <v>358517</v>
      </c>
      <c r="I34632">
        <v>159672</v>
      </c>
    </row>
    <row r="34633" spans="1:9" x14ac:dyDescent="0.35">
      <c r="A34633" t="s">
        <v>16641</v>
      </c>
      <c r="B34633" s="1">
        <v>44530</v>
      </c>
      <c r="C34633">
        <v>57521265</v>
      </c>
      <c r="E34633">
        <v>24744249</v>
      </c>
      <c r="F34633" t="s">
        <v>10</v>
      </c>
      <c r="G34633" t="s">
        <v>16826</v>
      </c>
      <c r="H34633">
        <v>362687</v>
      </c>
      <c r="I34633">
        <v>159672</v>
      </c>
    </row>
    <row r="34634" spans="1:9" x14ac:dyDescent="0.35">
      <c r="A34634" t="s">
        <v>16641</v>
      </c>
      <c r="B34634" s="1">
        <v>44531</v>
      </c>
      <c r="C34634">
        <v>58251973</v>
      </c>
      <c r="E34634">
        <v>25028663</v>
      </c>
      <c r="F34634" t="s">
        <v>10</v>
      </c>
      <c r="G34634" t="s">
        <v>16827</v>
      </c>
      <c r="H34634">
        <v>408623</v>
      </c>
      <c r="I34634">
        <v>159672</v>
      </c>
    </row>
    <row r="34635" spans="1:9" x14ac:dyDescent="0.35">
      <c r="A34635" t="s">
        <v>16641</v>
      </c>
      <c r="B34635" s="1">
        <v>44532</v>
      </c>
      <c r="F34635" t="s">
        <v>10</v>
      </c>
      <c r="G34635" t="s">
        <v>10</v>
      </c>
      <c r="H34635">
        <v>375115</v>
      </c>
      <c r="I34635">
        <v>159672</v>
      </c>
    </row>
    <row r="34636" spans="1:9" x14ac:dyDescent="0.35">
      <c r="A34636" t="s">
        <v>16641</v>
      </c>
      <c r="B34636" s="1">
        <v>44533</v>
      </c>
      <c r="C34636">
        <v>58590490</v>
      </c>
      <c r="E34636">
        <v>25168977</v>
      </c>
      <c r="F34636" t="s">
        <v>10</v>
      </c>
      <c r="G34636" t="s">
        <v>10</v>
      </c>
      <c r="H34636">
        <v>341606</v>
      </c>
      <c r="I34636">
        <v>159672</v>
      </c>
    </row>
    <row r="34637" spans="1:9" x14ac:dyDescent="0.35">
      <c r="A34637" t="s">
        <v>16641</v>
      </c>
      <c r="B34637" s="1">
        <v>44534</v>
      </c>
      <c r="F34637" t="s">
        <v>10</v>
      </c>
      <c r="G34637" t="s">
        <v>10</v>
      </c>
      <c r="H34637">
        <v>328471</v>
      </c>
      <c r="I34637">
        <v>159672</v>
      </c>
    </row>
    <row r="34638" spans="1:9" x14ac:dyDescent="0.35">
      <c r="A34638" t="s">
        <v>16641</v>
      </c>
      <c r="B34638" s="1">
        <v>44535</v>
      </c>
      <c r="C34638">
        <v>59045186</v>
      </c>
      <c r="E34638">
        <v>25373204</v>
      </c>
      <c r="F34638" t="s">
        <v>10</v>
      </c>
      <c r="G34638" t="s">
        <v>10</v>
      </c>
      <c r="H34638">
        <v>334295</v>
      </c>
      <c r="I34638">
        <v>159672</v>
      </c>
    </row>
    <row r="34639" spans="1:9" x14ac:dyDescent="0.35">
      <c r="A34639" t="s">
        <v>16641</v>
      </c>
      <c r="B34639" s="1">
        <v>44536</v>
      </c>
      <c r="C34639">
        <v>59350713</v>
      </c>
      <c r="E34639">
        <v>25520817</v>
      </c>
      <c r="F34639" t="s">
        <v>10</v>
      </c>
      <c r="G34639" t="s">
        <v>16828</v>
      </c>
      <c r="H34639">
        <v>323247</v>
      </c>
      <c r="I34639">
        <v>159672</v>
      </c>
    </row>
    <row r="34640" spans="1:9" x14ac:dyDescent="0.35">
      <c r="A34640" t="s">
        <v>16641</v>
      </c>
      <c r="B34640" s="1">
        <v>44537</v>
      </c>
      <c r="C34640">
        <v>59615178</v>
      </c>
      <c r="E34640">
        <v>25649090</v>
      </c>
      <c r="F34640" t="s">
        <v>10</v>
      </c>
      <c r="G34640" t="s">
        <v>16829</v>
      </c>
      <c r="H34640">
        <v>299130</v>
      </c>
      <c r="I34640">
        <v>159672</v>
      </c>
    </row>
    <row r="34641" spans="1:9" x14ac:dyDescent="0.35">
      <c r="A34641" t="s">
        <v>16641</v>
      </c>
      <c r="B34641" s="1">
        <v>44538</v>
      </c>
      <c r="F34641" t="s">
        <v>10</v>
      </c>
      <c r="G34641" t="s">
        <v>10</v>
      </c>
      <c r="H34641">
        <v>225137</v>
      </c>
      <c r="I34641">
        <v>159672</v>
      </c>
    </row>
    <row r="34642" spans="1:9" x14ac:dyDescent="0.35">
      <c r="A34642" t="s">
        <v>16641</v>
      </c>
      <c r="B34642" s="1">
        <v>44539</v>
      </c>
      <c r="C34642">
        <v>60040692</v>
      </c>
      <c r="E34642">
        <v>25863264</v>
      </c>
      <c r="F34642" t="s">
        <v>10</v>
      </c>
      <c r="G34642" t="s">
        <v>10</v>
      </c>
      <c r="H34642">
        <v>231352</v>
      </c>
      <c r="I34642">
        <v>159672</v>
      </c>
    </row>
    <row r="34643" spans="1:9" x14ac:dyDescent="0.35">
      <c r="A34643" t="s">
        <v>16641</v>
      </c>
      <c r="B34643" s="1">
        <v>44540</v>
      </c>
      <c r="C34643">
        <v>60385993</v>
      </c>
      <c r="E34643">
        <v>26041149</v>
      </c>
      <c r="F34643" t="s">
        <v>10</v>
      </c>
      <c r="G34643" t="s">
        <v>16830</v>
      </c>
      <c r="H34643">
        <v>256500</v>
      </c>
      <c r="I34643">
        <v>159672</v>
      </c>
    </row>
    <row r="34644" spans="1:9" x14ac:dyDescent="0.35">
      <c r="A34644" t="s">
        <v>16641</v>
      </c>
      <c r="B34644" s="1">
        <v>44541</v>
      </c>
      <c r="C34644">
        <v>60630010</v>
      </c>
      <c r="E34644">
        <v>26168206</v>
      </c>
      <c r="F34644" t="s">
        <v>10</v>
      </c>
      <c r="G34644" t="s">
        <v>16831</v>
      </c>
      <c r="H34644">
        <v>258882</v>
      </c>
      <c r="I34644">
        <v>159672</v>
      </c>
    </row>
    <row r="34645" spans="1:9" x14ac:dyDescent="0.35">
      <c r="A34645" t="s">
        <v>16641</v>
      </c>
      <c r="B34645" s="1">
        <v>44542</v>
      </c>
      <c r="C34645">
        <v>60782329</v>
      </c>
      <c r="E34645">
        <v>26245302</v>
      </c>
      <c r="F34645" t="s">
        <v>10</v>
      </c>
      <c r="G34645" t="s">
        <v>16832</v>
      </c>
      <c r="H34645">
        <v>248163</v>
      </c>
      <c r="I34645">
        <v>159672</v>
      </c>
    </row>
    <row r="34646" spans="1:9" x14ac:dyDescent="0.35">
      <c r="A34646" t="s">
        <v>16641</v>
      </c>
      <c r="B34646" s="1">
        <v>44543</v>
      </c>
      <c r="C34646">
        <v>61087947</v>
      </c>
      <c r="E34646">
        <v>26397923</v>
      </c>
      <c r="F34646" t="s">
        <v>10</v>
      </c>
      <c r="G34646" t="s">
        <v>16833</v>
      </c>
      <c r="H34646">
        <v>248176</v>
      </c>
      <c r="I34646">
        <v>159672</v>
      </c>
    </row>
    <row r="34647" spans="1:9" x14ac:dyDescent="0.35">
      <c r="A34647" t="s">
        <v>16641</v>
      </c>
      <c r="B34647" s="1">
        <v>44544</v>
      </c>
      <c r="C34647">
        <v>61405812</v>
      </c>
      <c r="E34647">
        <v>26563983</v>
      </c>
      <c r="F34647" t="s">
        <v>10</v>
      </c>
      <c r="G34647" t="s">
        <v>16834</v>
      </c>
      <c r="H34647">
        <v>255805</v>
      </c>
      <c r="I34647">
        <v>159672</v>
      </c>
    </row>
    <row r="34648" spans="1:9" x14ac:dyDescent="0.35">
      <c r="A34648" t="s">
        <v>16641</v>
      </c>
      <c r="B34648" s="1">
        <v>44545</v>
      </c>
      <c r="C34648">
        <v>61722515</v>
      </c>
      <c r="E34648">
        <v>26737024</v>
      </c>
      <c r="F34648" t="s">
        <v>10</v>
      </c>
      <c r="G34648" t="s">
        <v>16835</v>
      </c>
      <c r="H34648">
        <v>270654</v>
      </c>
      <c r="I34648">
        <v>159672</v>
      </c>
    </row>
    <row r="34649" spans="1:9" x14ac:dyDescent="0.35">
      <c r="A34649" t="s">
        <v>16641</v>
      </c>
      <c r="B34649" s="1">
        <v>44546</v>
      </c>
      <c r="F34649" t="s">
        <v>10</v>
      </c>
      <c r="G34649" t="s">
        <v>10</v>
      </c>
      <c r="H34649">
        <v>282710</v>
      </c>
      <c r="I34649">
        <v>159672</v>
      </c>
    </row>
    <row r="34650" spans="1:9" x14ac:dyDescent="0.35">
      <c r="A34650" t="s">
        <v>16641</v>
      </c>
      <c r="B34650" s="1">
        <v>44547</v>
      </c>
      <c r="C34650">
        <v>62316814</v>
      </c>
      <c r="E34650">
        <v>27077680</v>
      </c>
      <c r="F34650" t="s">
        <v>10</v>
      </c>
      <c r="G34650" t="s">
        <v>10</v>
      </c>
      <c r="H34650">
        <v>275832</v>
      </c>
      <c r="I34650">
        <v>159672</v>
      </c>
    </row>
    <row r="34651" spans="1:9" x14ac:dyDescent="0.35">
      <c r="A34651" t="s">
        <v>16641</v>
      </c>
      <c r="B34651" s="1">
        <v>44548</v>
      </c>
      <c r="C34651">
        <v>62523818</v>
      </c>
      <c r="D34651">
        <v>37836418</v>
      </c>
      <c r="E34651">
        <v>27199605</v>
      </c>
      <c r="F34651" t="s">
        <v>16836</v>
      </c>
      <c r="G34651" t="s">
        <v>16837</v>
      </c>
      <c r="H34651">
        <v>270544</v>
      </c>
      <c r="I34651">
        <v>159672</v>
      </c>
    </row>
    <row r="34652" spans="1:9" x14ac:dyDescent="0.35">
      <c r="A34652" t="s">
        <v>16641</v>
      </c>
      <c r="B34652" s="1">
        <v>44549</v>
      </c>
      <c r="C34652">
        <v>62637834</v>
      </c>
      <c r="D34652">
        <v>37866509</v>
      </c>
      <c r="E34652">
        <v>27266477</v>
      </c>
      <c r="F34652" t="s">
        <v>16838</v>
      </c>
      <c r="G34652" t="s">
        <v>16839</v>
      </c>
      <c r="H34652">
        <v>265072</v>
      </c>
      <c r="I34652">
        <v>141160</v>
      </c>
    </row>
    <row r="34653" spans="1:9" x14ac:dyDescent="0.35">
      <c r="A34653" t="s">
        <v>16641</v>
      </c>
      <c r="B34653" s="1">
        <v>44550</v>
      </c>
      <c r="F34653" t="s">
        <v>10</v>
      </c>
      <c r="G34653" t="s">
        <v>10</v>
      </c>
      <c r="H34653">
        <v>260263</v>
      </c>
      <c r="I34653">
        <v>127930</v>
      </c>
    </row>
    <row r="34654" spans="1:9" x14ac:dyDescent="0.35">
      <c r="A34654" t="s">
        <v>16641</v>
      </c>
      <c r="B34654" s="1">
        <v>44551</v>
      </c>
      <c r="F34654" t="s">
        <v>10</v>
      </c>
      <c r="G34654" t="s">
        <v>10</v>
      </c>
      <c r="H34654">
        <v>253705</v>
      </c>
      <c r="I34654">
        <v>114700</v>
      </c>
    </row>
    <row r="34655" spans="1:9" x14ac:dyDescent="0.35">
      <c r="A34655" t="s">
        <v>16641</v>
      </c>
      <c r="B34655" s="1">
        <v>44552</v>
      </c>
      <c r="C34655">
        <v>63453700</v>
      </c>
      <c r="D34655">
        <v>38067694</v>
      </c>
      <c r="E34655">
        <v>27724189</v>
      </c>
      <c r="F34655" t="s">
        <v>16840</v>
      </c>
      <c r="G34655" t="s">
        <v>10</v>
      </c>
      <c r="H34655">
        <v>247312</v>
      </c>
      <c r="I34655">
        <v>101470</v>
      </c>
    </row>
    <row r="34656" spans="1:9" x14ac:dyDescent="0.35">
      <c r="A34656" t="s">
        <v>16641</v>
      </c>
      <c r="B34656" s="1">
        <v>44553</v>
      </c>
      <c r="F34656" t="s">
        <v>10</v>
      </c>
      <c r="G34656" t="s">
        <v>10</v>
      </c>
      <c r="H34656">
        <v>222920</v>
      </c>
      <c r="I34656">
        <v>83009</v>
      </c>
    </row>
    <row r="34657" spans="1:9" x14ac:dyDescent="0.35">
      <c r="A34657" t="s">
        <v>16641</v>
      </c>
      <c r="B34657" s="1">
        <v>44554</v>
      </c>
      <c r="C34657">
        <v>63706515</v>
      </c>
      <c r="D34657">
        <v>38128577</v>
      </c>
      <c r="E34657">
        <v>27850680</v>
      </c>
      <c r="F34657" t="s">
        <v>16841</v>
      </c>
      <c r="G34657" t="s">
        <v>10</v>
      </c>
      <c r="H34657">
        <v>198529</v>
      </c>
      <c r="I34657">
        <v>64547</v>
      </c>
    </row>
    <row r="34658" spans="1:9" x14ac:dyDescent="0.35">
      <c r="A34658" t="s">
        <v>16641</v>
      </c>
      <c r="B34658" s="1">
        <v>44555</v>
      </c>
      <c r="F34658" t="s">
        <v>10</v>
      </c>
      <c r="G34658" t="s">
        <v>10</v>
      </c>
      <c r="H34658">
        <v>172328</v>
      </c>
      <c r="I34658">
        <v>42594</v>
      </c>
    </row>
    <row r="34659" spans="1:9" x14ac:dyDescent="0.35">
      <c r="A34659" t="s">
        <v>16641</v>
      </c>
      <c r="B34659" s="1">
        <v>44556</v>
      </c>
      <c r="C34659">
        <v>63753706</v>
      </c>
      <c r="D34659">
        <v>38140578</v>
      </c>
      <c r="E34659">
        <v>27874207</v>
      </c>
      <c r="F34659" t="s">
        <v>16842</v>
      </c>
      <c r="G34659" t="s">
        <v>10</v>
      </c>
      <c r="H34659">
        <v>159410</v>
      </c>
      <c r="I34659">
        <v>39153</v>
      </c>
    </row>
    <row r="34660" spans="1:9" x14ac:dyDescent="0.35">
      <c r="A34660" t="s">
        <v>16641</v>
      </c>
      <c r="B34660" s="1">
        <v>44557</v>
      </c>
      <c r="C34660">
        <v>63992507</v>
      </c>
      <c r="D34660">
        <v>38194138</v>
      </c>
      <c r="E34660">
        <v>27992589</v>
      </c>
      <c r="F34660" t="s">
        <v>16843</v>
      </c>
      <c r="G34660" t="s">
        <v>16844</v>
      </c>
      <c r="H34660">
        <v>154674</v>
      </c>
      <c r="I34660">
        <v>37224</v>
      </c>
    </row>
    <row r="34661" spans="1:9" x14ac:dyDescent="0.35">
      <c r="A34661" t="s">
        <v>16641</v>
      </c>
      <c r="B34661" s="1">
        <v>44558</v>
      </c>
      <c r="F34661" t="s">
        <v>10</v>
      </c>
      <c r="G34661" t="s">
        <v>10</v>
      </c>
      <c r="H34661">
        <v>148434</v>
      </c>
      <c r="I34661">
        <v>34910</v>
      </c>
    </row>
    <row r="34662" spans="1:9" x14ac:dyDescent="0.35">
      <c r="A34662" t="s">
        <v>16641</v>
      </c>
      <c r="B34662" s="1">
        <v>44559</v>
      </c>
      <c r="C34662">
        <v>64449062</v>
      </c>
      <c r="D34662">
        <v>38295873</v>
      </c>
      <c r="E34662">
        <v>28213115</v>
      </c>
      <c r="F34662" t="s">
        <v>16845</v>
      </c>
      <c r="G34662" t="s">
        <v>10</v>
      </c>
      <c r="H34662">
        <v>142195</v>
      </c>
      <c r="I34662">
        <v>32597</v>
      </c>
    </row>
    <row r="34663" spans="1:9" x14ac:dyDescent="0.35">
      <c r="A34663" t="s">
        <v>16641</v>
      </c>
      <c r="B34663" s="1">
        <v>44560</v>
      </c>
      <c r="C34663">
        <v>64634652</v>
      </c>
      <c r="D34663">
        <v>38340760</v>
      </c>
      <c r="E34663">
        <v>28297817</v>
      </c>
      <c r="F34663" t="s">
        <v>16846</v>
      </c>
      <c r="G34663" t="s">
        <v>16847</v>
      </c>
      <c r="H34663">
        <v>150649</v>
      </c>
      <c r="I34663">
        <v>34661</v>
      </c>
    </row>
    <row r="34664" spans="1:9" x14ac:dyDescent="0.35">
      <c r="A34664" t="s">
        <v>16641</v>
      </c>
      <c r="B34664" s="1">
        <v>44561</v>
      </c>
      <c r="C34664">
        <v>64690489</v>
      </c>
      <c r="D34664">
        <v>38353097</v>
      </c>
      <c r="E34664">
        <v>28323837</v>
      </c>
      <c r="F34664" t="s">
        <v>16848</v>
      </c>
      <c r="G34664" t="s">
        <v>16849</v>
      </c>
      <c r="H34664">
        <v>140568</v>
      </c>
      <c r="I34664">
        <v>32074</v>
      </c>
    </row>
    <row r="34665" spans="1:9" x14ac:dyDescent="0.35">
      <c r="A34665" t="s">
        <v>16641</v>
      </c>
      <c r="B34665" s="1">
        <v>44562</v>
      </c>
      <c r="F34665" t="s">
        <v>10</v>
      </c>
      <c r="G34665" t="s">
        <v>10</v>
      </c>
      <c r="H34665">
        <v>140628</v>
      </c>
      <c r="I34665">
        <v>31931</v>
      </c>
    </row>
    <row r="34666" spans="1:9" x14ac:dyDescent="0.35">
      <c r="A34666" t="s">
        <v>16641</v>
      </c>
      <c r="B34666" s="1">
        <v>44563</v>
      </c>
      <c r="C34666">
        <v>64738522</v>
      </c>
      <c r="D34666">
        <v>38363095</v>
      </c>
      <c r="E34666">
        <v>28346885</v>
      </c>
      <c r="F34666" t="s">
        <v>16850</v>
      </c>
      <c r="G34666" t="s">
        <v>10</v>
      </c>
      <c r="H34666">
        <v>140688</v>
      </c>
      <c r="I34666">
        <v>31788</v>
      </c>
    </row>
    <row r="34667" spans="1:9" x14ac:dyDescent="0.35">
      <c r="A34667" t="s">
        <v>16641</v>
      </c>
      <c r="B34667" s="1">
        <v>44564</v>
      </c>
      <c r="C34667">
        <v>64986015</v>
      </c>
      <c r="D34667">
        <v>38420325</v>
      </c>
      <c r="E34667">
        <v>28463323</v>
      </c>
      <c r="F34667" t="s">
        <v>16851</v>
      </c>
      <c r="G34667" t="s">
        <v>16852</v>
      </c>
      <c r="H34667">
        <v>141930</v>
      </c>
      <c r="I34667">
        <v>32312</v>
      </c>
    </row>
    <row r="34668" spans="1:9" x14ac:dyDescent="0.35">
      <c r="A34668" t="s">
        <v>16641</v>
      </c>
      <c r="B34668" s="1">
        <v>44565</v>
      </c>
      <c r="C34668">
        <v>65271100</v>
      </c>
      <c r="D34668">
        <v>38488522</v>
      </c>
      <c r="E34668">
        <v>28600589</v>
      </c>
      <c r="F34668" t="s">
        <v>16853</v>
      </c>
      <c r="G34668" t="s">
        <v>16854</v>
      </c>
      <c r="H34668">
        <v>150045</v>
      </c>
      <c r="I34668">
        <v>34788</v>
      </c>
    </row>
    <row r="34669" spans="1:9" x14ac:dyDescent="0.35">
      <c r="A34669" t="s">
        <v>16641</v>
      </c>
      <c r="B34669" s="1">
        <v>44566</v>
      </c>
      <c r="C34669">
        <v>65563271</v>
      </c>
      <c r="D34669">
        <v>38563154</v>
      </c>
      <c r="E34669">
        <v>28741288</v>
      </c>
      <c r="F34669" t="s">
        <v>16855</v>
      </c>
      <c r="G34669" t="s">
        <v>16856</v>
      </c>
      <c r="H34669">
        <v>159173</v>
      </c>
      <c r="I34669">
        <v>38183</v>
      </c>
    </row>
    <row r="34670" spans="1:9" x14ac:dyDescent="0.35">
      <c r="A34670" t="s">
        <v>16641</v>
      </c>
      <c r="B34670" s="1">
        <v>44567</v>
      </c>
      <c r="C34670">
        <v>65895507</v>
      </c>
      <c r="D34670">
        <v>38650089</v>
      </c>
      <c r="E34670">
        <v>28903827</v>
      </c>
      <c r="F34670" t="s">
        <v>16857</v>
      </c>
      <c r="G34670" t="s">
        <v>16858</v>
      </c>
      <c r="H34670">
        <v>180122</v>
      </c>
      <c r="I34670">
        <v>44190</v>
      </c>
    </row>
    <row r="34671" spans="1:9" x14ac:dyDescent="0.35">
      <c r="A34671" t="s">
        <v>16641</v>
      </c>
      <c r="B34671" s="1">
        <v>44568</v>
      </c>
      <c r="F34671" t="s">
        <v>10</v>
      </c>
      <c r="G34671" t="s">
        <v>10</v>
      </c>
      <c r="H34671">
        <v>210129</v>
      </c>
      <c r="I34671">
        <v>52439</v>
      </c>
    </row>
    <row r="34672" spans="1:9" x14ac:dyDescent="0.35">
      <c r="A34672" t="s">
        <v>16641</v>
      </c>
      <c r="B34672" s="1">
        <v>44569</v>
      </c>
      <c r="C34672">
        <v>66427277</v>
      </c>
      <c r="D34672">
        <v>38790254</v>
      </c>
      <c r="E34672">
        <v>29160533</v>
      </c>
      <c r="F34672" t="s">
        <v>16859</v>
      </c>
      <c r="G34672" t="s">
        <v>10</v>
      </c>
      <c r="H34672">
        <v>244682</v>
      </c>
      <c r="I34672">
        <v>61737</v>
      </c>
    </row>
    <row r="34673" spans="1:9" x14ac:dyDescent="0.35">
      <c r="A34673" t="s">
        <v>16641</v>
      </c>
      <c r="B34673" s="1">
        <v>44570</v>
      </c>
      <c r="C34673">
        <v>66546267</v>
      </c>
      <c r="D34673">
        <v>38818655</v>
      </c>
      <c r="E34673">
        <v>29217362</v>
      </c>
      <c r="F34673" t="s">
        <v>16860</v>
      </c>
      <c r="G34673" t="s">
        <v>16861</v>
      </c>
      <c r="H34673">
        <v>258249</v>
      </c>
      <c r="I34673">
        <v>65080</v>
      </c>
    </row>
    <row r="34674" spans="1:9" x14ac:dyDescent="0.35">
      <c r="A34674" t="s">
        <v>16641</v>
      </c>
      <c r="B34674" s="1">
        <v>44571</v>
      </c>
      <c r="C34674">
        <v>66646518</v>
      </c>
      <c r="D34674">
        <v>38843101</v>
      </c>
      <c r="E34674">
        <v>29265389</v>
      </c>
      <c r="F34674" t="s">
        <v>16862</v>
      </c>
      <c r="G34674" t="s">
        <v>16863</v>
      </c>
      <c r="H34674">
        <v>237215</v>
      </c>
      <c r="I34674">
        <v>60397</v>
      </c>
    </row>
    <row r="34675" spans="1:9" x14ac:dyDescent="0.35">
      <c r="A34675" t="s">
        <v>16641</v>
      </c>
      <c r="B34675" s="1">
        <v>44572</v>
      </c>
      <c r="C34675">
        <v>66935960</v>
      </c>
      <c r="D34675">
        <v>38922281</v>
      </c>
      <c r="E34675">
        <v>29407178</v>
      </c>
      <c r="F34675" t="s">
        <v>16864</v>
      </c>
      <c r="G34675" t="s">
        <v>16865</v>
      </c>
      <c r="H34675">
        <v>237837</v>
      </c>
      <c r="I34675">
        <v>61966</v>
      </c>
    </row>
    <row r="34676" spans="1:9" x14ac:dyDescent="0.35">
      <c r="A34676" t="s">
        <v>16641</v>
      </c>
      <c r="B34676" s="1">
        <v>44573</v>
      </c>
      <c r="C34676">
        <v>67269813</v>
      </c>
      <c r="D34676">
        <v>39009064</v>
      </c>
      <c r="E34676">
        <v>29556927</v>
      </c>
      <c r="F34676" t="s">
        <v>16866</v>
      </c>
      <c r="G34676" t="s">
        <v>16867</v>
      </c>
      <c r="H34676">
        <v>243792</v>
      </c>
      <c r="I34676">
        <v>63701</v>
      </c>
    </row>
    <row r="34677" spans="1:9" x14ac:dyDescent="0.35">
      <c r="A34677" t="s">
        <v>16641</v>
      </c>
      <c r="B34677" s="1">
        <v>44574</v>
      </c>
      <c r="C34677">
        <v>67597103</v>
      </c>
      <c r="D34677">
        <v>39093566</v>
      </c>
      <c r="E34677">
        <v>29697446</v>
      </c>
      <c r="F34677" t="s">
        <v>16868</v>
      </c>
      <c r="G34677" t="s">
        <v>16869</v>
      </c>
      <c r="H34677">
        <v>243085</v>
      </c>
      <c r="I34677">
        <v>63354</v>
      </c>
    </row>
    <row r="34678" spans="1:9" x14ac:dyDescent="0.35">
      <c r="A34678" t="s">
        <v>16641</v>
      </c>
      <c r="B34678" s="1">
        <v>44575</v>
      </c>
      <c r="C34678">
        <v>67904417</v>
      </c>
      <c r="D34678">
        <v>39170383</v>
      </c>
      <c r="E34678">
        <v>29827683</v>
      </c>
      <c r="F34678" t="s">
        <v>16870</v>
      </c>
      <c r="G34678" t="s">
        <v>16871</v>
      </c>
      <c r="H34678">
        <v>249004</v>
      </c>
      <c r="I34678">
        <v>64316</v>
      </c>
    </row>
    <row r="34679" spans="1:9" x14ac:dyDescent="0.35">
      <c r="A34679" t="s">
        <v>16641</v>
      </c>
      <c r="B34679" s="1">
        <v>44576</v>
      </c>
      <c r="C34679">
        <v>68156006</v>
      </c>
      <c r="D34679">
        <v>39227216</v>
      </c>
      <c r="E34679">
        <v>29932016</v>
      </c>
      <c r="F34679" t="s">
        <v>16872</v>
      </c>
      <c r="G34679" t="s">
        <v>16873</v>
      </c>
      <c r="H34679">
        <v>246961</v>
      </c>
      <c r="I34679">
        <v>62423</v>
      </c>
    </row>
    <row r="34680" spans="1:9" x14ac:dyDescent="0.35">
      <c r="A34680" t="s">
        <v>16641</v>
      </c>
      <c r="B34680" s="1">
        <v>44577</v>
      </c>
      <c r="F34680" t="s">
        <v>10</v>
      </c>
      <c r="G34680" t="s">
        <v>10</v>
      </c>
      <c r="H34680">
        <v>261404</v>
      </c>
      <c r="I34680">
        <v>74483</v>
      </c>
    </row>
    <row r="34681" spans="1:9" x14ac:dyDescent="0.35">
      <c r="A34681" t="s">
        <v>16641</v>
      </c>
      <c r="B34681" s="1">
        <v>44578</v>
      </c>
      <c r="C34681">
        <v>68596190</v>
      </c>
      <c r="D34681">
        <v>39452852</v>
      </c>
      <c r="E34681">
        <v>30123811</v>
      </c>
      <c r="F34681" t="s">
        <v>16874</v>
      </c>
      <c r="G34681" t="s">
        <v>10</v>
      </c>
      <c r="H34681">
        <v>278525</v>
      </c>
      <c r="I34681">
        <v>87107</v>
      </c>
    </row>
    <row r="34682" spans="1:9" x14ac:dyDescent="0.35">
      <c r="A34682" t="s">
        <v>16641</v>
      </c>
      <c r="B34682" s="1">
        <v>44579</v>
      </c>
      <c r="C34682">
        <v>68880919</v>
      </c>
      <c r="E34682">
        <v>30252538</v>
      </c>
      <c r="F34682" t="s">
        <v>16875</v>
      </c>
      <c r="G34682" t="s">
        <v>16876</v>
      </c>
      <c r="H34682">
        <v>277851</v>
      </c>
      <c r="I34682">
        <v>78413</v>
      </c>
    </row>
    <row r="34683" spans="1:9" x14ac:dyDescent="0.35">
      <c r="A34683" t="s">
        <v>16641</v>
      </c>
      <c r="B34683" s="1">
        <v>44580</v>
      </c>
      <c r="C34683">
        <v>69176876</v>
      </c>
      <c r="D34683">
        <v>39489492</v>
      </c>
      <c r="E34683">
        <v>30396132</v>
      </c>
      <c r="F34683" t="s">
        <v>16877</v>
      </c>
      <c r="G34683" t="s">
        <v>16878</v>
      </c>
      <c r="H34683">
        <v>272438</v>
      </c>
      <c r="I34683">
        <v>68633</v>
      </c>
    </row>
    <row r="34684" spans="1:9" x14ac:dyDescent="0.35">
      <c r="A34684" t="s">
        <v>16641</v>
      </c>
      <c r="B34684" s="1">
        <v>44581</v>
      </c>
      <c r="F34684" t="s">
        <v>10</v>
      </c>
      <c r="G34684" t="s">
        <v>10</v>
      </c>
      <c r="H34684">
        <v>269438</v>
      </c>
      <c r="I34684">
        <v>69726</v>
      </c>
    </row>
    <row r="34685" spans="1:9" x14ac:dyDescent="0.35">
      <c r="A34685" t="s">
        <v>16641</v>
      </c>
      <c r="B34685" s="1">
        <v>44582</v>
      </c>
      <c r="C34685">
        <v>69789455</v>
      </c>
      <c r="D34685">
        <v>39673802</v>
      </c>
      <c r="E34685">
        <v>30681379</v>
      </c>
      <c r="F34685" t="s">
        <v>16879</v>
      </c>
      <c r="G34685" t="s">
        <v>10</v>
      </c>
      <c r="H34685">
        <v>269291</v>
      </c>
      <c r="I34685">
        <v>71917</v>
      </c>
    </row>
    <row r="34686" spans="1:9" x14ac:dyDescent="0.35">
      <c r="A34686" t="s">
        <v>16641</v>
      </c>
      <c r="B34686" s="1">
        <v>44583</v>
      </c>
      <c r="F34686" t="s">
        <v>10</v>
      </c>
      <c r="G34686" t="s">
        <v>10</v>
      </c>
      <c r="H34686">
        <v>255928</v>
      </c>
      <c r="I34686">
        <v>70968</v>
      </c>
    </row>
    <row r="34687" spans="1:9" x14ac:dyDescent="0.35">
      <c r="A34687" t="s">
        <v>16641</v>
      </c>
      <c r="B34687" s="1">
        <v>44584</v>
      </c>
      <c r="C34687">
        <v>70105545</v>
      </c>
      <c r="D34687">
        <v>39774180</v>
      </c>
      <c r="E34687">
        <v>30825161</v>
      </c>
      <c r="F34687" t="s">
        <v>16880</v>
      </c>
      <c r="G34687" t="s">
        <v>10</v>
      </c>
      <c r="H34687">
        <v>247064</v>
      </c>
      <c r="I34687">
        <v>62021</v>
      </c>
    </row>
    <row r="34688" spans="1:9" x14ac:dyDescent="0.35">
      <c r="A34688" t="s">
        <v>16641</v>
      </c>
      <c r="B34688" s="1">
        <v>44585</v>
      </c>
      <c r="C34688">
        <v>70350747</v>
      </c>
      <c r="D34688">
        <v>39862563</v>
      </c>
      <c r="E34688">
        <v>30944953</v>
      </c>
      <c r="F34688" t="s">
        <v>16881</v>
      </c>
      <c r="G34688" t="s">
        <v>16882</v>
      </c>
      <c r="H34688">
        <v>250651</v>
      </c>
      <c r="I34688">
        <v>58530</v>
      </c>
    </row>
    <row r="34689" spans="1:9" x14ac:dyDescent="0.35">
      <c r="A34689" t="s">
        <v>16641</v>
      </c>
      <c r="B34689" s="1">
        <v>44586</v>
      </c>
      <c r="C34689">
        <v>70595963</v>
      </c>
      <c r="D34689">
        <v>39949419</v>
      </c>
      <c r="E34689">
        <v>31062511</v>
      </c>
      <c r="F34689" t="s">
        <v>16883</v>
      </c>
      <c r="G34689" t="s">
        <v>16884</v>
      </c>
      <c r="H34689">
        <v>245006</v>
      </c>
      <c r="I34689">
        <v>68321</v>
      </c>
    </row>
    <row r="34690" spans="1:9" x14ac:dyDescent="0.35">
      <c r="A34690" t="s">
        <v>16641</v>
      </c>
      <c r="B34690" s="1">
        <v>44587</v>
      </c>
      <c r="F34690" t="s">
        <v>10</v>
      </c>
      <c r="G34690" t="s">
        <v>10</v>
      </c>
      <c r="H34690">
        <v>238065</v>
      </c>
      <c r="I34690">
        <v>76768</v>
      </c>
    </row>
    <row r="34691" spans="1:9" x14ac:dyDescent="0.35">
      <c r="A34691" t="s">
        <v>16641</v>
      </c>
      <c r="B34691" s="1">
        <v>44588</v>
      </c>
      <c r="C34691">
        <v>71090693</v>
      </c>
      <c r="D34691">
        <v>40104316</v>
      </c>
      <c r="E34691">
        <v>31296243</v>
      </c>
      <c r="F34691" t="s">
        <v>16885</v>
      </c>
      <c r="G34691" t="s">
        <v>10</v>
      </c>
      <c r="H34691">
        <v>229647</v>
      </c>
      <c r="I34691">
        <v>74667</v>
      </c>
    </row>
    <row r="34692" spans="1:9" x14ac:dyDescent="0.35">
      <c r="A34692" t="s">
        <v>16641</v>
      </c>
      <c r="B34692" s="1">
        <v>44589</v>
      </c>
      <c r="C34692">
        <v>71320917</v>
      </c>
      <c r="D34692">
        <v>40172345</v>
      </c>
      <c r="E34692">
        <v>31402127</v>
      </c>
      <c r="F34692" t="s">
        <v>16886</v>
      </c>
      <c r="G34692" t="s">
        <v>16887</v>
      </c>
      <c r="H34692">
        <v>218780</v>
      </c>
      <c r="I34692">
        <v>71220</v>
      </c>
    </row>
    <row r="34693" spans="1:9" x14ac:dyDescent="0.35">
      <c r="A34693" t="s">
        <v>16641</v>
      </c>
      <c r="B34693" s="1">
        <v>44590</v>
      </c>
      <c r="C34693">
        <v>71597387</v>
      </c>
      <c r="D34693">
        <v>40262427</v>
      </c>
      <c r="E34693">
        <v>31522344</v>
      </c>
      <c r="F34693" t="s">
        <v>16888</v>
      </c>
      <c r="G34693" t="s">
        <v>16889</v>
      </c>
      <c r="H34693">
        <v>235698</v>
      </c>
      <c r="I34693">
        <v>76919</v>
      </c>
    </row>
    <row r="34694" spans="1:9" x14ac:dyDescent="0.35">
      <c r="A34694" t="s">
        <v>16641</v>
      </c>
      <c r="B34694" s="1">
        <v>44591</v>
      </c>
      <c r="C34694">
        <v>71700174</v>
      </c>
      <c r="D34694">
        <v>40286441</v>
      </c>
      <c r="E34694">
        <v>31568206</v>
      </c>
      <c r="F34694" t="s">
        <v>16890</v>
      </c>
      <c r="G34694" t="s">
        <v>16891</v>
      </c>
      <c r="H34694">
        <v>227804</v>
      </c>
      <c r="I34694">
        <v>73180</v>
      </c>
    </row>
    <row r="34695" spans="1:9" x14ac:dyDescent="0.35">
      <c r="A34695" t="s">
        <v>16641</v>
      </c>
      <c r="B34695" s="1">
        <v>44592</v>
      </c>
      <c r="C34695">
        <v>71927908</v>
      </c>
      <c r="D34695">
        <v>40348092</v>
      </c>
      <c r="E34695">
        <v>31668670</v>
      </c>
      <c r="F34695" t="s">
        <v>16892</v>
      </c>
      <c r="G34695" t="s">
        <v>16893</v>
      </c>
      <c r="H34695">
        <v>225309</v>
      </c>
      <c r="I34695">
        <v>69361</v>
      </c>
    </row>
    <row r="34696" spans="1:9" x14ac:dyDescent="0.35">
      <c r="A34696" t="s">
        <v>16641</v>
      </c>
      <c r="B34696" s="1">
        <v>44593</v>
      </c>
      <c r="C34696">
        <v>72153729</v>
      </c>
      <c r="D34696">
        <v>40403140</v>
      </c>
      <c r="E34696">
        <v>31765969</v>
      </c>
      <c r="F34696" t="s">
        <v>16894</v>
      </c>
      <c r="G34696" t="s">
        <v>16895</v>
      </c>
      <c r="H34696">
        <v>222538</v>
      </c>
      <c r="I34696">
        <v>64817</v>
      </c>
    </row>
    <row r="34697" spans="1:9" x14ac:dyDescent="0.35">
      <c r="A34697" t="s">
        <v>16641</v>
      </c>
      <c r="B34697" s="1">
        <v>44594</v>
      </c>
      <c r="C34697">
        <v>72614845</v>
      </c>
      <c r="D34697">
        <v>40499018</v>
      </c>
      <c r="E34697">
        <v>31957431</v>
      </c>
      <c r="F34697" t="s">
        <v>16896</v>
      </c>
      <c r="G34697" t="s">
        <v>16897</v>
      </c>
      <c r="H34697">
        <v>253074</v>
      </c>
      <c r="I34697">
        <v>67450</v>
      </c>
    </row>
    <row r="34698" spans="1:9" x14ac:dyDescent="0.35">
      <c r="A34698" t="s">
        <v>16641</v>
      </c>
      <c r="B34698" s="1">
        <v>44595</v>
      </c>
      <c r="F34698" t="s">
        <v>10</v>
      </c>
      <c r="G34698" t="s">
        <v>10</v>
      </c>
      <c r="H34698">
        <v>240027</v>
      </c>
      <c r="I34698">
        <v>60404</v>
      </c>
    </row>
    <row r="34699" spans="1:9" x14ac:dyDescent="0.35">
      <c r="A34699" t="s">
        <v>16641</v>
      </c>
      <c r="B34699" s="1">
        <v>44596</v>
      </c>
      <c r="C34699">
        <v>72926924</v>
      </c>
      <c r="D34699">
        <v>40555273</v>
      </c>
      <c r="E34699">
        <v>32076232</v>
      </c>
      <c r="F34699" t="s">
        <v>16898</v>
      </c>
      <c r="G34699" t="s">
        <v>10</v>
      </c>
      <c r="H34699">
        <v>229430</v>
      </c>
      <c r="I34699">
        <v>54704</v>
      </c>
    </row>
    <row r="34700" spans="1:9" x14ac:dyDescent="0.35">
      <c r="A34700" t="s">
        <v>16641</v>
      </c>
      <c r="B34700" s="1">
        <v>44597</v>
      </c>
      <c r="C34700">
        <v>73129930</v>
      </c>
      <c r="D34700">
        <v>40590831</v>
      </c>
      <c r="E34700">
        <v>32155932</v>
      </c>
      <c r="F34700" t="s">
        <v>16899</v>
      </c>
      <c r="G34700" t="s">
        <v>16900</v>
      </c>
      <c r="H34700">
        <v>218935</v>
      </c>
      <c r="I34700">
        <v>46915</v>
      </c>
    </row>
    <row r="34701" spans="1:9" x14ac:dyDescent="0.35">
      <c r="A34701" t="s">
        <v>16641</v>
      </c>
      <c r="B34701" s="1">
        <v>44598</v>
      </c>
      <c r="C34701">
        <v>73325312</v>
      </c>
      <c r="D34701">
        <v>40664129</v>
      </c>
      <c r="E34701">
        <v>32248330</v>
      </c>
      <c r="F34701" t="s">
        <v>16901</v>
      </c>
      <c r="G34701" t="s">
        <v>16902</v>
      </c>
      <c r="H34701">
        <v>232163</v>
      </c>
      <c r="I34701">
        <v>53955</v>
      </c>
    </row>
    <row r="34702" spans="1:9" x14ac:dyDescent="0.35">
      <c r="A34702" t="s">
        <v>16641</v>
      </c>
      <c r="B34702" s="1">
        <v>44599</v>
      </c>
      <c r="C34702">
        <v>73549566</v>
      </c>
      <c r="D34702">
        <v>40706935</v>
      </c>
      <c r="E34702">
        <v>32331677</v>
      </c>
      <c r="F34702" t="s">
        <v>16903</v>
      </c>
      <c r="G34702" t="s">
        <v>16904</v>
      </c>
      <c r="H34702">
        <v>231665</v>
      </c>
      <c r="I34702">
        <v>51263</v>
      </c>
    </row>
    <row r="34703" spans="1:9" x14ac:dyDescent="0.35">
      <c r="A34703" t="s">
        <v>16641</v>
      </c>
      <c r="B34703" s="1">
        <v>44600</v>
      </c>
      <c r="C34703">
        <v>73778566</v>
      </c>
      <c r="D34703">
        <v>40746508</v>
      </c>
      <c r="E34703">
        <v>32414333</v>
      </c>
      <c r="F34703" t="s">
        <v>16905</v>
      </c>
      <c r="G34703" t="s">
        <v>16906</v>
      </c>
      <c r="H34703">
        <v>232120</v>
      </c>
      <c r="I34703">
        <v>49053</v>
      </c>
    </row>
    <row r="34704" spans="1:9" x14ac:dyDescent="0.35">
      <c r="A34704" t="s">
        <v>16641</v>
      </c>
      <c r="B34704" s="1">
        <v>44601</v>
      </c>
      <c r="C34704">
        <v>74043064</v>
      </c>
      <c r="D34704">
        <v>40788751</v>
      </c>
      <c r="E34704">
        <v>32503403</v>
      </c>
      <c r="F34704" t="s">
        <v>16907</v>
      </c>
      <c r="G34704" t="s">
        <v>16908</v>
      </c>
      <c r="H34704">
        <v>204031</v>
      </c>
      <c r="I34704">
        <v>41390</v>
      </c>
    </row>
    <row r="34705" spans="1:9" x14ac:dyDescent="0.35">
      <c r="A34705" t="s">
        <v>16641</v>
      </c>
      <c r="B34705" s="1">
        <v>44602</v>
      </c>
      <c r="C34705">
        <v>74290915</v>
      </c>
      <c r="D34705">
        <v>40830740</v>
      </c>
      <c r="E34705">
        <v>32586898</v>
      </c>
      <c r="F34705" t="s">
        <v>16909</v>
      </c>
      <c r="G34705" t="s">
        <v>16910</v>
      </c>
      <c r="H34705">
        <v>217147</v>
      </c>
      <c r="I34705">
        <v>43371</v>
      </c>
    </row>
    <row r="34706" spans="1:9" x14ac:dyDescent="0.35">
      <c r="A34706" t="s">
        <v>16641</v>
      </c>
      <c r="B34706" s="1">
        <v>44603</v>
      </c>
      <c r="C34706">
        <v>74561909</v>
      </c>
      <c r="D34706">
        <v>40877239</v>
      </c>
      <c r="E34706">
        <v>32679549</v>
      </c>
      <c r="F34706" t="s">
        <v>16911</v>
      </c>
      <c r="G34706" t="s">
        <v>16912</v>
      </c>
      <c r="H34706">
        <v>233569</v>
      </c>
      <c r="I34706">
        <v>45995</v>
      </c>
    </row>
    <row r="34707" spans="1:9" x14ac:dyDescent="0.35">
      <c r="A34707" t="s">
        <v>16641</v>
      </c>
      <c r="B34707" s="1">
        <v>44604</v>
      </c>
      <c r="C34707">
        <v>74766645</v>
      </c>
      <c r="D34707">
        <v>40907085</v>
      </c>
      <c r="E34707">
        <v>32747871</v>
      </c>
      <c r="F34707" t="s">
        <v>16913</v>
      </c>
      <c r="G34707" t="s">
        <v>16914</v>
      </c>
      <c r="H34707">
        <v>233816</v>
      </c>
      <c r="I34707">
        <v>45179</v>
      </c>
    </row>
    <row r="34708" spans="1:9" x14ac:dyDescent="0.35">
      <c r="A34708" t="s">
        <v>16641</v>
      </c>
      <c r="B34708" s="1">
        <v>44605</v>
      </c>
      <c r="C34708">
        <v>74852552</v>
      </c>
      <c r="D34708">
        <v>40918363</v>
      </c>
      <c r="E34708">
        <v>32775467</v>
      </c>
      <c r="F34708" t="s">
        <v>16915</v>
      </c>
      <c r="G34708" t="s">
        <v>16916</v>
      </c>
      <c r="H34708">
        <v>218177</v>
      </c>
      <c r="I34708">
        <v>36319</v>
      </c>
    </row>
    <row r="34709" spans="1:9" x14ac:dyDescent="0.35">
      <c r="A34709" t="s">
        <v>16641</v>
      </c>
      <c r="B34709" s="1">
        <v>44606</v>
      </c>
      <c r="C34709">
        <v>75086726</v>
      </c>
      <c r="D34709">
        <v>40959950</v>
      </c>
      <c r="E34709">
        <v>32850895</v>
      </c>
      <c r="F34709" t="s">
        <v>16917</v>
      </c>
      <c r="G34709" t="s">
        <v>16918</v>
      </c>
      <c r="H34709">
        <v>219594</v>
      </c>
      <c r="I34709">
        <v>36145</v>
      </c>
    </row>
    <row r="34710" spans="1:9" x14ac:dyDescent="0.35">
      <c r="A34710" t="s">
        <v>16641</v>
      </c>
      <c r="B34710" s="1">
        <v>44607</v>
      </c>
      <c r="C34710">
        <v>75320803</v>
      </c>
      <c r="D34710">
        <v>41002546</v>
      </c>
      <c r="E34710">
        <v>32922693</v>
      </c>
      <c r="F34710" t="s">
        <v>16919</v>
      </c>
      <c r="G34710" t="s">
        <v>16920</v>
      </c>
      <c r="H34710">
        <v>220320</v>
      </c>
      <c r="I34710">
        <v>36577</v>
      </c>
    </row>
    <row r="34711" spans="1:9" x14ac:dyDescent="0.35">
      <c r="A34711" t="s">
        <v>16641</v>
      </c>
      <c r="B34711" s="1">
        <v>44608</v>
      </c>
      <c r="C34711">
        <v>75533930</v>
      </c>
      <c r="D34711">
        <v>41039767</v>
      </c>
      <c r="E34711">
        <v>32991350</v>
      </c>
      <c r="F34711" t="s">
        <v>16921</v>
      </c>
      <c r="G34711" t="s">
        <v>16922</v>
      </c>
      <c r="H34711">
        <v>212981</v>
      </c>
      <c r="I34711">
        <v>35859</v>
      </c>
    </row>
    <row r="34712" spans="1:9" x14ac:dyDescent="0.35">
      <c r="A34712" t="s">
        <v>16641</v>
      </c>
      <c r="B34712" s="1">
        <v>44609</v>
      </c>
      <c r="C34712">
        <v>75732846</v>
      </c>
      <c r="D34712">
        <v>41079423</v>
      </c>
      <c r="E34712">
        <v>33056351</v>
      </c>
      <c r="F34712" t="s">
        <v>16923</v>
      </c>
      <c r="G34712" t="s">
        <v>16924</v>
      </c>
      <c r="H34712">
        <v>205990</v>
      </c>
      <c r="I34712">
        <v>35526</v>
      </c>
    </row>
    <row r="34713" spans="1:9" x14ac:dyDescent="0.35">
      <c r="A34713" t="s">
        <v>16641</v>
      </c>
      <c r="B34713" s="1">
        <v>44610</v>
      </c>
      <c r="F34713" t="s">
        <v>10</v>
      </c>
      <c r="G34713" t="s">
        <v>10</v>
      </c>
      <c r="H34713">
        <v>183675</v>
      </c>
      <c r="I34713">
        <v>31865</v>
      </c>
    </row>
    <row r="34714" spans="1:9" x14ac:dyDescent="0.35">
      <c r="A34714" t="s">
        <v>16641</v>
      </c>
      <c r="B34714" s="1">
        <v>44611</v>
      </c>
      <c r="C34714">
        <v>75962425</v>
      </c>
      <c r="D34714">
        <v>41121168</v>
      </c>
      <c r="E34714">
        <v>33130745</v>
      </c>
      <c r="F34714" t="s">
        <v>16925</v>
      </c>
      <c r="G34714" t="s">
        <v>10</v>
      </c>
      <c r="H34714">
        <v>170826</v>
      </c>
      <c r="I34714">
        <v>30583</v>
      </c>
    </row>
    <row r="34715" spans="1:9" x14ac:dyDescent="0.35">
      <c r="A34715" t="s">
        <v>16641</v>
      </c>
      <c r="B34715" s="1">
        <v>44612</v>
      </c>
      <c r="C34715">
        <v>76193263</v>
      </c>
      <c r="D34715">
        <v>41155481</v>
      </c>
      <c r="E34715">
        <v>33206412</v>
      </c>
      <c r="F34715" t="s">
        <v>16926</v>
      </c>
      <c r="G34715" t="s">
        <v>16927</v>
      </c>
      <c r="H34715">
        <v>191530</v>
      </c>
      <c r="I34715">
        <v>33874</v>
      </c>
    </row>
    <row r="34716" spans="1:9" x14ac:dyDescent="0.35">
      <c r="A34716" t="s">
        <v>16641</v>
      </c>
      <c r="B34716" s="1">
        <v>44613</v>
      </c>
      <c r="C34716">
        <v>76367277</v>
      </c>
      <c r="D34716">
        <v>41186677</v>
      </c>
      <c r="E34716">
        <v>33260818</v>
      </c>
      <c r="F34716" t="s">
        <v>16928</v>
      </c>
      <c r="G34716" t="s">
        <v>16929</v>
      </c>
      <c r="H34716">
        <v>182936</v>
      </c>
      <c r="I34716">
        <v>32390</v>
      </c>
    </row>
    <row r="34717" spans="1:9" x14ac:dyDescent="0.35">
      <c r="A34717" t="s">
        <v>16641</v>
      </c>
      <c r="B34717" s="1">
        <v>44614</v>
      </c>
      <c r="C34717">
        <v>76557520</v>
      </c>
      <c r="D34717">
        <v>41219162</v>
      </c>
      <c r="E34717">
        <v>33318561</v>
      </c>
      <c r="F34717" t="s">
        <v>16930</v>
      </c>
      <c r="G34717" t="s">
        <v>16931</v>
      </c>
      <c r="H34717">
        <v>176674</v>
      </c>
      <c r="I34717">
        <v>30945</v>
      </c>
    </row>
    <row r="34718" spans="1:9" x14ac:dyDescent="0.35">
      <c r="A34718" t="s">
        <v>16641</v>
      </c>
      <c r="B34718" s="1">
        <v>44615</v>
      </c>
      <c r="C34718">
        <v>76733198</v>
      </c>
      <c r="D34718">
        <v>41253498</v>
      </c>
      <c r="E34718">
        <v>33371543</v>
      </c>
      <c r="F34718" t="s">
        <v>16932</v>
      </c>
      <c r="G34718" t="s">
        <v>16933</v>
      </c>
      <c r="H34718">
        <v>171324</v>
      </c>
      <c r="I34718">
        <v>30533</v>
      </c>
    </row>
    <row r="34719" spans="1:9" x14ac:dyDescent="0.35">
      <c r="A34719" t="s">
        <v>16641</v>
      </c>
      <c r="B34719" s="1">
        <v>44616</v>
      </c>
      <c r="F34719" t="s">
        <v>10</v>
      </c>
      <c r="G34719" t="s">
        <v>10</v>
      </c>
      <c r="H34719">
        <v>157551</v>
      </c>
      <c r="I34719">
        <v>27342</v>
      </c>
    </row>
    <row r="34720" spans="1:9" x14ac:dyDescent="0.35">
      <c r="A34720" t="s">
        <v>16641</v>
      </c>
      <c r="B34720" s="1">
        <v>44617</v>
      </c>
      <c r="F34720" t="s">
        <v>10</v>
      </c>
      <c r="G34720" t="s">
        <v>10</v>
      </c>
      <c r="H34720">
        <v>155795</v>
      </c>
      <c r="I34720">
        <v>26835</v>
      </c>
    </row>
    <row r="34721" spans="1:9" x14ac:dyDescent="0.35">
      <c r="A34721" t="s">
        <v>16641</v>
      </c>
      <c r="B34721" s="1">
        <v>44618</v>
      </c>
      <c r="F34721" t="s">
        <v>10</v>
      </c>
      <c r="G34721" t="s">
        <v>10</v>
      </c>
      <c r="H34721">
        <v>154040</v>
      </c>
      <c r="I34721">
        <v>26327</v>
      </c>
    </row>
    <row r="34722" spans="1:9" x14ac:dyDescent="0.35">
      <c r="A34722" t="s">
        <v>16641</v>
      </c>
      <c r="B34722" s="1">
        <v>44619</v>
      </c>
      <c r="F34722" t="s">
        <v>10</v>
      </c>
      <c r="G34722" t="s">
        <v>10</v>
      </c>
      <c r="H34722">
        <v>135706</v>
      </c>
      <c r="I34722">
        <v>23900</v>
      </c>
    </row>
    <row r="34723" spans="1:9" x14ac:dyDescent="0.35">
      <c r="A34723" t="s">
        <v>16641</v>
      </c>
      <c r="B34723" s="1">
        <v>44620</v>
      </c>
      <c r="F34723" t="s">
        <v>10</v>
      </c>
      <c r="G34723" t="s">
        <v>10</v>
      </c>
      <c r="H34723">
        <v>125490</v>
      </c>
      <c r="I34723">
        <v>21917</v>
      </c>
    </row>
    <row r="34724" spans="1:9" x14ac:dyDescent="0.35">
      <c r="A34724" t="s">
        <v>16641</v>
      </c>
      <c r="B34724" s="1">
        <v>44621</v>
      </c>
      <c r="F34724" t="s">
        <v>10</v>
      </c>
      <c r="G34724" t="s">
        <v>10</v>
      </c>
      <c r="H34724">
        <v>112956</v>
      </c>
      <c r="I34724">
        <v>19751</v>
      </c>
    </row>
    <row r="34725" spans="1:9" x14ac:dyDescent="0.35">
      <c r="A34725" t="s">
        <v>16641</v>
      </c>
      <c r="B34725" s="1">
        <v>44622</v>
      </c>
      <c r="F34725" t="s">
        <v>10</v>
      </c>
      <c r="G34725" t="s">
        <v>10</v>
      </c>
      <c r="H34725">
        <v>102502</v>
      </c>
      <c r="I34725">
        <v>17320</v>
      </c>
    </row>
    <row r="34726" spans="1:9" x14ac:dyDescent="0.35">
      <c r="A34726" t="s">
        <v>16641</v>
      </c>
      <c r="B34726" s="1">
        <v>44623</v>
      </c>
      <c r="F34726" t="s">
        <v>10</v>
      </c>
      <c r="G34726" t="s">
        <v>10</v>
      </c>
      <c r="H34726">
        <v>102502</v>
      </c>
      <c r="I34726">
        <v>17320</v>
      </c>
    </row>
    <row r="34727" spans="1:9" x14ac:dyDescent="0.35">
      <c r="A34727" t="s">
        <v>16641</v>
      </c>
      <c r="B34727" s="1">
        <v>44624</v>
      </c>
      <c r="C34727">
        <v>77655719</v>
      </c>
      <c r="D34727">
        <v>41409379</v>
      </c>
      <c r="E34727">
        <v>33706581</v>
      </c>
      <c r="F34727" t="s">
        <v>16934</v>
      </c>
      <c r="G34727" t="s">
        <v>10</v>
      </c>
      <c r="H34727">
        <v>102502</v>
      </c>
      <c r="I34727">
        <v>17320</v>
      </c>
    </row>
    <row r="34728" spans="1:9" x14ac:dyDescent="0.35">
      <c r="A34728" t="s">
        <v>16641</v>
      </c>
      <c r="B34728" s="1">
        <v>44625</v>
      </c>
      <c r="F34728" t="s">
        <v>10</v>
      </c>
      <c r="G34728" t="s">
        <v>10</v>
      </c>
      <c r="H34728">
        <v>109789</v>
      </c>
      <c r="I34728">
        <v>18076</v>
      </c>
    </row>
    <row r="34729" spans="1:9" x14ac:dyDescent="0.35">
      <c r="A34729" t="s">
        <v>16641</v>
      </c>
      <c r="B34729" s="1">
        <v>44626</v>
      </c>
      <c r="F34729" t="s">
        <v>10</v>
      </c>
      <c r="G34729" t="s">
        <v>10</v>
      </c>
      <c r="H34729">
        <v>117075</v>
      </c>
      <c r="I34729">
        <v>18832</v>
      </c>
    </row>
    <row r="34730" spans="1:9" x14ac:dyDescent="0.35">
      <c r="A34730" t="s">
        <v>16641</v>
      </c>
      <c r="B34730" s="1">
        <v>44627</v>
      </c>
      <c r="F34730" t="s">
        <v>10</v>
      </c>
      <c r="G34730" t="s">
        <v>10</v>
      </c>
      <c r="H34730">
        <v>124362</v>
      </c>
      <c r="I34730">
        <v>19587</v>
      </c>
    </row>
    <row r="34731" spans="1:9" x14ac:dyDescent="0.35">
      <c r="A34731" t="s">
        <v>16641</v>
      </c>
      <c r="B34731" s="1">
        <v>44628</v>
      </c>
      <c r="F34731" t="s">
        <v>10</v>
      </c>
      <c r="G34731" t="s">
        <v>10</v>
      </c>
      <c r="H34731">
        <v>131649</v>
      </c>
      <c r="I34731">
        <v>20343</v>
      </c>
    </row>
    <row r="34732" spans="1:9" x14ac:dyDescent="0.35">
      <c r="A34732" t="s">
        <v>16641</v>
      </c>
      <c r="B34732" s="1">
        <v>44629</v>
      </c>
      <c r="C34732">
        <v>78423261</v>
      </c>
      <c r="D34732">
        <v>41522429</v>
      </c>
      <c r="E34732">
        <v>33973503</v>
      </c>
      <c r="F34732" t="s">
        <v>16935</v>
      </c>
      <c r="G34732" t="s">
        <v>10</v>
      </c>
      <c r="H34732">
        <v>138935</v>
      </c>
      <c r="I34732">
        <v>21099</v>
      </c>
    </row>
    <row r="34733" spans="1:9" x14ac:dyDescent="0.35">
      <c r="A34733" t="s">
        <v>16641</v>
      </c>
      <c r="B34733" s="1">
        <v>44630</v>
      </c>
      <c r="F34733" t="s">
        <v>10</v>
      </c>
      <c r="G34733" t="s">
        <v>10</v>
      </c>
      <c r="H34733">
        <v>142821</v>
      </c>
      <c r="I34733">
        <v>21457</v>
      </c>
    </row>
    <row r="34734" spans="1:9" x14ac:dyDescent="0.35">
      <c r="A34734" t="s">
        <v>16641</v>
      </c>
      <c r="B34734" s="1">
        <v>44631</v>
      </c>
      <c r="C34734">
        <v>78682668</v>
      </c>
      <c r="D34734">
        <v>41562091</v>
      </c>
      <c r="E34734">
        <v>34062856</v>
      </c>
      <c r="F34734" t="s">
        <v>16936</v>
      </c>
      <c r="G34734" t="s">
        <v>10</v>
      </c>
      <c r="H34734">
        <v>146707</v>
      </c>
      <c r="I34734">
        <v>21816</v>
      </c>
    </row>
    <row r="34735" spans="1:9" x14ac:dyDescent="0.35">
      <c r="A34735" t="s">
        <v>16641</v>
      </c>
      <c r="B34735" s="1">
        <v>44632</v>
      </c>
      <c r="F34735" t="s">
        <v>10</v>
      </c>
      <c r="G34735" t="s">
        <v>10</v>
      </c>
      <c r="H34735">
        <v>140204</v>
      </c>
      <c r="I34735">
        <v>21152</v>
      </c>
    </row>
    <row r="34736" spans="1:9" x14ac:dyDescent="0.35">
      <c r="A34736" t="s">
        <v>16641</v>
      </c>
      <c r="B34736" s="1">
        <v>44633</v>
      </c>
      <c r="F34736" t="s">
        <v>10</v>
      </c>
      <c r="G34736" t="s">
        <v>10</v>
      </c>
      <c r="H34736">
        <v>133702</v>
      </c>
      <c r="I34736">
        <v>20489</v>
      </c>
    </row>
    <row r="34737" spans="1:9" x14ac:dyDescent="0.35">
      <c r="A34737" t="s">
        <v>16641</v>
      </c>
      <c r="B34737" s="1">
        <v>44634</v>
      </c>
      <c r="F34737" t="s">
        <v>10</v>
      </c>
      <c r="G34737" t="s">
        <v>10</v>
      </c>
      <c r="H34737">
        <v>127199</v>
      </c>
      <c r="I34737">
        <v>19825</v>
      </c>
    </row>
    <row r="34738" spans="1:9" x14ac:dyDescent="0.35">
      <c r="A34738" t="s">
        <v>16641</v>
      </c>
      <c r="B34738" s="1">
        <v>44635</v>
      </c>
      <c r="F34738" t="s">
        <v>10</v>
      </c>
      <c r="G34738" t="s">
        <v>10</v>
      </c>
      <c r="H34738">
        <v>120696</v>
      </c>
      <c r="I34738">
        <v>19161</v>
      </c>
    </row>
    <row r="34739" spans="1:9" x14ac:dyDescent="0.35">
      <c r="A34739" t="s">
        <v>16641</v>
      </c>
      <c r="B34739" s="1">
        <v>44636</v>
      </c>
      <c r="C34739">
        <v>79222616</v>
      </c>
      <c r="D34739">
        <v>41651910</v>
      </c>
      <c r="E34739">
        <v>34247024</v>
      </c>
      <c r="F34739" t="s">
        <v>16937</v>
      </c>
      <c r="G34739" t="s">
        <v>10</v>
      </c>
      <c r="H34739">
        <v>114194</v>
      </c>
      <c r="I34739">
        <v>18497</v>
      </c>
    </row>
    <row r="34740" spans="1:9" x14ac:dyDescent="0.35">
      <c r="A34740" t="s">
        <v>16641</v>
      </c>
      <c r="B34740" s="1">
        <v>44637</v>
      </c>
      <c r="F34740" t="s">
        <v>10</v>
      </c>
      <c r="G34740" t="s">
        <v>10</v>
      </c>
      <c r="H34740">
        <v>111854</v>
      </c>
      <c r="I34740">
        <v>18287</v>
      </c>
    </row>
    <row r="34741" spans="1:9" x14ac:dyDescent="0.35">
      <c r="A34741" t="s">
        <v>16641</v>
      </c>
      <c r="B34741" s="1">
        <v>44638</v>
      </c>
      <c r="C34741">
        <v>79449268</v>
      </c>
      <c r="D34741">
        <v>41688633</v>
      </c>
      <c r="E34741">
        <v>34327440</v>
      </c>
      <c r="F34741" t="s">
        <v>16938</v>
      </c>
      <c r="G34741" t="s">
        <v>10</v>
      </c>
      <c r="H34741">
        <v>109514</v>
      </c>
      <c r="I34741">
        <v>18077</v>
      </c>
    </row>
    <row r="34742" spans="1:9" x14ac:dyDescent="0.35">
      <c r="A34742" t="s">
        <v>16641</v>
      </c>
      <c r="B34742" s="1">
        <v>44639</v>
      </c>
      <c r="F34742" t="s">
        <v>10</v>
      </c>
      <c r="G34742" t="s">
        <v>10</v>
      </c>
      <c r="H34742">
        <v>116229</v>
      </c>
      <c r="I34742">
        <v>21250</v>
      </c>
    </row>
    <row r="34743" spans="1:9" x14ac:dyDescent="0.35">
      <c r="A34743" t="s">
        <v>16641</v>
      </c>
      <c r="B34743" s="1">
        <v>44640</v>
      </c>
      <c r="F34743" t="s">
        <v>10</v>
      </c>
      <c r="G34743" t="s">
        <v>10</v>
      </c>
      <c r="H34743">
        <v>122943</v>
      </c>
      <c r="I34743">
        <v>24422</v>
      </c>
    </row>
    <row r="34744" spans="1:9" x14ac:dyDescent="0.35">
      <c r="A34744" t="s">
        <v>16641</v>
      </c>
      <c r="B34744" s="1">
        <v>44641</v>
      </c>
      <c r="F34744" t="s">
        <v>10</v>
      </c>
      <c r="G34744" t="s">
        <v>10</v>
      </c>
      <c r="H34744">
        <v>129658</v>
      </c>
      <c r="I34744">
        <v>27595</v>
      </c>
    </row>
    <row r="34745" spans="1:9" x14ac:dyDescent="0.35">
      <c r="A34745" t="s">
        <v>16641</v>
      </c>
      <c r="B34745" s="1">
        <v>44642</v>
      </c>
      <c r="F34745" t="s">
        <v>10</v>
      </c>
      <c r="G34745" t="s">
        <v>10</v>
      </c>
      <c r="H34745">
        <v>136372</v>
      </c>
      <c r="I34745">
        <v>30767</v>
      </c>
    </row>
    <row r="34746" spans="1:9" x14ac:dyDescent="0.35">
      <c r="A34746" t="s">
        <v>16641</v>
      </c>
      <c r="B34746" s="1">
        <v>44643</v>
      </c>
      <c r="C34746">
        <v>80224223</v>
      </c>
      <c r="D34746">
        <v>41889486</v>
      </c>
      <c r="E34746">
        <v>34607638</v>
      </c>
      <c r="F34746" t="s">
        <v>16939</v>
      </c>
      <c r="G34746" t="s">
        <v>10</v>
      </c>
      <c r="H34746">
        <v>143087</v>
      </c>
      <c r="I34746">
        <v>33939</v>
      </c>
    </row>
    <row r="34747" spans="1:9" x14ac:dyDescent="0.35">
      <c r="A34747" t="s">
        <v>16641</v>
      </c>
      <c r="B34747" s="1">
        <v>44644</v>
      </c>
      <c r="F34747" t="s">
        <v>10</v>
      </c>
      <c r="G34747" t="s">
        <v>10</v>
      </c>
      <c r="H34747">
        <v>141534</v>
      </c>
      <c r="I34747">
        <v>33494</v>
      </c>
    </row>
    <row r="34748" spans="1:9" x14ac:dyDescent="0.35">
      <c r="A34748" t="s">
        <v>16641</v>
      </c>
      <c r="B34748" s="1">
        <v>44645</v>
      </c>
      <c r="F34748" t="s">
        <v>10</v>
      </c>
      <c r="G34748" t="s">
        <v>10</v>
      </c>
      <c r="H34748">
        <v>139982</v>
      </c>
      <c r="I34748">
        <v>33048</v>
      </c>
    </row>
    <row r="34749" spans="1:9" x14ac:dyDescent="0.35">
      <c r="A34749" t="s">
        <v>16641</v>
      </c>
      <c r="B34749" s="1">
        <v>44646</v>
      </c>
      <c r="C34749">
        <v>80531597</v>
      </c>
      <c r="D34749">
        <v>41935211</v>
      </c>
      <c r="E34749">
        <v>34714553</v>
      </c>
      <c r="F34749" t="s">
        <v>16940</v>
      </c>
      <c r="G34749" t="s">
        <v>10</v>
      </c>
      <c r="H34749">
        <v>132477</v>
      </c>
      <c r="I34749">
        <v>29487</v>
      </c>
    </row>
    <row r="34750" spans="1:9" x14ac:dyDescent="0.35">
      <c r="A34750" t="s">
        <v>16641</v>
      </c>
      <c r="B34750" s="1">
        <v>44647</v>
      </c>
      <c r="C34750">
        <v>80573164</v>
      </c>
      <c r="D34750">
        <v>41940039</v>
      </c>
      <c r="E34750">
        <v>34730020</v>
      </c>
      <c r="F34750" t="s">
        <v>16941</v>
      </c>
      <c r="G34750" t="s">
        <v>16942</v>
      </c>
      <c r="H34750">
        <v>116273</v>
      </c>
      <c r="I34750">
        <v>24438</v>
      </c>
    </row>
    <row r="34751" spans="1:9" x14ac:dyDescent="0.35">
      <c r="A34751" t="s">
        <v>16641</v>
      </c>
      <c r="B34751" s="1">
        <v>44648</v>
      </c>
      <c r="C34751">
        <v>80649211</v>
      </c>
      <c r="D34751">
        <v>41951410</v>
      </c>
      <c r="E34751">
        <v>34756228</v>
      </c>
      <c r="F34751" t="s">
        <v>16943</v>
      </c>
      <c r="G34751" t="s">
        <v>16944</v>
      </c>
      <c r="H34751">
        <v>104996</v>
      </c>
      <c r="I34751">
        <v>20324</v>
      </c>
    </row>
    <row r="34752" spans="1:9" x14ac:dyDescent="0.35">
      <c r="A34752" t="s">
        <v>16641</v>
      </c>
      <c r="B34752" s="1">
        <v>44649</v>
      </c>
      <c r="C34752">
        <v>80744778</v>
      </c>
      <c r="D34752">
        <v>41966456</v>
      </c>
      <c r="E34752">
        <v>34789381</v>
      </c>
      <c r="F34752" t="s">
        <v>16945</v>
      </c>
      <c r="G34752" t="s">
        <v>16946</v>
      </c>
      <c r="H34752">
        <v>96507</v>
      </c>
      <c r="I34752">
        <v>16734</v>
      </c>
    </row>
    <row r="34753" spans="1:9" x14ac:dyDescent="0.35">
      <c r="A34753" t="s">
        <v>16641</v>
      </c>
      <c r="B34753" s="1">
        <v>44650</v>
      </c>
      <c r="C34753">
        <v>80853452</v>
      </c>
      <c r="D34753">
        <v>41984356</v>
      </c>
      <c r="E34753">
        <v>34827110</v>
      </c>
      <c r="F34753" t="s">
        <v>16947</v>
      </c>
      <c r="G34753" t="s">
        <v>16948</v>
      </c>
      <c r="H34753">
        <v>89890</v>
      </c>
      <c r="I34753">
        <v>13553</v>
      </c>
    </row>
    <row r="34754" spans="1:9" x14ac:dyDescent="0.35">
      <c r="A34754" t="s">
        <v>16641</v>
      </c>
      <c r="B34754" s="1">
        <v>44651</v>
      </c>
      <c r="F34754" t="s">
        <v>10</v>
      </c>
      <c r="G34754" t="s">
        <v>10</v>
      </c>
      <c r="H34754">
        <v>88348</v>
      </c>
      <c r="I34754">
        <v>13417</v>
      </c>
    </row>
    <row r="34755" spans="1:9" x14ac:dyDescent="0.35">
      <c r="A34755" t="s">
        <v>16641</v>
      </c>
      <c r="B34755" s="1">
        <v>44652</v>
      </c>
      <c r="F34755" t="s">
        <v>10</v>
      </c>
      <c r="G34755" t="s">
        <v>10</v>
      </c>
      <c r="H34755">
        <v>86807</v>
      </c>
      <c r="I34755">
        <v>13280</v>
      </c>
    </row>
    <row r="34756" spans="1:9" x14ac:dyDescent="0.35">
      <c r="A34756" t="s">
        <v>16641</v>
      </c>
      <c r="B34756" s="1">
        <v>44653</v>
      </c>
      <c r="C34756">
        <v>81128454</v>
      </c>
      <c r="D34756">
        <v>42027218</v>
      </c>
      <c r="E34756">
        <v>34917616</v>
      </c>
      <c r="F34756" t="s">
        <v>16949</v>
      </c>
      <c r="G34756" t="s">
        <v>10</v>
      </c>
      <c r="H34756">
        <v>85265</v>
      </c>
      <c r="I34756">
        <v>13144</v>
      </c>
    </row>
    <row r="34757" spans="1:9" x14ac:dyDescent="0.35">
      <c r="A34757" t="s">
        <v>16641</v>
      </c>
      <c r="B34757" s="1">
        <v>44654</v>
      </c>
      <c r="C34757">
        <v>81159572</v>
      </c>
      <c r="D34757">
        <v>42031368</v>
      </c>
      <c r="E34757">
        <v>34927150</v>
      </c>
      <c r="F34757" t="s">
        <v>16950</v>
      </c>
      <c r="G34757" t="s">
        <v>16951</v>
      </c>
      <c r="H34757">
        <v>83773</v>
      </c>
      <c r="I34757">
        <v>13047</v>
      </c>
    </row>
    <row r="34758" spans="1:9" x14ac:dyDescent="0.35">
      <c r="A34758" t="s">
        <v>16641</v>
      </c>
      <c r="B34758" s="1">
        <v>44655</v>
      </c>
      <c r="C34758">
        <v>81258280</v>
      </c>
      <c r="D34758">
        <v>42046235</v>
      </c>
      <c r="E34758">
        <v>34959180</v>
      </c>
      <c r="F34758" t="s">
        <v>16952</v>
      </c>
      <c r="G34758" t="s">
        <v>16953</v>
      </c>
      <c r="H34758">
        <v>87010</v>
      </c>
      <c r="I34758">
        <v>13546</v>
      </c>
    </row>
    <row r="34759" spans="1:9" x14ac:dyDescent="0.35">
      <c r="A34759" t="s">
        <v>16641</v>
      </c>
      <c r="B34759" s="1">
        <v>44656</v>
      </c>
      <c r="C34759">
        <v>81346329</v>
      </c>
      <c r="D34759">
        <v>42059679</v>
      </c>
      <c r="E34759">
        <v>34988666</v>
      </c>
      <c r="F34759" t="s">
        <v>16954</v>
      </c>
      <c r="G34759" t="s">
        <v>16955</v>
      </c>
      <c r="H34759">
        <v>85936</v>
      </c>
      <c r="I34759">
        <v>13318</v>
      </c>
    </row>
    <row r="34760" spans="1:9" x14ac:dyDescent="0.35">
      <c r="A34760" t="s">
        <v>16641</v>
      </c>
      <c r="B34760" s="1">
        <v>44657</v>
      </c>
      <c r="C34760">
        <v>81433240</v>
      </c>
      <c r="D34760">
        <v>42072984</v>
      </c>
      <c r="E34760">
        <v>35016472</v>
      </c>
      <c r="F34760" t="s">
        <v>16956</v>
      </c>
      <c r="G34760" t="s">
        <v>16957</v>
      </c>
      <c r="H34760">
        <v>82827</v>
      </c>
      <c r="I34760">
        <v>12661</v>
      </c>
    </row>
    <row r="34761" spans="1:9" x14ac:dyDescent="0.35">
      <c r="A34761" t="s">
        <v>16641</v>
      </c>
      <c r="B34761" s="1">
        <v>44658</v>
      </c>
      <c r="C34761">
        <v>81519746</v>
      </c>
      <c r="D34761">
        <v>42087297</v>
      </c>
      <c r="E34761">
        <v>35044319</v>
      </c>
      <c r="F34761" t="s">
        <v>16958</v>
      </c>
      <c r="G34761" t="s">
        <v>16959</v>
      </c>
      <c r="H34761">
        <v>82090</v>
      </c>
      <c r="I34761">
        <v>12665</v>
      </c>
    </row>
    <row r="34762" spans="1:9" x14ac:dyDescent="0.35">
      <c r="A34762" t="s">
        <v>16641</v>
      </c>
      <c r="B34762" s="1">
        <v>44659</v>
      </c>
      <c r="C34762">
        <v>81603837</v>
      </c>
      <c r="D34762">
        <v>42100204</v>
      </c>
      <c r="E34762">
        <v>35071761</v>
      </c>
      <c r="F34762" t="s">
        <v>16960</v>
      </c>
      <c r="G34762" t="s">
        <v>16961</v>
      </c>
      <c r="H34762">
        <v>81007</v>
      </c>
      <c r="I34762">
        <v>12468</v>
      </c>
    </row>
    <row r="34763" spans="1:9" x14ac:dyDescent="0.35">
      <c r="A34763" t="s">
        <v>16641</v>
      </c>
      <c r="B34763" s="1">
        <v>44660</v>
      </c>
      <c r="F34763" t="s">
        <v>10</v>
      </c>
      <c r="G34763" t="s">
        <v>10</v>
      </c>
      <c r="H34763">
        <v>74803</v>
      </c>
      <c r="I34763">
        <v>10431</v>
      </c>
    </row>
    <row r="34764" spans="1:9" x14ac:dyDescent="0.35">
      <c r="A34764" t="s">
        <v>16641</v>
      </c>
      <c r="B34764" s="1">
        <v>44661</v>
      </c>
      <c r="C34764">
        <v>81700313</v>
      </c>
      <c r="E34764">
        <v>35101865</v>
      </c>
      <c r="F34764" t="s">
        <v>16962</v>
      </c>
      <c r="G34764" t="s">
        <v>10</v>
      </c>
      <c r="H34764">
        <v>77249</v>
      </c>
      <c r="I34764">
        <v>9842</v>
      </c>
    </row>
    <row r="34765" spans="1:9" x14ac:dyDescent="0.35">
      <c r="A34765" t="s">
        <v>16641</v>
      </c>
      <c r="B34765" s="1">
        <v>44662</v>
      </c>
      <c r="C34765">
        <v>81790318</v>
      </c>
      <c r="E34765">
        <v>35129675</v>
      </c>
      <c r="F34765" t="s">
        <v>16963</v>
      </c>
      <c r="G34765" t="s">
        <v>16964</v>
      </c>
      <c r="H34765">
        <v>76005</v>
      </c>
      <c r="I34765">
        <v>7722</v>
      </c>
    </row>
    <row r="34766" spans="1:9" x14ac:dyDescent="0.35">
      <c r="A34766" t="s">
        <v>16641</v>
      </c>
      <c r="B34766" s="1">
        <v>44663</v>
      </c>
      <c r="F34766" t="s">
        <v>10</v>
      </c>
      <c r="G34766" t="s">
        <v>10</v>
      </c>
      <c r="H34766">
        <v>69618</v>
      </c>
      <c r="I34766">
        <v>5805</v>
      </c>
    </row>
    <row r="34767" spans="1:9" x14ac:dyDescent="0.35">
      <c r="A34767" t="s">
        <v>16641</v>
      </c>
      <c r="B34767" s="1">
        <v>44664</v>
      </c>
      <c r="F34767" t="s">
        <v>10</v>
      </c>
      <c r="G34767" t="s">
        <v>10</v>
      </c>
      <c r="H34767">
        <v>63394</v>
      </c>
      <c r="I34767">
        <v>3909</v>
      </c>
    </row>
    <row r="34768" spans="1:9" x14ac:dyDescent="0.35">
      <c r="A34768" t="s">
        <v>16641</v>
      </c>
      <c r="B34768" s="1">
        <v>44665</v>
      </c>
      <c r="F34768" t="s">
        <v>10</v>
      </c>
      <c r="G34768" t="s">
        <v>10</v>
      </c>
      <c r="H34768">
        <v>57227</v>
      </c>
      <c r="I34768">
        <v>1868</v>
      </c>
    </row>
    <row r="34769" spans="1:9" x14ac:dyDescent="0.35">
      <c r="A34769" t="s">
        <v>16641</v>
      </c>
      <c r="B34769" s="1">
        <v>44666</v>
      </c>
      <c r="C34769">
        <v>81963673</v>
      </c>
      <c r="E34769">
        <v>35181392</v>
      </c>
      <c r="F34769" t="s">
        <v>16965</v>
      </c>
      <c r="G34769" t="s">
        <v>10</v>
      </c>
      <c r="H34769">
        <v>51405</v>
      </c>
      <c r="I34769">
        <v>28</v>
      </c>
    </row>
    <row r="34770" spans="1:9" x14ac:dyDescent="0.35">
      <c r="A34770" t="s">
        <v>16641</v>
      </c>
      <c r="B34770" s="1">
        <v>44667</v>
      </c>
      <c r="C34770">
        <v>81982606</v>
      </c>
      <c r="E34770">
        <v>35186684</v>
      </c>
      <c r="F34770" t="s">
        <v>16966</v>
      </c>
      <c r="G34770" t="s">
        <v>16967</v>
      </c>
      <c r="H34770">
        <v>47219</v>
      </c>
      <c r="I34770">
        <v>28</v>
      </c>
    </row>
    <row r="34771" spans="1:9" x14ac:dyDescent="0.35">
      <c r="A34771" t="s">
        <v>16641</v>
      </c>
      <c r="B34771" s="1">
        <v>44668</v>
      </c>
      <c r="F34771" t="s">
        <v>10</v>
      </c>
      <c r="G34771" t="s">
        <v>10</v>
      </c>
      <c r="H34771">
        <v>46066</v>
      </c>
      <c r="I34771">
        <v>28</v>
      </c>
    </row>
    <row r="34772" spans="1:9" x14ac:dyDescent="0.35">
      <c r="A34772" t="s">
        <v>16641</v>
      </c>
      <c r="B34772" s="1">
        <v>44669</v>
      </c>
      <c r="C34772">
        <v>82062945</v>
      </c>
      <c r="E34772">
        <v>35212057</v>
      </c>
      <c r="F34772" t="s">
        <v>16968</v>
      </c>
      <c r="G34772" t="s">
        <v>10</v>
      </c>
      <c r="H34772">
        <v>38947</v>
      </c>
      <c r="I34772">
        <v>28</v>
      </c>
    </row>
    <row r="34773" spans="1:9" x14ac:dyDescent="0.35">
      <c r="A34773" t="s">
        <v>16641</v>
      </c>
      <c r="B34773" s="1">
        <v>44670</v>
      </c>
      <c r="F34773" t="s">
        <v>10</v>
      </c>
      <c r="G34773" t="s">
        <v>10</v>
      </c>
      <c r="H34773">
        <v>37694</v>
      </c>
      <c r="I34773">
        <v>28</v>
      </c>
    </row>
    <row r="34774" spans="1:9" x14ac:dyDescent="0.35">
      <c r="A34774" t="s">
        <v>16641</v>
      </c>
      <c r="B34774" s="1">
        <v>44671</v>
      </c>
      <c r="F34774" t="s">
        <v>10</v>
      </c>
      <c r="G34774" t="s">
        <v>10</v>
      </c>
      <c r="H34774">
        <v>36441</v>
      </c>
      <c r="I34774">
        <v>28</v>
      </c>
    </row>
    <row r="34775" spans="1:9" x14ac:dyDescent="0.35">
      <c r="A34775" t="s">
        <v>16641</v>
      </c>
      <c r="B34775" s="1">
        <v>44672</v>
      </c>
      <c r="F34775" t="s">
        <v>10</v>
      </c>
      <c r="G34775" t="s">
        <v>10</v>
      </c>
      <c r="H34775">
        <v>35188</v>
      </c>
      <c r="I34775">
        <v>28</v>
      </c>
    </row>
    <row r="34776" spans="1:9" x14ac:dyDescent="0.35">
      <c r="A34776" t="s">
        <v>16641</v>
      </c>
      <c r="B34776" s="1">
        <v>44673</v>
      </c>
      <c r="F34776" t="s">
        <v>10</v>
      </c>
      <c r="G34776" t="s">
        <v>10</v>
      </c>
      <c r="H34776">
        <v>33935</v>
      </c>
      <c r="I34776">
        <v>28</v>
      </c>
    </row>
    <row r="34777" spans="1:9" x14ac:dyDescent="0.35">
      <c r="A34777" t="s">
        <v>16641</v>
      </c>
      <c r="B34777" s="1">
        <v>44674</v>
      </c>
      <c r="F34777" t="s">
        <v>10</v>
      </c>
      <c r="G34777" t="s">
        <v>10</v>
      </c>
      <c r="H34777">
        <v>36169</v>
      </c>
      <c r="I34777">
        <v>28</v>
      </c>
    </row>
    <row r="34778" spans="1:9" x14ac:dyDescent="0.35">
      <c r="A34778" t="s">
        <v>16641</v>
      </c>
      <c r="B34778" s="1">
        <v>44675</v>
      </c>
      <c r="F34778" t="s">
        <v>10</v>
      </c>
      <c r="G34778" t="s">
        <v>10</v>
      </c>
      <c r="H34778">
        <v>35369</v>
      </c>
      <c r="I34778">
        <v>28</v>
      </c>
    </row>
    <row r="34779" spans="1:9" x14ac:dyDescent="0.35">
      <c r="A34779" t="s">
        <v>16641</v>
      </c>
      <c r="B34779" s="1">
        <v>44676</v>
      </c>
      <c r="F34779" t="s">
        <v>10</v>
      </c>
      <c r="G34779" t="s">
        <v>10</v>
      </c>
      <c r="H34779">
        <v>34569</v>
      </c>
      <c r="I34779">
        <v>28</v>
      </c>
    </row>
    <row r="34780" spans="1:9" x14ac:dyDescent="0.35">
      <c r="A34780" t="s">
        <v>16641</v>
      </c>
      <c r="B34780" s="1">
        <v>44677</v>
      </c>
      <c r="F34780" t="s">
        <v>10</v>
      </c>
      <c r="G34780" t="s">
        <v>10</v>
      </c>
      <c r="H34780">
        <v>34569</v>
      </c>
      <c r="I34780">
        <v>28</v>
      </c>
    </row>
    <row r="34781" spans="1:9" x14ac:dyDescent="0.35">
      <c r="A34781" t="s">
        <v>16641</v>
      </c>
      <c r="B34781" s="1">
        <v>44678</v>
      </c>
      <c r="F34781" t="s">
        <v>10</v>
      </c>
      <c r="G34781" t="s">
        <v>10</v>
      </c>
      <c r="H34781">
        <v>34569</v>
      </c>
      <c r="I34781">
        <v>28</v>
      </c>
    </row>
    <row r="34782" spans="1:9" x14ac:dyDescent="0.35">
      <c r="A34782" t="s">
        <v>16641</v>
      </c>
      <c r="B34782" s="1">
        <v>44679</v>
      </c>
      <c r="F34782" t="s">
        <v>10</v>
      </c>
      <c r="G34782" t="s">
        <v>10</v>
      </c>
      <c r="H34782">
        <v>34569</v>
      </c>
      <c r="I34782">
        <v>28</v>
      </c>
    </row>
    <row r="34783" spans="1:9" x14ac:dyDescent="0.35">
      <c r="A34783" t="s">
        <v>16641</v>
      </c>
      <c r="B34783" s="1">
        <v>44680</v>
      </c>
      <c r="C34783">
        <v>82443202</v>
      </c>
      <c r="D34783">
        <v>42100794</v>
      </c>
      <c r="E34783">
        <v>35409389</v>
      </c>
      <c r="F34783" t="s">
        <v>16969</v>
      </c>
      <c r="G34783" t="s">
        <v>10</v>
      </c>
      <c r="H34783">
        <v>34569</v>
      </c>
      <c r="I34783">
        <v>28</v>
      </c>
    </row>
    <row r="34784" spans="1:9" x14ac:dyDescent="0.35">
      <c r="A34784" t="s">
        <v>16641</v>
      </c>
      <c r="B34784" s="1">
        <v>44681</v>
      </c>
      <c r="F34784" t="s">
        <v>10</v>
      </c>
      <c r="G34784" t="s">
        <v>10</v>
      </c>
      <c r="H34784">
        <v>37838</v>
      </c>
      <c r="I34784">
        <v>746</v>
      </c>
    </row>
    <row r="34785" spans="1:9" x14ac:dyDescent="0.35">
      <c r="A34785" t="s">
        <v>16641</v>
      </c>
      <c r="B34785" s="1">
        <v>44682</v>
      </c>
      <c r="F34785" t="s">
        <v>10</v>
      </c>
      <c r="G34785" t="s">
        <v>10</v>
      </c>
      <c r="H34785">
        <v>41107</v>
      </c>
      <c r="I34785">
        <v>1464</v>
      </c>
    </row>
    <row r="34786" spans="1:9" x14ac:dyDescent="0.35">
      <c r="A34786" t="s">
        <v>16641</v>
      </c>
      <c r="B34786" s="1">
        <v>44683</v>
      </c>
      <c r="F34786" t="s">
        <v>10</v>
      </c>
      <c r="G34786" t="s">
        <v>10</v>
      </c>
      <c r="H34786">
        <v>44377</v>
      </c>
      <c r="I34786">
        <v>2182</v>
      </c>
    </row>
    <row r="34787" spans="1:9" x14ac:dyDescent="0.35">
      <c r="A34787" t="s">
        <v>16641</v>
      </c>
      <c r="B34787" s="1">
        <v>44684</v>
      </c>
      <c r="F34787" t="s">
        <v>10</v>
      </c>
      <c r="G34787" t="s">
        <v>10</v>
      </c>
      <c r="H34787">
        <v>47646</v>
      </c>
      <c r="I34787">
        <v>2900</v>
      </c>
    </row>
    <row r="34788" spans="1:9" x14ac:dyDescent="0.35">
      <c r="A34788" t="s">
        <v>16641</v>
      </c>
      <c r="B34788" s="1">
        <v>44685</v>
      </c>
      <c r="F34788" t="s">
        <v>10</v>
      </c>
      <c r="G34788" t="s">
        <v>10</v>
      </c>
      <c r="H34788">
        <v>50915</v>
      </c>
      <c r="I34788">
        <v>3618</v>
      </c>
    </row>
    <row r="34789" spans="1:9" x14ac:dyDescent="0.35">
      <c r="A34789" t="s">
        <v>16641</v>
      </c>
      <c r="B34789" s="1">
        <v>44686</v>
      </c>
      <c r="F34789" t="s">
        <v>10</v>
      </c>
      <c r="G34789" t="s">
        <v>10</v>
      </c>
      <c r="H34789">
        <v>54185</v>
      </c>
      <c r="I34789">
        <v>4336</v>
      </c>
    </row>
    <row r="34790" spans="1:9" x14ac:dyDescent="0.35">
      <c r="A34790" t="s">
        <v>16641</v>
      </c>
      <c r="B34790" s="1">
        <v>44687</v>
      </c>
      <c r="C34790">
        <v>82845381</v>
      </c>
      <c r="D34790">
        <v>42136168</v>
      </c>
      <c r="E34790">
        <v>35534430</v>
      </c>
      <c r="F34790" t="s">
        <v>16970</v>
      </c>
      <c r="G34790" t="s">
        <v>10</v>
      </c>
      <c r="H34790">
        <v>57454</v>
      </c>
      <c r="I34790">
        <v>5053</v>
      </c>
    </row>
    <row r="34791" spans="1:9" x14ac:dyDescent="0.35">
      <c r="A34791" t="s">
        <v>16641</v>
      </c>
      <c r="B34791" s="1">
        <v>44688</v>
      </c>
      <c r="F34791" t="s">
        <v>10</v>
      </c>
      <c r="G34791" t="s">
        <v>10</v>
      </c>
      <c r="H34791">
        <v>64360</v>
      </c>
      <c r="I34791">
        <v>5940</v>
      </c>
    </row>
    <row r="34792" spans="1:9" x14ac:dyDescent="0.35">
      <c r="A34792" t="s">
        <v>16641</v>
      </c>
      <c r="B34792" s="1">
        <v>44689</v>
      </c>
      <c r="F34792" t="s">
        <v>10</v>
      </c>
      <c r="G34792" t="s">
        <v>10</v>
      </c>
      <c r="H34792">
        <v>71266</v>
      </c>
      <c r="I34792">
        <v>6828</v>
      </c>
    </row>
    <row r="34793" spans="1:9" x14ac:dyDescent="0.35">
      <c r="A34793" t="s">
        <v>16641</v>
      </c>
      <c r="B34793" s="1">
        <v>44690</v>
      </c>
      <c r="F34793" t="s">
        <v>10</v>
      </c>
      <c r="G34793" t="s">
        <v>10</v>
      </c>
      <c r="H34793">
        <v>78172</v>
      </c>
      <c r="I34793">
        <v>7715</v>
      </c>
    </row>
    <row r="34794" spans="1:9" x14ac:dyDescent="0.35">
      <c r="A34794" t="s">
        <v>16641</v>
      </c>
      <c r="B34794" s="1">
        <v>44691</v>
      </c>
      <c r="F34794" t="s">
        <v>10</v>
      </c>
      <c r="G34794" t="s">
        <v>10</v>
      </c>
      <c r="H34794">
        <v>85078</v>
      </c>
      <c r="I34794">
        <v>8602</v>
      </c>
    </row>
    <row r="34795" spans="1:9" x14ac:dyDescent="0.35">
      <c r="A34795" t="s">
        <v>16641</v>
      </c>
      <c r="B34795" s="1">
        <v>44692</v>
      </c>
      <c r="F34795" t="s">
        <v>10</v>
      </c>
      <c r="G34795" t="s">
        <v>10</v>
      </c>
      <c r="H34795">
        <v>91985</v>
      </c>
      <c r="I34795">
        <v>9489</v>
      </c>
    </row>
    <row r="34796" spans="1:9" x14ac:dyDescent="0.35">
      <c r="A34796" t="s">
        <v>16641</v>
      </c>
      <c r="B34796" s="1">
        <v>44693</v>
      </c>
      <c r="F34796" t="s">
        <v>10</v>
      </c>
      <c r="G34796" t="s">
        <v>10</v>
      </c>
      <c r="H34796">
        <v>98891</v>
      </c>
      <c r="I34796">
        <v>10376</v>
      </c>
    </row>
    <row r="34797" spans="1:9" x14ac:dyDescent="0.35">
      <c r="A34797" t="s">
        <v>16641</v>
      </c>
      <c r="B34797" s="1">
        <v>44694</v>
      </c>
      <c r="C34797">
        <v>83585958</v>
      </c>
      <c r="D34797">
        <v>42215008</v>
      </c>
      <c r="E34797">
        <v>35778117</v>
      </c>
      <c r="F34797" t="s">
        <v>16971</v>
      </c>
      <c r="G34797" t="s">
        <v>10</v>
      </c>
      <c r="H34797">
        <v>105797</v>
      </c>
      <c r="I34797">
        <v>11263</v>
      </c>
    </row>
    <row r="34798" spans="1:9" x14ac:dyDescent="0.35">
      <c r="A34798" t="s">
        <v>16641</v>
      </c>
      <c r="B34798" s="1">
        <v>44695</v>
      </c>
      <c r="F34798" t="s">
        <v>10</v>
      </c>
      <c r="G34798" t="s">
        <v>10</v>
      </c>
      <c r="H34798">
        <v>96810</v>
      </c>
      <c r="I34798">
        <v>10184</v>
      </c>
    </row>
    <row r="34799" spans="1:9" x14ac:dyDescent="0.35">
      <c r="A34799" t="s">
        <v>16641</v>
      </c>
      <c r="B34799" s="1">
        <v>44696</v>
      </c>
      <c r="F34799" t="s">
        <v>10</v>
      </c>
      <c r="G34799" t="s">
        <v>10</v>
      </c>
      <c r="H34799">
        <v>87824</v>
      </c>
      <c r="I34799">
        <v>9106</v>
      </c>
    </row>
    <row r="34800" spans="1:9" x14ac:dyDescent="0.35">
      <c r="A34800" t="s">
        <v>16641</v>
      </c>
      <c r="B34800" s="1">
        <v>44697</v>
      </c>
      <c r="F34800" t="s">
        <v>10</v>
      </c>
      <c r="G34800" t="s">
        <v>10</v>
      </c>
      <c r="H34800">
        <v>78838</v>
      </c>
      <c r="I34800">
        <v>8027</v>
      </c>
    </row>
    <row r="34801" spans="1:9" x14ac:dyDescent="0.35">
      <c r="A34801" t="s">
        <v>16641</v>
      </c>
      <c r="B34801" s="1">
        <v>44698</v>
      </c>
      <c r="F34801" t="s">
        <v>10</v>
      </c>
      <c r="G34801" t="s">
        <v>10</v>
      </c>
      <c r="H34801">
        <v>69852</v>
      </c>
      <c r="I34801">
        <v>6948</v>
      </c>
    </row>
    <row r="34802" spans="1:9" x14ac:dyDescent="0.35">
      <c r="A34802" t="s">
        <v>16641</v>
      </c>
      <c r="B34802" s="1">
        <v>44699</v>
      </c>
      <c r="F34802" t="s">
        <v>10</v>
      </c>
      <c r="G34802" t="s">
        <v>10</v>
      </c>
      <c r="H34802">
        <v>60866</v>
      </c>
      <c r="I34802">
        <v>5870</v>
      </c>
    </row>
    <row r="34803" spans="1:9" x14ac:dyDescent="0.35">
      <c r="A34803" t="s">
        <v>16641</v>
      </c>
      <c r="B34803" s="1">
        <v>44700</v>
      </c>
      <c r="F34803" t="s">
        <v>10</v>
      </c>
      <c r="G34803" t="s">
        <v>10</v>
      </c>
      <c r="H34803">
        <v>51879</v>
      </c>
      <c r="I34803">
        <v>4791</v>
      </c>
    </row>
    <row r="34804" spans="1:9" x14ac:dyDescent="0.35">
      <c r="A34804" t="s">
        <v>16641</v>
      </c>
      <c r="B34804" s="1">
        <v>44701</v>
      </c>
      <c r="F34804" t="s">
        <v>10</v>
      </c>
      <c r="G34804" t="s">
        <v>10</v>
      </c>
      <c r="H34804">
        <v>42893</v>
      </c>
      <c r="I34804">
        <v>3712</v>
      </c>
    </row>
    <row r="34805" spans="1:9" x14ac:dyDescent="0.35">
      <c r="A34805" t="s">
        <v>16641</v>
      </c>
      <c r="B34805" s="1">
        <v>44702</v>
      </c>
      <c r="F34805" t="s">
        <v>10</v>
      </c>
      <c r="G34805" t="s">
        <v>10</v>
      </c>
      <c r="H34805">
        <v>42893</v>
      </c>
      <c r="I34805">
        <v>3712</v>
      </c>
    </row>
    <row r="34806" spans="1:9" x14ac:dyDescent="0.35">
      <c r="A34806" t="s">
        <v>16641</v>
      </c>
      <c r="B34806" s="1">
        <v>44703</v>
      </c>
      <c r="F34806" t="s">
        <v>10</v>
      </c>
      <c r="G34806" t="s">
        <v>10</v>
      </c>
      <c r="H34806">
        <v>42893</v>
      </c>
      <c r="I34806">
        <v>3712</v>
      </c>
    </row>
    <row r="34807" spans="1:9" x14ac:dyDescent="0.35">
      <c r="A34807" t="s">
        <v>16641</v>
      </c>
      <c r="B34807" s="1">
        <v>44704</v>
      </c>
      <c r="F34807" t="s">
        <v>10</v>
      </c>
      <c r="G34807" t="s">
        <v>10</v>
      </c>
      <c r="H34807">
        <v>42893</v>
      </c>
      <c r="I34807">
        <v>3712</v>
      </c>
    </row>
    <row r="34808" spans="1:9" x14ac:dyDescent="0.35">
      <c r="A34808" t="s">
        <v>16641</v>
      </c>
      <c r="B34808" s="1">
        <v>44705</v>
      </c>
      <c r="F34808" t="s">
        <v>10</v>
      </c>
      <c r="G34808" t="s">
        <v>10</v>
      </c>
      <c r="H34808">
        <v>42893</v>
      </c>
      <c r="I34808">
        <v>3712</v>
      </c>
    </row>
    <row r="34809" spans="1:9" x14ac:dyDescent="0.35">
      <c r="A34809" t="s">
        <v>16641</v>
      </c>
      <c r="B34809" s="1">
        <v>44706</v>
      </c>
      <c r="F34809" t="s">
        <v>10</v>
      </c>
      <c r="G34809" t="s">
        <v>10</v>
      </c>
      <c r="H34809">
        <v>42893</v>
      </c>
      <c r="I34809">
        <v>3712</v>
      </c>
    </row>
    <row r="34810" spans="1:9" x14ac:dyDescent="0.35">
      <c r="A34810" t="s">
        <v>16641</v>
      </c>
      <c r="B34810" s="1">
        <v>44707</v>
      </c>
      <c r="F34810" t="s">
        <v>10</v>
      </c>
      <c r="G34810" t="s">
        <v>10</v>
      </c>
      <c r="H34810">
        <v>42893</v>
      </c>
      <c r="I34810">
        <v>3712</v>
      </c>
    </row>
    <row r="34811" spans="1:9" x14ac:dyDescent="0.35">
      <c r="A34811" t="s">
        <v>16641</v>
      </c>
      <c r="B34811" s="1">
        <v>44708</v>
      </c>
      <c r="F34811" t="s">
        <v>10</v>
      </c>
      <c r="G34811" t="s">
        <v>10</v>
      </c>
      <c r="H34811">
        <v>42893</v>
      </c>
      <c r="I34811">
        <v>3712</v>
      </c>
    </row>
    <row r="34812" spans="1:9" x14ac:dyDescent="0.35">
      <c r="A34812" t="s">
        <v>16641</v>
      </c>
      <c r="B34812" s="1">
        <v>44709</v>
      </c>
      <c r="F34812" t="s">
        <v>10</v>
      </c>
      <c r="G34812" t="s">
        <v>10</v>
      </c>
      <c r="H34812">
        <v>42893</v>
      </c>
      <c r="I34812">
        <v>3712</v>
      </c>
    </row>
    <row r="34813" spans="1:9" x14ac:dyDescent="0.35">
      <c r="A34813" t="s">
        <v>16641</v>
      </c>
      <c r="B34813" s="1">
        <v>44710</v>
      </c>
      <c r="F34813" t="s">
        <v>10</v>
      </c>
      <c r="G34813" t="s">
        <v>10</v>
      </c>
      <c r="H34813">
        <v>42893</v>
      </c>
      <c r="I34813">
        <v>3712</v>
      </c>
    </row>
    <row r="34814" spans="1:9" x14ac:dyDescent="0.35">
      <c r="A34814" t="s">
        <v>16641</v>
      </c>
      <c r="B34814" s="1">
        <v>44711</v>
      </c>
      <c r="F34814" t="s">
        <v>10</v>
      </c>
      <c r="G34814" t="s">
        <v>10</v>
      </c>
      <c r="H34814">
        <v>42893</v>
      </c>
      <c r="I34814">
        <v>3712</v>
      </c>
    </row>
    <row r="34815" spans="1:9" x14ac:dyDescent="0.35">
      <c r="A34815" t="s">
        <v>16641</v>
      </c>
      <c r="B34815" s="1">
        <v>44712</v>
      </c>
      <c r="F34815" t="s">
        <v>10</v>
      </c>
      <c r="G34815" t="s">
        <v>10</v>
      </c>
      <c r="H34815">
        <v>42893</v>
      </c>
      <c r="I34815">
        <v>3712</v>
      </c>
    </row>
    <row r="34816" spans="1:9" x14ac:dyDescent="0.35">
      <c r="A34816" t="s">
        <v>16641</v>
      </c>
      <c r="B34816" s="1">
        <v>44713</v>
      </c>
      <c r="F34816" t="s">
        <v>10</v>
      </c>
      <c r="G34816" t="s">
        <v>10</v>
      </c>
      <c r="H34816">
        <v>42893</v>
      </c>
      <c r="I34816">
        <v>3712</v>
      </c>
    </row>
    <row r="34817" spans="1:9" x14ac:dyDescent="0.35">
      <c r="A34817" t="s">
        <v>16641</v>
      </c>
      <c r="B34817" s="1">
        <v>44714</v>
      </c>
      <c r="F34817" t="s">
        <v>10</v>
      </c>
      <c r="G34817" t="s">
        <v>10</v>
      </c>
      <c r="H34817">
        <v>42893</v>
      </c>
      <c r="I34817">
        <v>3712</v>
      </c>
    </row>
    <row r="34818" spans="1:9" x14ac:dyDescent="0.35">
      <c r="A34818" t="s">
        <v>16641</v>
      </c>
      <c r="B34818" s="1">
        <v>44715</v>
      </c>
      <c r="C34818">
        <v>84486714</v>
      </c>
      <c r="D34818">
        <v>42292969</v>
      </c>
      <c r="E34818">
        <v>35958948</v>
      </c>
      <c r="F34818" t="s">
        <v>16972</v>
      </c>
      <c r="G34818" t="s">
        <v>10</v>
      </c>
      <c r="H34818">
        <v>42893</v>
      </c>
      <c r="I34818">
        <v>3712</v>
      </c>
    </row>
    <row r="34819" spans="1:9" x14ac:dyDescent="0.35">
      <c r="A34819" t="s">
        <v>16641</v>
      </c>
      <c r="B34819" s="1">
        <v>44716</v>
      </c>
      <c r="F34819" t="s">
        <v>10</v>
      </c>
      <c r="G34819" t="s">
        <v>10</v>
      </c>
      <c r="H34819">
        <v>50348</v>
      </c>
      <c r="I34819">
        <v>4660</v>
      </c>
    </row>
    <row r="34820" spans="1:9" x14ac:dyDescent="0.35">
      <c r="A34820" t="s">
        <v>16641</v>
      </c>
      <c r="B34820" s="1">
        <v>44717</v>
      </c>
      <c r="F34820" t="s">
        <v>10</v>
      </c>
      <c r="G34820" t="s">
        <v>10</v>
      </c>
      <c r="H34820">
        <v>57804</v>
      </c>
      <c r="I34820">
        <v>5607</v>
      </c>
    </row>
    <row r="34821" spans="1:9" x14ac:dyDescent="0.35">
      <c r="A34821" t="s">
        <v>16641</v>
      </c>
      <c r="B34821" s="1">
        <v>44718</v>
      </c>
      <c r="F34821" t="s">
        <v>10</v>
      </c>
      <c r="G34821" t="s">
        <v>10</v>
      </c>
      <c r="H34821">
        <v>65259</v>
      </c>
      <c r="I34821">
        <v>6554</v>
      </c>
    </row>
    <row r="34822" spans="1:9" x14ac:dyDescent="0.35">
      <c r="A34822" t="s">
        <v>16641</v>
      </c>
      <c r="B34822" s="1">
        <v>44719</v>
      </c>
      <c r="F34822" t="s">
        <v>10</v>
      </c>
      <c r="G34822" t="s">
        <v>10</v>
      </c>
      <c r="H34822">
        <v>72714</v>
      </c>
      <c r="I34822">
        <v>7501</v>
      </c>
    </row>
    <row r="34823" spans="1:9" x14ac:dyDescent="0.35">
      <c r="A34823" t="s">
        <v>16641</v>
      </c>
      <c r="B34823" s="1">
        <v>44720</v>
      </c>
      <c r="F34823" t="s">
        <v>10</v>
      </c>
      <c r="G34823" t="s">
        <v>10</v>
      </c>
      <c r="H34823">
        <v>80170</v>
      </c>
      <c r="I34823">
        <v>8448</v>
      </c>
    </row>
    <row r="34824" spans="1:9" x14ac:dyDescent="0.35">
      <c r="A34824" t="s">
        <v>16641</v>
      </c>
      <c r="B34824" s="1">
        <v>44721</v>
      </c>
      <c r="F34824" t="s">
        <v>10</v>
      </c>
      <c r="G34824" t="s">
        <v>10</v>
      </c>
      <c r="H34824">
        <v>87625</v>
      </c>
      <c r="I34824">
        <v>9395</v>
      </c>
    </row>
    <row r="34825" spans="1:9" x14ac:dyDescent="0.35">
      <c r="A34825" t="s">
        <v>16641</v>
      </c>
      <c r="B34825" s="1">
        <v>44722</v>
      </c>
      <c r="C34825">
        <v>85152277</v>
      </c>
      <c r="D34825">
        <v>42365365</v>
      </c>
      <c r="E34825">
        <v>36081319</v>
      </c>
      <c r="F34825" t="s">
        <v>16973</v>
      </c>
      <c r="G34825" t="s">
        <v>10</v>
      </c>
      <c r="H34825">
        <v>95080</v>
      </c>
      <c r="I34825">
        <v>10342</v>
      </c>
    </row>
    <row r="34826" spans="1:9" x14ac:dyDescent="0.35">
      <c r="A34826" t="s">
        <v>16641</v>
      </c>
      <c r="B34826" s="1">
        <v>44723</v>
      </c>
      <c r="F34826" t="s">
        <v>10</v>
      </c>
      <c r="G34826" t="s">
        <v>10</v>
      </c>
      <c r="H34826">
        <v>87772</v>
      </c>
      <c r="I34826">
        <v>9407</v>
      </c>
    </row>
    <row r="34827" spans="1:9" x14ac:dyDescent="0.35">
      <c r="A34827" t="s">
        <v>16641</v>
      </c>
      <c r="B34827" s="1">
        <v>44724</v>
      </c>
      <c r="F34827" t="s">
        <v>10</v>
      </c>
      <c r="G34827" t="s">
        <v>10</v>
      </c>
      <c r="H34827">
        <v>80463</v>
      </c>
      <c r="I34827">
        <v>8472</v>
      </c>
    </row>
    <row r="34828" spans="1:9" x14ac:dyDescent="0.35">
      <c r="A34828" t="s">
        <v>16641</v>
      </c>
      <c r="B34828" s="1">
        <v>44725</v>
      </c>
      <c r="F34828" t="s">
        <v>10</v>
      </c>
      <c r="G34828" t="s">
        <v>10</v>
      </c>
      <c r="H34828">
        <v>73155</v>
      </c>
      <c r="I34828">
        <v>7537</v>
      </c>
    </row>
    <row r="34829" spans="1:9" x14ac:dyDescent="0.35">
      <c r="A34829" t="s">
        <v>16641</v>
      </c>
      <c r="B34829" s="1">
        <v>44726</v>
      </c>
      <c r="F34829" t="s">
        <v>10</v>
      </c>
      <c r="G34829" t="s">
        <v>10</v>
      </c>
      <c r="H34829">
        <v>65846</v>
      </c>
      <c r="I34829">
        <v>6602</v>
      </c>
    </row>
    <row r="34830" spans="1:9" x14ac:dyDescent="0.35">
      <c r="A34830" t="s">
        <v>16641</v>
      </c>
      <c r="B34830" s="1">
        <v>44727</v>
      </c>
      <c r="F34830" t="s">
        <v>10</v>
      </c>
      <c r="G34830" t="s">
        <v>10</v>
      </c>
      <c r="H34830">
        <v>58537</v>
      </c>
      <c r="I34830">
        <v>5666</v>
      </c>
    </row>
    <row r="34831" spans="1:9" x14ac:dyDescent="0.35">
      <c r="A34831" t="s">
        <v>16641</v>
      </c>
      <c r="B34831" s="1">
        <v>44728</v>
      </c>
      <c r="F34831" t="s">
        <v>10</v>
      </c>
      <c r="G34831" t="s">
        <v>10</v>
      </c>
      <c r="H34831">
        <v>51229</v>
      </c>
      <c r="I34831">
        <v>4731</v>
      </c>
    </row>
    <row r="34832" spans="1:9" x14ac:dyDescent="0.35">
      <c r="A34832" t="s">
        <v>16641</v>
      </c>
      <c r="B34832" s="1">
        <v>44729</v>
      </c>
      <c r="F34832" t="s">
        <v>10</v>
      </c>
      <c r="G34832" t="s">
        <v>10</v>
      </c>
      <c r="H34832">
        <v>43920</v>
      </c>
      <c r="I34832">
        <v>3796</v>
      </c>
    </row>
    <row r="34833" spans="1:9" x14ac:dyDescent="0.35">
      <c r="A34833" t="s">
        <v>16641</v>
      </c>
      <c r="B34833" s="1">
        <v>44730</v>
      </c>
      <c r="F34833" t="s">
        <v>10</v>
      </c>
      <c r="G34833" t="s">
        <v>10</v>
      </c>
      <c r="H34833">
        <v>43920</v>
      </c>
      <c r="I34833">
        <v>3796</v>
      </c>
    </row>
    <row r="34834" spans="1:9" x14ac:dyDescent="0.35">
      <c r="A34834" t="s">
        <v>16641</v>
      </c>
      <c r="B34834" s="1">
        <v>44731</v>
      </c>
      <c r="F34834" t="s">
        <v>10</v>
      </c>
      <c r="G34834" t="s">
        <v>10</v>
      </c>
      <c r="H34834">
        <v>43920</v>
      </c>
      <c r="I34834">
        <v>3796</v>
      </c>
    </row>
    <row r="34835" spans="1:9" x14ac:dyDescent="0.35">
      <c r="A34835" t="s">
        <v>16641</v>
      </c>
      <c r="B34835" s="1">
        <v>44732</v>
      </c>
      <c r="F34835" t="s">
        <v>10</v>
      </c>
      <c r="G34835" t="s">
        <v>10</v>
      </c>
      <c r="H34835">
        <v>43920</v>
      </c>
      <c r="I34835">
        <v>3796</v>
      </c>
    </row>
    <row r="34836" spans="1:9" x14ac:dyDescent="0.35">
      <c r="A34836" t="s">
        <v>16641</v>
      </c>
      <c r="B34836" s="1">
        <v>44733</v>
      </c>
      <c r="F34836" t="s">
        <v>10</v>
      </c>
      <c r="G34836" t="s">
        <v>10</v>
      </c>
      <c r="H34836">
        <v>43920</v>
      </c>
      <c r="I34836">
        <v>3796</v>
      </c>
    </row>
    <row r="34837" spans="1:9" x14ac:dyDescent="0.35">
      <c r="A34837" t="s">
        <v>16641</v>
      </c>
      <c r="B34837" s="1">
        <v>44734</v>
      </c>
      <c r="F34837" t="s">
        <v>10</v>
      </c>
      <c r="G34837" t="s">
        <v>10</v>
      </c>
      <c r="H34837">
        <v>43920</v>
      </c>
      <c r="I34837">
        <v>3796</v>
      </c>
    </row>
    <row r="34838" spans="1:9" x14ac:dyDescent="0.35">
      <c r="A34838" t="s">
        <v>16641</v>
      </c>
      <c r="B34838" s="1">
        <v>44735</v>
      </c>
      <c r="F34838" t="s">
        <v>10</v>
      </c>
      <c r="G34838" t="s">
        <v>10</v>
      </c>
      <c r="H34838">
        <v>43920</v>
      </c>
      <c r="I34838">
        <v>3796</v>
      </c>
    </row>
    <row r="34839" spans="1:9" x14ac:dyDescent="0.35">
      <c r="A34839" t="s">
        <v>16641</v>
      </c>
      <c r="B34839" s="1">
        <v>44736</v>
      </c>
      <c r="C34839">
        <v>85767160</v>
      </c>
      <c r="D34839">
        <v>42418509</v>
      </c>
      <c r="E34839">
        <v>36180137</v>
      </c>
      <c r="F34839" t="s">
        <v>16974</v>
      </c>
      <c r="G34839" t="s">
        <v>10</v>
      </c>
      <c r="H34839">
        <v>43920</v>
      </c>
      <c r="I34839">
        <v>3796</v>
      </c>
    </row>
    <row r="34840" spans="1:9" x14ac:dyDescent="0.35">
      <c r="A34840" t="s">
        <v>16641</v>
      </c>
      <c r="B34840" s="1">
        <v>44737</v>
      </c>
      <c r="F34840" t="s">
        <v>10</v>
      </c>
      <c r="G34840" t="s">
        <v>10</v>
      </c>
      <c r="H34840">
        <v>41974</v>
      </c>
      <c r="I34840">
        <v>3636</v>
      </c>
    </row>
    <row r="34841" spans="1:9" x14ac:dyDescent="0.35">
      <c r="A34841" t="s">
        <v>16641</v>
      </c>
      <c r="B34841" s="1">
        <v>44738</v>
      </c>
      <c r="F34841" t="s">
        <v>10</v>
      </c>
      <c r="G34841" t="s">
        <v>10</v>
      </c>
      <c r="H34841">
        <v>40027</v>
      </c>
      <c r="I34841">
        <v>3476</v>
      </c>
    </row>
    <row r="34842" spans="1:9" x14ac:dyDescent="0.35">
      <c r="A34842" t="s">
        <v>16641</v>
      </c>
      <c r="B34842" s="1">
        <v>44739</v>
      </c>
      <c r="F34842" t="s">
        <v>10</v>
      </c>
      <c r="G34842" t="s">
        <v>10</v>
      </c>
      <c r="H34842">
        <v>38080</v>
      </c>
      <c r="I34842">
        <v>3317</v>
      </c>
    </row>
    <row r="34843" spans="1:9" x14ac:dyDescent="0.35">
      <c r="A34843" t="s">
        <v>16641</v>
      </c>
      <c r="B34843" s="1">
        <v>44740</v>
      </c>
      <c r="F34843" t="s">
        <v>10</v>
      </c>
      <c r="G34843" t="s">
        <v>10</v>
      </c>
      <c r="H34843">
        <v>36134</v>
      </c>
      <c r="I34843">
        <v>3157</v>
      </c>
    </row>
    <row r="34844" spans="1:9" x14ac:dyDescent="0.35">
      <c r="A34844" t="s">
        <v>16641</v>
      </c>
      <c r="B34844" s="1">
        <v>44741</v>
      </c>
      <c r="F34844" t="s">
        <v>10</v>
      </c>
      <c r="G34844" t="s">
        <v>10</v>
      </c>
      <c r="H34844">
        <v>34187</v>
      </c>
      <c r="I34844">
        <v>2997</v>
      </c>
    </row>
    <row r="34845" spans="1:9" x14ac:dyDescent="0.35">
      <c r="A34845" t="s">
        <v>16641</v>
      </c>
      <c r="B34845" s="1">
        <v>44742</v>
      </c>
      <c r="F34845" t="s">
        <v>10</v>
      </c>
      <c r="G34845" t="s">
        <v>10</v>
      </c>
      <c r="H34845">
        <v>32240</v>
      </c>
      <c r="I34845">
        <v>2837</v>
      </c>
    </row>
    <row r="34846" spans="1:9" x14ac:dyDescent="0.35">
      <c r="A34846" t="s">
        <v>16641</v>
      </c>
      <c r="B34846" s="1">
        <v>44743</v>
      </c>
      <c r="F34846" t="s">
        <v>10</v>
      </c>
      <c r="G34846" t="s">
        <v>10</v>
      </c>
      <c r="H34846">
        <v>30294</v>
      </c>
      <c r="I34846">
        <v>2678</v>
      </c>
    </row>
    <row r="34847" spans="1:9" x14ac:dyDescent="0.35">
      <c r="A34847" t="s">
        <v>16641</v>
      </c>
      <c r="B34847" s="1">
        <v>44744</v>
      </c>
      <c r="F34847" t="s">
        <v>10</v>
      </c>
      <c r="G34847" t="s">
        <v>10</v>
      </c>
      <c r="H34847">
        <v>30294</v>
      </c>
      <c r="I34847">
        <v>2678</v>
      </c>
    </row>
    <row r="34848" spans="1:9" x14ac:dyDescent="0.35">
      <c r="A34848" t="s">
        <v>16641</v>
      </c>
      <c r="B34848" s="1">
        <v>44745</v>
      </c>
      <c r="F34848" t="s">
        <v>10</v>
      </c>
      <c r="G34848" t="s">
        <v>10</v>
      </c>
      <c r="H34848">
        <v>30294</v>
      </c>
      <c r="I34848">
        <v>2678</v>
      </c>
    </row>
    <row r="34849" spans="1:9" x14ac:dyDescent="0.35">
      <c r="A34849" t="s">
        <v>16641</v>
      </c>
      <c r="B34849" s="1">
        <v>44746</v>
      </c>
      <c r="F34849" t="s">
        <v>10</v>
      </c>
      <c r="G34849" t="s">
        <v>10</v>
      </c>
      <c r="H34849">
        <v>30294</v>
      </c>
      <c r="I34849">
        <v>2678</v>
      </c>
    </row>
    <row r="34850" spans="1:9" x14ac:dyDescent="0.35">
      <c r="A34850" t="s">
        <v>16641</v>
      </c>
      <c r="B34850" s="1">
        <v>44747</v>
      </c>
      <c r="F34850" t="s">
        <v>10</v>
      </c>
      <c r="G34850" t="s">
        <v>10</v>
      </c>
      <c r="H34850">
        <v>30294</v>
      </c>
      <c r="I34850">
        <v>2678</v>
      </c>
    </row>
    <row r="34851" spans="1:9" x14ac:dyDescent="0.35">
      <c r="A34851" t="s">
        <v>16641</v>
      </c>
      <c r="B34851" s="1">
        <v>44748</v>
      </c>
      <c r="F34851" t="s">
        <v>10</v>
      </c>
      <c r="G34851" t="s">
        <v>10</v>
      </c>
      <c r="H34851">
        <v>30294</v>
      </c>
      <c r="I34851">
        <v>2678</v>
      </c>
    </row>
    <row r="34852" spans="1:9" x14ac:dyDescent="0.35">
      <c r="A34852" t="s">
        <v>16641</v>
      </c>
      <c r="B34852" s="1">
        <v>44749</v>
      </c>
      <c r="F34852" t="s">
        <v>10</v>
      </c>
      <c r="G34852" t="s">
        <v>10</v>
      </c>
      <c r="H34852">
        <v>30294</v>
      </c>
      <c r="I34852">
        <v>2678</v>
      </c>
    </row>
    <row r="34853" spans="1:9" x14ac:dyDescent="0.35">
      <c r="A34853" t="s">
        <v>16641</v>
      </c>
      <c r="B34853" s="1">
        <v>44750</v>
      </c>
      <c r="C34853">
        <v>86191269</v>
      </c>
      <c r="D34853">
        <v>42455997</v>
      </c>
      <c r="E34853">
        <v>36251593</v>
      </c>
      <c r="F34853" t="s">
        <v>16975</v>
      </c>
      <c r="G34853" t="s">
        <v>10</v>
      </c>
      <c r="H34853">
        <v>30294</v>
      </c>
      <c r="I34853">
        <v>2678</v>
      </c>
    </row>
    <row r="34854" spans="1:9" x14ac:dyDescent="0.35">
      <c r="A34854" t="s">
        <v>16641</v>
      </c>
      <c r="B34854" s="1">
        <v>44751</v>
      </c>
      <c r="F34854" t="s">
        <v>10</v>
      </c>
      <c r="G34854" t="s">
        <v>10</v>
      </c>
      <c r="H34854">
        <v>31737</v>
      </c>
      <c r="I34854">
        <v>2792</v>
      </c>
    </row>
    <row r="34855" spans="1:9" x14ac:dyDescent="0.35">
      <c r="A34855" t="s">
        <v>16641</v>
      </c>
      <c r="B34855" s="1">
        <v>44752</v>
      </c>
      <c r="F34855" t="s">
        <v>10</v>
      </c>
      <c r="G34855" t="s">
        <v>10</v>
      </c>
      <c r="H34855">
        <v>33181</v>
      </c>
      <c r="I34855">
        <v>2905</v>
      </c>
    </row>
    <row r="34856" spans="1:9" x14ac:dyDescent="0.35">
      <c r="A34856" t="s">
        <v>16641</v>
      </c>
      <c r="B34856" s="1">
        <v>44753</v>
      </c>
      <c r="F34856" t="s">
        <v>10</v>
      </c>
      <c r="G34856" t="s">
        <v>10</v>
      </c>
      <c r="H34856">
        <v>34625</v>
      </c>
      <c r="I34856">
        <v>3019</v>
      </c>
    </row>
    <row r="34857" spans="1:9" x14ac:dyDescent="0.35">
      <c r="A34857" t="s">
        <v>16641</v>
      </c>
      <c r="B34857" s="1">
        <v>44754</v>
      </c>
      <c r="F34857" t="s">
        <v>10</v>
      </c>
      <c r="G34857" t="s">
        <v>10</v>
      </c>
      <c r="H34857">
        <v>36069</v>
      </c>
      <c r="I34857">
        <v>3133</v>
      </c>
    </row>
    <row r="34858" spans="1:9" x14ac:dyDescent="0.35">
      <c r="A34858" t="s">
        <v>16641</v>
      </c>
      <c r="B34858" s="1">
        <v>44755</v>
      </c>
      <c r="F34858" t="s">
        <v>10</v>
      </c>
      <c r="G34858" t="s">
        <v>10</v>
      </c>
      <c r="H34858">
        <v>37513</v>
      </c>
      <c r="I34858">
        <v>3247</v>
      </c>
    </row>
    <row r="34859" spans="1:9" x14ac:dyDescent="0.35">
      <c r="A34859" t="s">
        <v>16641</v>
      </c>
      <c r="B34859" s="1">
        <v>44756</v>
      </c>
      <c r="F34859" t="s">
        <v>10</v>
      </c>
      <c r="G34859" t="s">
        <v>10</v>
      </c>
      <c r="H34859">
        <v>38957</v>
      </c>
      <c r="I34859">
        <v>3361</v>
      </c>
    </row>
    <row r="34860" spans="1:9" x14ac:dyDescent="0.35">
      <c r="A34860" t="s">
        <v>16641</v>
      </c>
      <c r="B34860" s="1">
        <v>44757</v>
      </c>
      <c r="C34860">
        <v>86474076</v>
      </c>
      <c r="D34860">
        <v>42480321</v>
      </c>
      <c r="E34860">
        <v>36295164</v>
      </c>
      <c r="F34860" t="s">
        <v>16976</v>
      </c>
      <c r="G34860" t="s">
        <v>10</v>
      </c>
      <c r="H34860">
        <v>40401</v>
      </c>
      <c r="I34860">
        <v>3475</v>
      </c>
    </row>
    <row r="34861" spans="1:9" x14ac:dyDescent="0.35">
      <c r="A34861" t="s">
        <v>16641</v>
      </c>
      <c r="B34861" s="1">
        <v>44758</v>
      </c>
      <c r="F34861" t="s">
        <v>10</v>
      </c>
      <c r="G34861" t="s">
        <v>10</v>
      </c>
      <c r="H34861">
        <v>40807</v>
      </c>
      <c r="I34861">
        <v>3927</v>
      </c>
    </row>
    <row r="34862" spans="1:9" x14ac:dyDescent="0.35">
      <c r="A34862" t="s">
        <v>16641</v>
      </c>
      <c r="B34862" s="1">
        <v>44759</v>
      </c>
      <c r="F34862" t="s">
        <v>10</v>
      </c>
      <c r="G34862" t="s">
        <v>10</v>
      </c>
      <c r="H34862">
        <v>41213</v>
      </c>
      <c r="I34862">
        <v>4379</v>
      </c>
    </row>
    <row r="34863" spans="1:9" x14ac:dyDescent="0.35">
      <c r="A34863" t="s">
        <v>16641</v>
      </c>
      <c r="B34863" s="1">
        <v>44760</v>
      </c>
      <c r="F34863" t="s">
        <v>10</v>
      </c>
      <c r="G34863" t="s">
        <v>10</v>
      </c>
      <c r="H34863">
        <v>41619</v>
      </c>
      <c r="I34863">
        <v>4832</v>
      </c>
    </row>
    <row r="34864" spans="1:9" x14ac:dyDescent="0.35">
      <c r="A34864" t="s">
        <v>16641</v>
      </c>
      <c r="B34864" s="1">
        <v>44761</v>
      </c>
      <c r="F34864" t="s">
        <v>10</v>
      </c>
      <c r="G34864" t="s">
        <v>10</v>
      </c>
      <c r="H34864">
        <v>42025</v>
      </c>
      <c r="I34864">
        <v>5284</v>
      </c>
    </row>
    <row r="34865" spans="1:9" x14ac:dyDescent="0.35">
      <c r="A34865" t="s">
        <v>16641</v>
      </c>
      <c r="B34865" s="1">
        <v>44762</v>
      </c>
      <c r="F34865" t="s">
        <v>10</v>
      </c>
      <c r="G34865" t="s">
        <v>10</v>
      </c>
      <c r="H34865">
        <v>42431</v>
      </c>
      <c r="I34865">
        <v>5736</v>
      </c>
    </row>
    <row r="34866" spans="1:9" x14ac:dyDescent="0.35">
      <c r="A34866" t="s">
        <v>16641</v>
      </c>
      <c r="B34866" s="1">
        <v>44763</v>
      </c>
      <c r="F34866" t="s">
        <v>10</v>
      </c>
      <c r="G34866" t="s">
        <v>10</v>
      </c>
      <c r="H34866">
        <v>42837</v>
      </c>
      <c r="I34866">
        <v>6189</v>
      </c>
    </row>
    <row r="34867" spans="1:9" x14ac:dyDescent="0.35">
      <c r="A34867" t="s">
        <v>16641</v>
      </c>
      <c r="B34867" s="1">
        <v>44764</v>
      </c>
      <c r="F34867" t="s">
        <v>10</v>
      </c>
      <c r="G34867" t="s">
        <v>10</v>
      </c>
      <c r="H34867">
        <v>43243</v>
      </c>
      <c r="I34867">
        <v>6641</v>
      </c>
    </row>
    <row r="34868" spans="1:9" x14ac:dyDescent="0.35">
      <c r="A34868" t="s">
        <v>16641</v>
      </c>
      <c r="B34868" s="1">
        <v>44765</v>
      </c>
      <c r="F34868" t="s">
        <v>10</v>
      </c>
      <c r="G34868" t="s">
        <v>10</v>
      </c>
      <c r="H34868">
        <v>43243</v>
      </c>
      <c r="I34868">
        <v>6641</v>
      </c>
    </row>
    <row r="34869" spans="1:9" x14ac:dyDescent="0.35">
      <c r="A34869" t="s">
        <v>16641</v>
      </c>
      <c r="B34869" s="1">
        <v>44766</v>
      </c>
      <c r="F34869" t="s">
        <v>10</v>
      </c>
      <c r="G34869" t="s">
        <v>10</v>
      </c>
      <c r="H34869">
        <v>43243</v>
      </c>
      <c r="I34869">
        <v>6641</v>
      </c>
    </row>
    <row r="34870" spans="1:9" x14ac:dyDescent="0.35">
      <c r="A34870" t="s">
        <v>16641</v>
      </c>
      <c r="B34870" s="1">
        <v>44767</v>
      </c>
      <c r="F34870" t="s">
        <v>10</v>
      </c>
      <c r="G34870" t="s">
        <v>10</v>
      </c>
      <c r="H34870">
        <v>43243</v>
      </c>
      <c r="I34870">
        <v>6641</v>
      </c>
    </row>
    <row r="34871" spans="1:9" x14ac:dyDescent="0.35">
      <c r="A34871" t="s">
        <v>16641</v>
      </c>
      <c r="B34871" s="1">
        <v>44768</v>
      </c>
      <c r="F34871" t="s">
        <v>10</v>
      </c>
      <c r="G34871" t="s">
        <v>10</v>
      </c>
      <c r="H34871">
        <v>43243</v>
      </c>
      <c r="I34871">
        <v>6641</v>
      </c>
    </row>
    <row r="34872" spans="1:9" x14ac:dyDescent="0.35">
      <c r="A34872" t="s">
        <v>16641</v>
      </c>
      <c r="B34872" s="1">
        <v>44769</v>
      </c>
      <c r="F34872" t="s">
        <v>10</v>
      </c>
      <c r="G34872" t="s">
        <v>10</v>
      </c>
      <c r="H34872">
        <v>43243</v>
      </c>
      <c r="I34872">
        <v>6641</v>
      </c>
    </row>
    <row r="34873" spans="1:9" x14ac:dyDescent="0.35">
      <c r="A34873" t="s">
        <v>16641</v>
      </c>
      <c r="B34873" s="1">
        <v>44770</v>
      </c>
      <c r="F34873" t="s">
        <v>10</v>
      </c>
      <c r="G34873" t="s">
        <v>10</v>
      </c>
      <c r="H34873">
        <v>43243</v>
      </c>
      <c r="I34873">
        <v>6641</v>
      </c>
    </row>
    <row r="34874" spans="1:9" x14ac:dyDescent="0.35">
      <c r="A34874" t="s">
        <v>16641</v>
      </c>
      <c r="B34874" s="1">
        <v>44771</v>
      </c>
      <c r="C34874">
        <v>87079477</v>
      </c>
      <c r="D34874">
        <v>42573293</v>
      </c>
      <c r="E34874">
        <v>36397439</v>
      </c>
      <c r="F34874" t="s">
        <v>16977</v>
      </c>
      <c r="G34874" t="s">
        <v>10</v>
      </c>
      <c r="H34874">
        <v>43243</v>
      </c>
      <c r="I34874">
        <v>6641</v>
      </c>
    </row>
    <row r="34875" spans="1:9" x14ac:dyDescent="0.35">
      <c r="A34875" t="s">
        <v>16641</v>
      </c>
      <c r="B34875" s="1">
        <v>44772</v>
      </c>
      <c r="F34875" t="s">
        <v>10</v>
      </c>
      <c r="G34875" t="s">
        <v>10</v>
      </c>
      <c r="H34875">
        <v>40379</v>
      </c>
      <c r="I34875">
        <v>6104</v>
      </c>
    </row>
    <row r="34876" spans="1:9" x14ac:dyDescent="0.35">
      <c r="A34876" t="s">
        <v>16641</v>
      </c>
      <c r="B34876" s="1">
        <v>44773</v>
      </c>
      <c r="F34876" t="s">
        <v>10</v>
      </c>
      <c r="G34876" t="s">
        <v>10</v>
      </c>
      <c r="H34876">
        <v>37515</v>
      </c>
      <c r="I34876">
        <v>5568</v>
      </c>
    </row>
    <row r="34877" spans="1:9" x14ac:dyDescent="0.35">
      <c r="A34877" t="s">
        <v>16641</v>
      </c>
      <c r="B34877" s="1">
        <v>44774</v>
      </c>
      <c r="F34877" t="s">
        <v>10</v>
      </c>
      <c r="G34877" t="s">
        <v>10</v>
      </c>
      <c r="H34877">
        <v>34650</v>
      </c>
      <c r="I34877">
        <v>5031</v>
      </c>
    </row>
    <row r="34878" spans="1:9" x14ac:dyDescent="0.35">
      <c r="A34878" t="s">
        <v>16641</v>
      </c>
      <c r="B34878" s="1">
        <v>44775</v>
      </c>
      <c r="F34878" t="s">
        <v>10</v>
      </c>
      <c r="G34878" t="s">
        <v>10</v>
      </c>
      <c r="H34878">
        <v>31786</v>
      </c>
      <c r="I34878">
        <v>4494</v>
      </c>
    </row>
    <row r="34879" spans="1:9" x14ac:dyDescent="0.35">
      <c r="A34879" t="s">
        <v>16641</v>
      </c>
      <c r="B34879" s="1">
        <v>44776</v>
      </c>
      <c r="F34879" t="s">
        <v>10</v>
      </c>
      <c r="G34879" t="s">
        <v>10</v>
      </c>
      <c r="H34879">
        <v>28922</v>
      </c>
      <c r="I34879">
        <v>3958</v>
      </c>
    </row>
    <row r="34880" spans="1:9" x14ac:dyDescent="0.35">
      <c r="A34880" t="s">
        <v>16641</v>
      </c>
      <c r="B34880" s="1">
        <v>44777</v>
      </c>
      <c r="F34880" t="s">
        <v>10</v>
      </c>
      <c r="G34880" t="s">
        <v>10</v>
      </c>
      <c r="H34880">
        <v>26058</v>
      </c>
      <c r="I34880">
        <v>3421</v>
      </c>
    </row>
    <row r="34881" spans="1:9" x14ac:dyDescent="0.35">
      <c r="A34881" t="s">
        <v>16641</v>
      </c>
      <c r="B34881" s="1">
        <v>44778</v>
      </c>
      <c r="F34881" t="s">
        <v>10</v>
      </c>
      <c r="G34881" t="s">
        <v>10</v>
      </c>
      <c r="H34881">
        <v>23194</v>
      </c>
      <c r="I34881">
        <v>2884</v>
      </c>
    </row>
    <row r="34882" spans="1:9" x14ac:dyDescent="0.35">
      <c r="A34882" t="s">
        <v>16641</v>
      </c>
      <c r="B34882" s="1">
        <v>44779</v>
      </c>
      <c r="F34882" t="s">
        <v>10</v>
      </c>
      <c r="G34882" t="s">
        <v>10</v>
      </c>
      <c r="H34882">
        <v>23194</v>
      </c>
      <c r="I34882">
        <v>2884</v>
      </c>
    </row>
    <row r="34883" spans="1:9" x14ac:dyDescent="0.35">
      <c r="A34883" t="s">
        <v>16641</v>
      </c>
      <c r="B34883" s="1">
        <v>44780</v>
      </c>
      <c r="F34883" t="s">
        <v>10</v>
      </c>
      <c r="G34883" t="s">
        <v>10</v>
      </c>
      <c r="H34883">
        <v>23194</v>
      </c>
      <c r="I34883">
        <v>2884</v>
      </c>
    </row>
    <row r="34884" spans="1:9" x14ac:dyDescent="0.35">
      <c r="A34884" t="s">
        <v>16641</v>
      </c>
      <c r="B34884" s="1">
        <v>44781</v>
      </c>
      <c r="F34884" t="s">
        <v>10</v>
      </c>
      <c r="G34884" t="s">
        <v>10</v>
      </c>
      <c r="H34884">
        <v>23194</v>
      </c>
      <c r="I34884">
        <v>2884</v>
      </c>
    </row>
    <row r="34885" spans="1:9" x14ac:dyDescent="0.35">
      <c r="A34885" t="s">
        <v>16641</v>
      </c>
      <c r="B34885" s="1">
        <v>44782</v>
      </c>
      <c r="F34885" t="s">
        <v>10</v>
      </c>
      <c r="G34885" t="s">
        <v>10</v>
      </c>
      <c r="H34885">
        <v>23194</v>
      </c>
      <c r="I34885">
        <v>2884</v>
      </c>
    </row>
    <row r="34886" spans="1:9" x14ac:dyDescent="0.35">
      <c r="A34886" t="s">
        <v>16641</v>
      </c>
      <c r="B34886" s="1">
        <v>44783</v>
      </c>
      <c r="F34886" t="s">
        <v>10</v>
      </c>
      <c r="G34886" t="s">
        <v>10</v>
      </c>
      <c r="H34886">
        <v>23194</v>
      </c>
      <c r="I34886">
        <v>2884</v>
      </c>
    </row>
    <row r="34887" spans="1:9" x14ac:dyDescent="0.35">
      <c r="A34887" t="s">
        <v>16641</v>
      </c>
      <c r="B34887" s="1">
        <v>44784</v>
      </c>
      <c r="F34887" t="s">
        <v>10</v>
      </c>
      <c r="G34887" t="s">
        <v>10</v>
      </c>
      <c r="H34887">
        <v>23194</v>
      </c>
      <c r="I34887">
        <v>2884</v>
      </c>
    </row>
    <row r="34888" spans="1:9" x14ac:dyDescent="0.35">
      <c r="A34888" t="s">
        <v>16641</v>
      </c>
      <c r="B34888" s="1">
        <v>44785</v>
      </c>
      <c r="F34888" t="s">
        <v>10</v>
      </c>
      <c r="G34888" t="s">
        <v>10</v>
      </c>
      <c r="H34888">
        <v>23194</v>
      </c>
      <c r="I34888">
        <v>2884</v>
      </c>
    </row>
    <row r="34889" spans="1:9" x14ac:dyDescent="0.35">
      <c r="A34889" t="s">
        <v>16641</v>
      </c>
      <c r="B34889" s="1">
        <v>44786</v>
      </c>
      <c r="F34889" t="s">
        <v>10</v>
      </c>
      <c r="G34889" t="s">
        <v>10</v>
      </c>
      <c r="H34889">
        <v>23194</v>
      </c>
      <c r="I34889">
        <v>2884</v>
      </c>
    </row>
    <row r="34890" spans="1:9" x14ac:dyDescent="0.35">
      <c r="A34890" t="s">
        <v>16641</v>
      </c>
      <c r="B34890" s="1">
        <v>44787</v>
      </c>
      <c r="F34890" t="s">
        <v>10</v>
      </c>
      <c r="G34890" t="s">
        <v>10</v>
      </c>
      <c r="H34890">
        <v>23194</v>
      </c>
      <c r="I34890">
        <v>2884</v>
      </c>
    </row>
    <row r="34891" spans="1:9" x14ac:dyDescent="0.35">
      <c r="A34891" t="s">
        <v>16641</v>
      </c>
      <c r="B34891" s="1">
        <v>44788</v>
      </c>
      <c r="F34891" t="s">
        <v>10</v>
      </c>
      <c r="G34891" t="s">
        <v>10</v>
      </c>
      <c r="H34891">
        <v>23194</v>
      </c>
      <c r="I34891">
        <v>2884</v>
      </c>
    </row>
    <row r="34892" spans="1:9" x14ac:dyDescent="0.35">
      <c r="A34892" t="s">
        <v>16641</v>
      </c>
      <c r="B34892" s="1">
        <v>44789</v>
      </c>
      <c r="F34892" t="s">
        <v>10</v>
      </c>
      <c r="G34892" t="s">
        <v>10</v>
      </c>
      <c r="H34892">
        <v>23194</v>
      </c>
      <c r="I34892">
        <v>2884</v>
      </c>
    </row>
    <row r="34893" spans="1:9" x14ac:dyDescent="0.35">
      <c r="A34893" t="s">
        <v>16641</v>
      </c>
      <c r="B34893" s="1">
        <v>44790</v>
      </c>
      <c r="F34893" t="s">
        <v>10</v>
      </c>
      <c r="G34893" t="s">
        <v>10</v>
      </c>
      <c r="H34893">
        <v>23194</v>
      </c>
      <c r="I34893">
        <v>2884</v>
      </c>
    </row>
    <row r="34894" spans="1:9" x14ac:dyDescent="0.35">
      <c r="A34894" t="s">
        <v>16641</v>
      </c>
      <c r="B34894" s="1">
        <v>44791</v>
      </c>
      <c r="F34894" t="s">
        <v>10</v>
      </c>
      <c r="G34894" t="s">
        <v>10</v>
      </c>
      <c r="H34894">
        <v>23194</v>
      </c>
      <c r="I34894">
        <v>2884</v>
      </c>
    </row>
    <row r="34895" spans="1:9" x14ac:dyDescent="0.35">
      <c r="A34895" t="s">
        <v>16641</v>
      </c>
      <c r="B34895" s="1">
        <v>44792</v>
      </c>
      <c r="C34895">
        <v>87566541</v>
      </c>
      <c r="D34895">
        <v>42633866</v>
      </c>
      <c r="E34895">
        <v>36479814</v>
      </c>
      <c r="F34895" t="s">
        <v>16978</v>
      </c>
      <c r="G34895" t="s">
        <v>10</v>
      </c>
      <c r="H34895">
        <v>23194</v>
      </c>
      <c r="I34895">
        <v>2884</v>
      </c>
    </row>
    <row r="34896" spans="1:9" x14ac:dyDescent="0.35">
      <c r="A34896" t="s">
        <v>16641</v>
      </c>
      <c r="B34896" s="1">
        <v>44793</v>
      </c>
      <c r="F34896" t="s">
        <v>10</v>
      </c>
      <c r="G34896" t="s">
        <v>10</v>
      </c>
      <c r="H34896">
        <v>23245</v>
      </c>
      <c r="I34896">
        <v>2839</v>
      </c>
    </row>
    <row r="34897" spans="1:9" x14ac:dyDescent="0.35">
      <c r="A34897" t="s">
        <v>16641</v>
      </c>
      <c r="B34897" s="1">
        <v>44794</v>
      </c>
      <c r="F34897" t="s">
        <v>10</v>
      </c>
      <c r="G34897" t="s">
        <v>10</v>
      </c>
      <c r="H34897">
        <v>23296</v>
      </c>
      <c r="I34897">
        <v>2794</v>
      </c>
    </row>
    <row r="34898" spans="1:9" x14ac:dyDescent="0.35">
      <c r="A34898" t="s">
        <v>16641</v>
      </c>
      <c r="B34898" s="1">
        <v>44795</v>
      </c>
      <c r="F34898" t="s">
        <v>10</v>
      </c>
      <c r="G34898" t="s">
        <v>10</v>
      </c>
      <c r="H34898">
        <v>23347</v>
      </c>
      <c r="I34898">
        <v>2749</v>
      </c>
    </row>
    <row r="34899" spans="1:9" x14ac:dyDescent="0.35">
      <c r="A34899" t="s">
        <v>16641</v>
      </c>
      <c r="B34899" s="1">
        <v>44796</v>
      </c>
      <c r="F34899" t="s">
        <v>10</v>
      </c>
      <c r="G34899" t="s">
        <v>10</v>
      </c>
      <c r="H34899">
        <v>23399</v>
      </c>
      <c r="I34899">
        <v>2704</v>
      </c>
    </row>
    <row r="34900" spans="1:9" x14ac:dyDescent="0.35">
      <c r="A34900" t="s">
        <v>16641</v>
      </c>
      <c r="B34900" s="1">
        <v>44797</v>
      </c>
      <c r="F34900" t="s">
        <v>10</v>
      </c>
      <c r="G34900" t="s">
        <v>10</v>
      </c>
      <c r="H34900">
        <v>23450</v>
      </c>
      <c r="I34900">
        <v>2658</v>
      </c>
    </row>
    <row r="34901" spans="1:9" x14ac:dyDescent="0.35">
      <c r="A34901" t="s">
        <v>16641</v>
      </c>
      <c r="B34901" s="1">
        <v>44798</v>
      </c>
      <c r="F34901" t="s">
        <v>10</v>
      </c>
      <c r="G34901" t="s">
        <v>10</v>
      </c>
      <c r="H34901">
        <v>23501</v>
      </c>
      <c r="I34901">
        <v>2613</v>
      </c>
    </row>
    <row r="34902" spans="1:9" x14ac:dyDescent="0.35">
      <c r="A34902" t="s">
        <v>16641</v>
      </c>
      <c r="B34902" s="1">
        <v>44799</v>
      </c>
      <c r="F34902" t="s">
        <v>10</v>
      </c>
      <c r="G34902" t="s">
        <v>10</v>
      </c>
      <c r="H34902">
        <v>23552</v>
      </c>
      <c r="I34902">
        <v>2568</v>
      </c>
    </row>
    <row r="34903" spans="1:9" x14ac:dyDescent="0.35">
      <c r="A34903" t="s">
        <v>16641</v>
      </c>
      <c r="B34903" s="1">
        <v>44800</v>
      </c>
      <c r="F34903" t="s">
        <v>10</v>
      </c>
      <c r="G34903" t="s">
        <v>10</v>
      </c>
      <c r="H34903">
        <v>23552</v>
      </c>
      <c r="I34903">
        <v>2568</v>
      </c>
    </row>
    <row r="34904" spans="1:9" x14ac:dyDescent="0.35">
      <c r="A34904" t="s">
        <v>16641</v>
      </c>
      <c r="B34904" s="1">
        <v>44801</v>
      </c>
      <c r="F34904" t="s">
        <v>10</v>
      </c>
      <c r="G34904" t="s">
        <v>10</v>
      </c>
      <c r="H34904">
        <v>23552</v>
      </c>
      <c r="I34904">
        <v>2568</v>
      </c>
    </row>
    <row r="34905" spans="1:9" x14ac:dyDescent="0.35">
      <c r="A34905" t="s">
        <v>16641</v>
      </c>
      <c r="B34905" s="1">
        <v>44802</v>
      </c>
      <c r="F34905" t="s">
        <v>10</v>
      </c>
      <c r="G34905" t="s">
        <v>10</v>
      </c>
      <c r="H34905">
        <v>23552</v>
      </c>
      <c r="I34905">
        <v>2568</v>
      </c>
    </row>
    <row r="34906" spans="1:9" x14ac:dyDescent="0.35">
      <c r="A34906" t="s">
        <v>16641</v>
      </c>
      <c r="B34906" s="1">
        <v>44803</v>
      </c>
      <c r="F34906" t="s">
        <v>10</v>
      </c>
      <c r="G34906" t="s">
        <v>10</v>
      </c>
      <c r="H34906">
        <v>23552</v>
      </c>
      <c r="I34906">
        <v>2568</v>
      </c>
    </row>
    <row r="34907" spans="1:9" x14ac:dyDescent="0.35">
      <c r="A34907" t="s">
        <v>16641</v>
      </c>
      <c r="B34907" s="1">
        <v>44804</v>
      </c>
      <c r="F34907" t="s">
        <v>10</v>
      </c>
      <c r="G34907" t="s">
        <v>10</v>
      </c>
      <c r="H34907">
        <v>23552</v>
      </c>
      <c r="I34907">
        <v>2568</v>
      </c>
    </row>
    <row r="34908" spans="1:9" x14ac:dyDescent="0.35">
      <c r="A34908" t="s">
        <v>16641</v>
      </c>
      <c r="B34908" s="1">
        <v>44805</v>
      </c>
      <c r="F34908" t="s">
        <v>10</v>
      </c>
      <c r="G34908" t="s">
        <v>10</v>
      </c>
      <c r="H34908">
        <v>23552</v>
      </c>
      <c r="I34908">
        <v>2568</v>
      </c>
    </row>
    <row r="34909" spans="1:9" x14ac:dyDescent="0.35">
      <c r="A34909" t="s">
        <v>16641</v>
      </c>
      <c r="B34909" s="1">
        <v>44806</v>
      </c>
      <c r="F34909" t="s">
        <v>10</v>
      </c>
      <c r="G34909" t="s">
        <v>10</v>
      </c>
      <c r="H34909">
        <v>23552</v>
      </c>
      <c r="I34909">
        <v>2568</v>
      </c>
    </row>
    <row r="34910" spans="1:9" x14ac:dyDescent="0.35">
      <c r="A34910" t="s">
        <v>16641</v>
      </c>
      <c r="B34910" s="1">
        <v>44807</v>
      </c>
      <c r="F34910" t="s">
        <v>10</v>
      </c>
      <c r="G34910" t="s">
        <v>10</v>
      </c>
      <c r="H34910">
        <v>23552</v>
      </c>
      <c r="I34910">
        <v>2568</v>
      </c>
    </row>
    <row r="34911" spans="1:9" x14ac:dyDescent="0.35">
      <c r="A34911" t="s">
        <v>16641</v>
      </c>
      <c r="B34911" s="1">
        <v>44808</v>
      </c>
      <c r="F34911" t="s">
        <v>10</v>
      </c>
      <c r="G34911" t="s">
        <v>10</v>
      </c>
      <c r="H34911">
        <v>23552</v>
      </c>
      <c r="I34911">
        <v>2568</v>
      </c>
    </row>
    <row r="34912" spans="1:9" x14ac:dyDescent="0.35">
      <c r="A34912" t="s">
        <v>16641</v>
      </c>
      <c r="B34912" s="1">
        <v>44809</v>
      </c>
      <c r="F34912" t="s">
        <v>10</v>
      </c>
      <c r="G34912" t="s">
        <v>10</v>
      </c>
      <c r="H34912">
        <v>23552</v>
      </c>
      <c r="I34912">
        <v>2568</v>
      </c>
    </row>
    <row r="34913" spans="1:9" x14ac:dyDescent="0.35">
      <c r="A34913" t="s">
        <v>16641</v>
      </c>
      <c r="B34913" s="1">
        <v>44810</v>
      </c>
      <c r="F34913" t="s">
        <v>10</v>
      </c>
      <c r="G34913" t="s">
        <v>10</v>
      </c>
      <c r="H34913">
        <v>23552</v>
      </c>
      <c r="I34913">
        <v>2568</v>
      </c>
    </row>
    <row r="34914" spans="1:9" x14ac:dyDescent="0.35">
      <c r="A34914" t="s">
        <v>16641</v>
      </c>
      <c r="B34914" s="1">
        <v>44811</v>
      </c>
      <c r="F34914" t="s">
        <v>10</v>
      </c>
      <c r="G34914" t="s">
        <v>10</v>
      </c>
      <c r="H34914">
        <v>23552</v>
      </c>
      <c r="I34914">
        <v>2568</v>
      </c>
    </row>
    <row r="34915" spans="1:9" x14ac:dyDescent="0.35">
      <c r="A34915" t="s">
        <v>16641</v>
      </c>
      <c r="B34915" s="1">
        <v>44812</v>
      </c>
      <c r="F34915" t="s">
        <v>10</v>
      </c>
      <c r="G34915" t="s">
        <v>10</v>
      </c>
      <c r="H34915">
        <v>23552</v>
      </c>
      <c r="I34915">
        <v>2568</v>
      </c>
    </row>
    <row r="34916" spans="1:9" x14ac:dyDescent="0.35">
      <c r="A34916" t="s">
        <v>16641</v>
      </c>
      <c r="B34916" s="1">
        <v>44813</v>
      </c>
      <c r="F34916" t="s">
        <v>10</v>
      </c>
      <c r="G34916" t="s">
        <v>10</v>
      </c>
      <c r="H34916">
        <v>23552</v>
      </c>
      <c r="I34916">
        <v>2568</v>
      </c>
    </row>
    <row r="34917" spans="1:9" x14ac:dyDescent="0.35">
      <c r="A34917" t="s">
        <v>16641</v>
      </c>
      <c r="B34917" s="1">
        <v>44814</v>
      </c>
      <c r="F34917" t="s">
        <v>10</v>
      </c>
      <c r="G34917" t="s">
        <v>10</v>
      </c>
      <c r="H34917">
        <v>23552</v>
      </c>
      <c r="I34917">
        <v>2568</v>
      </c>
    </row>
    <row r="34918" spans="1:9" x14ac:dyDescent="0.35">
      <c r="A34918" t="s">
        <v>16641</v>
      </c>
      <c r="B34918" s="1">
        <v>44815</v>
      </c>
      <c r="F34918" t="s">
        <v>10</v>
      </c>
      <c r="G34918" t="s">
        <v>10</v>
      </c>
      <c r="H34918">
        <v>23552</v>
      </c>
      <c r="I34918">
        <v>2568</v>
      </c>
    </row>
    <row r="34919" spans="1:9" x14ac:dyDescent="0.35">
      <c r="A34919" t="s">
        <v>16641</v>
      </c>
      <c r="B34919" s="1">
        <v>44816</v>
      </c>
      <c r="F34919" t="s">
        <v>10</v>
      </c>
      <c r="G34919" t="s">
        <v>10</v>
      </c>
      <c r="H34919">
        <v>23552</v>
      </c>
      <c r="I34919">
        <v>2568</v>
      </c>
    </row>
    <row r="34920" spans="1:9" x14ac:dyDescent="0.35">
      <c r="A34920" t="s">
        <v>16641</v>
      </c>
      <c r="B34920" s="1">
        <v>44817</v>
      </c>
      <c r="F34920" t="s">
        <v>10</v>
      </c>
      <c r="G34920" t="s">
        <v>10</v>
      </c>
      <c r="H34920">
        <v>23552</v>
      </c>
      <c r="I34920">
        <v>2568</v>
      </c>
    </row>
    <row r="34921" spans="1:9" x14ac:dyDescent="0.35">
      <c r="A34921" t="s">
        <v>16641</v>
      </c>
      <c r="B34921" s="1">
        <v>44818</v>
      </c>
      <c r="F34921" t="s">
        <v>10</v>
      </c>
      <c r="G34921" t="s">
        <v>10</v>
      </c>
      <c r="H34921">
        <v>23552</v>
      </c>
      <c r="I34921">
        <v>2568</v>
      </c>
    </row>
    <row r="34922" spans="1:9" x14ac:dyDescent="0.35">
      <c r="A34922" t="s">
        <v>16641</v>
      </c>
      <c r="B34922" s="1">
        <v>44819</v>
      </c>
      <c r="F34922" t="s">
        <v>10</v>
      </c>
      <c r="G34922" t="s">
        <v>10</v>
      </c>
      <c r="H34922">
        <v>23552</v>
      </c>
      <c r="I34922">
        <v>2568</v>
      </c>
    </row>
    <row r="34923" spans="1:9" x14ac:dyDescent="0.35">
      <c r="A34923" t="s">
        <v>16641</v>
      </c>
      <c r="B34923" s="1">
        <v>44820</v>
      </c>
      <c r="F34923" t="s">
        <v>10</v>
      </c>
      <c r="G34923" t="s">
        <v>10</v>
      </c>
      <c r="H34923">
        <v>23552</v>
      </c>
      <c r="I34923">
        <v>2568</v>
      </c>
    </row>
    <row r="34924" spans="1:9" x14ac:dyDescent="0.35">
      <c r="A34924" t="s">
        <v>16641</v>
      </c>
      <c r="B34924" s="1">
        <v>44821</v>
      </c>
      <c r="F34924" t="s">
        <v>10</v>
      </c>
      <c r="G34924" t="s">
        <v>10</v>
      </c>
      <c r="H34924">
        <v>23552</v>
      </c>
      <c r="I34924">
        <v>2568</v>
      </c>
    </row>
    <row r="34925" spans="1:9" x14ac:dyDescent="0.35">
      <c r="A34925" t="s">
        <v>16641</v>
      </c>
      <c r="B34925" s="1">
        <v>44822</v>
      </c>
      <c r="F34925" t="s">
        <v>10</v>
      </c>
      <c r="G34925" t="s">
        <v>10</v>
      </c>
      <c r="H34925">
        <v>23552</v>
      </c>
      <c r="I34925">
        <v>2568</v>
      </c>
    </row>
    <row r="34926" spans="1:9" x14ac:dyDescent="0.35">
      <c r="A34926" t="s">
        <v>16641</v>
      </c>
      <c r="B34926" s="1">
        <v>44823</v>
      </c>
      <c r="F34926" t="s">
        <v>10</v>
      </c>
      <c r="G34926" t="s">
        <v>10</v>
      </c>
      <c r="H34926">
        <v>23552</v>
      </c>
      <c r="I34926">
        <v>2568</v>
      </c>
    </row>
    <row r="34927" spans="1:9" x14ac:dyDescent="0.35">
      <c r="A34927" t="s">
        <v>16641</v>
      </c>
      <c r="B34927" s="1">
        <v>44824</v>
      </c>
      <c r="F34927" t="s">
        <v>10</v>
      </c>
      <c r="G34927" t="s">
        <v>10</v>
      </c>
      <c r="H34927">
        <v>23552</v>
      </c>
      <c r="I34927">
        <v>2568</v>
      </c>
    </row>
    <row r="34928" spans="1:9" x14ac:dyDescent="0.35">
      <c r="A34928" t="s">
        <v>16641</v>
      </c>
      <c r="B34928" s="1">
        <v>44825</v>
      </c>
      <c r="F34928" t="s">
        <v>10</v>
      </c>
      <c r="G34928" t="s">
        <v>10</v>
      </c>
      <c r="H34928">
        <v>23552</v>
      </c>
      <c r="I34928">
        <v>2568</v>
      </c>
    </row>
    <row r="34929" spans="1:9" x14ac:dyDescent="0.35">
      <c r="A34929" t="s">
        <v>16641</v>
      </c>
      <c r="B34929" s="1">
        <v>44826</v>
      </c>
      <c r="F34929" t="s">
        <v>10</v>
      </c>
      <c r="G34929" t="s">
        <v>10</v>
      </c>
      <c r="H34929">
        <v>23552</v>
      </c>
      <c r="I34929">
        <v>2568</v>
      </c>
    </row>
    <row r="34930" spans="1:9" x14ac:dyDescent="0.35">
      <c r="A34930" t="s">
        <v>16641</v>
      </c>
      <c r="B34930" s="1">
        <v>44827</v>
      </c>
      <c r="F34930" t="s">
        <v>10</v>
      </c>
      <c r="G34930" t="s">
        <v>10</v>
      </c>
      <c r="H34930">
        <v>23552</v>
      </c>
      <c r="I34930">
        <v>2568</v>
      </c>
    </row>
    <row r="34931" spans="1:9" x14ac:dyDescent="0.35">
      <c r="A34931" t="s">
        <v>16641</v>
      </c>
      <c r="B34931" s="1">
        <v>44828</v>
      </c>
      <c r="F34931" t="s">
        <v>10</v>
      </c>
      <c r="G34931" t="s">
        <v>10</v>
      </c>
      <c r="H34931">
        <v>23552</v>
      </c>
      <c r="I34931">
        <v>2568</v>
      </c>
    </row>
    <row r="34932" spans="1:9" x14ac:dyDescent="0.35">
      <c r="A34932" t="s">
        <v>16641</v>
      </c>
      <c r="B34932" s="1">
        <v>44829</v>
      </c>
      <c r="F34932" t="s">
        <v>10</v>
      </c>
      <c r="G34932" t="s">
        <v>10</v>
      </c>
      <c r="H34932">
        <v>23552</v>
      </c>
      <c r="I34932">
        <v>2568</v>
      </c>
    </row>
    <row r="34933" spans="1:9" x14ac:dyDescent="0.35">
      <c r="A34933" t="s">
        <v>16641</v>
      </c>
      <c r="B34933" s="1">
        <v>44830</v>
      </c>
      <c r="F34933" t="s">
        <v>10</v>
      </c>
      <c r="G34933" t="s">
        <v>10</v>
      </c>
      <c r="H34933">
        <v>23552</v>
      </c>
      <c r="I34933">
        <v>2568</v>
      </c>
    </row>
    <row r="34934" spans="1:9" x14ac:dyDescent="0.35">
      <c r="A34934" t="s">
        <v>16641</v>
      </c>
      <c r="B34934" s="1">
        <v>44831</v>
      </c>
      <c r="F34934" t="s">
        <v>10</v>
      </c>
      <c r="G34934" t="s">
        <v>10</v>
      </c>
      <c r="H34934">
        <v>23552</v>
      </c>
      <c r="I34934">
        <v>2568</v>
      </c>
    </row>
    <row r="34935" spans="1:9" x14ac:dyDescent="0.35">
      <c r="A34935" t="s">
        <v>16641</v>
      </c>
      <c r="B34935" s="1">
        <v>44832</v>
      </c>
      <c r="F34935" t="s">
        <v>10</v>
      </c>
      <c r="G34935" t="s">
        <v>10</v>
      </c>
      <c r="H34935">
        <v>23552</v>
      </c>
      <c r="I34935">
        <v>2568</v>
      </c>
    </row>
    <row r="34936" spans="1:9" x14ac:dyDescent="0.35">
      <c r="A34936" t="s">
        <v>16641</v>
      </c>
      <c r="B34936" s="1">
        <v>44833</v>
      </c>
      <c r="F34936" t="s">
        <v>10</v>
      </c>
      <c r="G34936" t="s">
        <v>10</v>
      </c>
      <c r="H34936">
        <v>23552</v>
      </c>
      <c r="I34936">
        <v>2568</v>
      </c>
    </row>
    <row r="34937" spans="1:9" x14ac:dyDescent="0.35">
      <c r="A34937" t="s">
        <v>16641</v>
      </c>
      <c r="B34937" s="1">
        <v>44834</v>
      </c>
      <c r="F34937" t="s">
        <v>10</v>
      </c>
      <c r="G34937" t="s">
        <v>10</v>
      </c>
      <c r="H34937">
        <v>23552</v>
      </c>
      <c r="I34937">
        <v>2568</v>
      </c>
    </row>
    <row r="34938" spans="1:9" x14ac:dyDescent="0.35">
      <c r="A34938" t="s">
        <v>16641</v>
      </c>
      <c r="B34938" s="1">
        <v>44835</v>
      </c>
      <c r="F34938" t="s">
        <v>10</v>
      </c>
      <c r="G34938" t="s">
        <v>10</v>
      </c>
      <c r="H34938">
        <v>23552</v>
      </c>
      <c r="I34938">
        <v>2568</v>
      </c>
    </row>
    <row r="34939" spans="1:9" x14ac:dyDescent="0.35">
      <c r="A34939" t="s">
        <v>16641</v>
      </c>
      <c r="B34939" s="1">
        <v>44836</v>
      </c>
      <c r="F34939" t="s">
        <v>10</v>
      </c>
      <c r="G34939" t="s">
        <v>10</v>
      </c>
      <c r="H34939">
        <v>23552</v>
      </c>
      <c r="I34939">
        <v>2568</v>
      </c>
    </row>
    <row r="34940" spans="1:9" x14ac:dyDescent="0.35">
      <c r="A34940" t="s">
        <v>16641</v>
      </c>
      <c r="B34940" s="1">
        <v>44837</v>
      </c>
      <c r="F34940" t="s">
        <v>10</v>
      </c>
      <c r="G34940" t="s">
        <v>10</v>
      </c>
      <c r="H34940">
        <v>23552</v>
      </c>
      <c r="I34940">
        <v>2568</v>
      </c>
    </row>
    <row r="34941" spans="1:9" x14ac:dyDescent="0.35">
      <c r="A34941" t="s">
        <v>16641</v>
      </c>
      <c r="B34941" s="1">
        <v>44838</v>
      </c>
      <c r="F34941" t="s">
        <v>10</v>
      </c>
      <c r="G34941" t="s">
        <v>10</v>
      </c>
      <c r="H34941">
        <v>23552</v>
      </c>
      <c r="I34941">
        <v>2568</v>
      </c>
    </row>
    <row r="34942" spans="1:9" x14ac:dyDescent="0.35">
      <c r="A34942" t="s">
        <v>16641</v>
      </c>
      <c r="B34942" s="1">
        <v>44839</v>
      </c>
      <c r="F34942" t="s">
        <v>10</v>
      </c>
      <c r="G34942" t="s">
        <v>10</v>
      </c>
      <c r="H34942">
        <v>23552</v>
      </c>
      <c r="I34942">
        <v>2568</v>
      </c>
    </row>
    <row r="34943" spans="1:9" x14ac:dyDescent="0.35">
      <c r="A34943" t="s">
        <v>16641</v>
      </c>
      <c r="B34943" s="1">
        <v>44840</v>
      </c>
      <c r="F34943" t="s">
        <v>10</v>
      </c>
      <c r="G34943" t="s">
        <v>10</v>
      </c>
      <c r="H34943">
        <v>23552</v>
      </c>
      <c r="I34943">
        <v>2568</v>
      </c>
    </row>
    <row r="34944" spans="1:9" x14ac:dyDescent="0.35">
      <c r="A34944" t="s">
        <v>16641</v>
      </c>
      <c r="B34944" s="1">
        <v>44841</v>
      </c>
      <c r="C34944">
        <v>88720602</v>
      </c>
      <c r="D34944">
        <v>42759702</v>
      </c>
      <c r="E34944">
        <v>36670153</v>
      </c>
      <c r="F34944" t="s">
        <v>16979</v>
      </c>
      <c r="G34944" t="s">
        <v>10</v>
      </c>
      <c r="H34944">
        <v>23552</v>
      </c>
      <c r="I34944">
        <v>2568</v>
      </c>
    </row>
    <row r="34945" spans="1:9" x14ac:dyDescent="0.35">
      <c r="A34945" t="s">
        <v>16641</v>
      </c>
      <c r="B34945" s="1">
        <v>44842</v>
      </c>
      <c r="F34945" t="s">
        <v>10</v>
      </c>
      <c r="G34945" t="s">
        <v>10</v>
      </c>
      <c r="H34945">
        <v>26204</v>
      </c>
      <c r="I34945">
        <v>3115</v>
      </c>
    </row>
    <row r="34946" spans="1:9" x14ac:dyDescent="0.35">
      <c r="A34946" t="s">
        <v>16641</v>
      </c>
      <c r="B34946" s="1">
        <v>44843</v>
      </c>
      <c r="F34946" t="s">
        <v>10</v>
      </c>
      <c r="G34946" t="s">
        <v>10</v>
      </c>
      <c r="H34946">
        <v>28856</v>
      </c>
      <c r="I34946">
        <v>3662</v>
      </c>
    </row>
    <row r="34947" spans="1:9" x14ac:dyDescent="0.35">
      <c r="A34947" t="s">
        <v>16641</v>
      </c>
      <c r="B34947" s="1">
        <v>44844</v>
      </c>
      <c r="F34947" t="s">
        <v>10</v>
      </c>
      <c r="G34947" t="s">
        <v>10</v>
      </c>
      <c r="H34947">
        <v>31508</v>
      </c>
      <c r="I34947">
        <v>4209</v>
      </c>
    </row>
    <row r="34948" spans="1:9" x14ac:dyDescent="0.35">
      <c r="A34948" t="s">
        <v>16641</v>
      </c>
      <c r="B34948" s="1">
        <v>44845</v>
      </c>
      <c r="F34948" t="s">
        <v>10</v>
      </c>
      <c r="G34948" t="s">
        <v>10</v>
      </c>
      <c r="H34948">
        <v>34160</v>
      </c>
      <c r="I34948">
        <v>4756</v>
      </c>
    </row>
    <row r="34949" spans="1:9" x14ac:dyDescent="0.35">
      <c r="A34949" t="s">
        <v>16641</v>
      </c>
      <c r="B34949" s="1">
        <v>44846</v>
      </c>
      <c r="F34949" t="s">
        <v>10</v>
      </c>
      <c r="G34949" t="s">
        <v>10</v>
      </c>
      <c r="H34949">
        <v>36812</v>
      </c>
      <c r="I34949">
        <v>5304</v>
      </c>
    </row>
    <row r="34950" spans="1:9" x14ac:dyDescent="0.35">
      <c r="A34950" t="s">
        <v>16641</v>
      </c>
      <c r="B34950" s="1">
        <v>44847</v>
      </c>
      <c r="F34950" t="s">
        <v>10</v>
      </c>
      <c r="G34950" t="s">
        <v>10</v>
      </c>
      <c r="H34950">
        <v>39464</v>
      </c>
      <c r="I34950">
        <v>5851</v>
      </c>
    </row>
    <row r="34951" spans="1:9" x14ac:dyDescent="0.35">
      <c r="A34951" t="s">
        <v>16641</v>
      </c>
      <c r="B34951" s="1">
        <v>44848</v>
      </c>
      <c r="C34951">
        <v>89015414</v>
      </c>
      <c r="D34951">
        <v>42804486</v>
      </c>
      <c r="E34951">
        <v>36725822</v>
      </c>
      <c r="F34951" t="s">
        <v>16980</v>
      </c>
      <c r="G34951" t="s">
        <v>10</v>
      </c>
      <c r="H34951">
        <v>42116</v>
      </c>
      <c r="I34951">
        <v>6398</v>
      </c>
    </row>
    <row r="34952" spans="1:9" x14ac:dyDescent="0.35">
      <c r="A34952" t="s">
        <v>16641</v>
      </c>
      <c r="B34952" s="1">
        <v>44849</v>
      </c>
      <c r="F34952" t="s">
        <v>10</v>
      </c>
      <c r="G34952" t="s">
        <v>10</v>
      </c>
      <c r="H34952">
        <v>38250</v>
      </c>
      <c r="I34952">
        <v>5736</v>
      </c>
    </row>
    <row r="34953" spans="1:9" x14ac:dyDescent="0.35">
      <c r="A34953" t="s">
        <v>16641</v>
      </c>
      <c r="B34953" s="1">
        <v>44850</v>
      </c>
      <c r="F34953" t="s">
        <v>10</v>
      </c>
      <c r="G34953" t="s">
        <v>10</v>
      </c>
      <c r="H34953">
        <v>34384</v>
      </c>
      <c r="I34953">
        <v>5073</v>
      </c>
    </row>
    <row r="34954" spans="1:9" x14ac:dyDescent="0.35">
      <c r="A34954" t="s">
        <v>16641</v>
      </c>
      <c r="B34954" s="1">
        <v>44851</v>
      </c>
      <c r="F34954" t="s">
        <v>10</v>
      </c>
      <c r="G34954" t="s">
        <v>10</v>
      </c>
      <c r="H34954">
        <v>30517</v>
      </c>
      <c r="I34954">
        <v>4411</v>
      </c>
    </row>
    <row r="34955" spans="1:9" x14ac:dyDescent="0.35">
      <c r="A34955" t="s">
        <v>16641</v>
      </c>
      <c r="B34955" s="1">
        <v>44852</v>
      </c>
      <c r="F34955" t="s">
        <v>10</v>
      </c>
      <c r="G34955" t="s">
        <v>10</v>
      </c>
      <c r="H34955">
        <v>26651</v>
      </c>
      <c r="I34955">
        <v>3749</v>
      </c>
    </row>
    <row r="34956" spans="1:9" x14ac:dyDescent="0.35">
      <c r="A34956" t="s">
        <v>16641</v>
      </c>
      <c r="B34956" s="1">
        <v>44853</v>
      </c>
      <c r="F34956" t="s">
        <v>10</v>
      </c>
      <c r="G34956" t="s">
        <v>10</v>
      </c>
      <c r="H34956">
        <v>22785</v>
      </c>
      <c r="I34956">
        <v>3087</v>
      </c>
    </row>
    <row r="34957" spans="1:9" x14ac:dyDescent="0.35">
      <c r="A34957" t="s">
        <v>16641</v>
      </c>
      <c r="B34957" s="1">
        <v>44854</v>
      </c>
      <c r="F34957" t="s">
        <v>10</v>
      </c>
      <c r="G34957" t="s">
        <v>10</v>
      </c>
      <c r="H34957">
        <v>18919</v>
      </c>
      <c r="I34957">
        <v>2425</v>
      </c>
    </row>
    <row r="34958" spans="1:9" x14ac:dyDescent="0.35">
      <c r="A34958" t="s">
        <v>16641</v>
      </c>
      <c r="B34958" s="1">
        <v>44855</v>
      </c>
      <c r="C34958">
        <v>89120782</v>
      </c>
      <c r="D34958">
        <v>42816825</v>
      </c>
      <c r="E34958">
        <v>36745579</v>
      </c>
      <c r="F34958" t="s">
        <v>16981</v>
      </c>
      <c r="G34958" t="s">
        <v>10</v>
      </c>
      <c r="H34958">
        <v>15053</v>
      </c>
      <c r="I34958">
        <v>1763</v>
      </c>
    </row>
    <row r="34959" spans="1:9" x14ac:dyDescent="0.35">
      <c r="A34959" t="s">
        <v>16641</v>
      </c>
      <c r="B34959" s="1">
        <v>44856</v>
      </c>
      <c r="F34959" t="s">
        <v>10</v>
      </c>
      <c r="G34959" t="s">
        <v>10</v>
      </c>
      <c r="H34959">
        <v>14717</v>
      </c>
      <c r="I34959">
        <v>1753</v>
      </c>
    </row>
    <row r="34960" spans="1:9" x14ac:dyDescent="0.35">
      <c r="A34960" t="s">
        <v>16641</v>
      </c>
      <c r="B34960" s="1">
        <v>44857</v>
      </c>
      <c r="F34960" t="s">
        <v>10</v>
      </c>
      <c r="G34960" t="s">
        <v>10</v>
      </c>
      <c r="H34960">
        <v>14381</v>
      </c>
      <c r="I34960">
        <v>1744</v>
      </c>
    </row>
    <row r="34961" spans="1:9" x14ac:dyDescent="0.35">
      <c r="A34961" t="s">
        <v>16641</v>
      </c>
      <c r="B34961" s="1">
        <v>44858</v>
      </c>
      <c r="F34961" t="s">
        <v>10</v>
      </c>
      <c r="G34961" t="s">
        <v>10</v>
      </c>
      <c r="H34961">
        <v>14046</v>
      </c>
      <c r="I34961">
        <v>1734</v>
      </c>
    </row>
    <row r="34962" spans="1:9" x14ac:dyDescent="0.35">
      <c r="A34962" t="s">
        <v>16641</v>
      </c>
      <c r="B34962" s="1">
        <v>44859</v>
      </c>
      <c r="F34962" t="s">
        <v>10</v>
      </c>
      <c r="G34962" t="s">
        <v>10</v>
      </c>
      <c r="H34962">
        <v>13710</v>
      </c>
      <c r="I34962">
        <v>1724</v>
      </c>
    </row>
    <row r="34963" spans="1:9" x14ac:dyDescent="0.35">
      <c r="A34963" t="s">
        <v>16641</v>
      </c>
      <c r="B34963" s="1">
        <v>44860</v>
      </c>
      <c r="F34963" t="s">
        <v>10</v>
      </c>
      <c r="G34963" t="s">
        <v>10</v>
      </c>
      <c r="H34963">
        <v>13374</v>
      </c>
      <c r="I34963">
        <v>1715</v>
      </c>
    </row>
    <row r="34964" spans="1:9" x14ac:dyDescent="0.35">
      <c r="A34964" t="s">
        <v>16641</v>
      </c>
      <c r="B34964" s="1">
        <v>44861</v>
      </c>
      <c r="F34964" t="s">
        <v>10</v>
      </c>
      <c r="G34964" t="s">
        <v>10</v>
      </c>
      <c r="H34964">
        <v>13039</v>
      </c>
      <c r="I34964">
        <v>1705</v>
      </c>
    </row>
    <row r="34965" spans="1:9" x14ac:dyDescent="0.35">
      <c r="A34965" t="s">
        <v>16641</v>
      </c>
      <c r="B34965" s="1">
        <v>44862</v>
      </c>
      <c r="C34965">
        <v>89209704</v>
      </c>
      <c r="D34965">
        <v>42828694</v>
      </c>
      <c r="E34965">
        <v>36763427</v>
      </c>
      <c r="F34965" t="s">
        <v>16982</v>
      </c>
      <c r="G34965" t="s">
        <v>10</v>
      </c>
      <c r="H34965">
        <v>12703</v>
      </c>
      <c r="I34965">
        <v>1696</v>
      </c>
    </row>
    <row r="34966" spans="1:9" x14ac:dyDescent="0.35">
      <c r="A34966" t="s">
        <v>16641</v>
      </c>
      <c r="B34966" s="1">
        <v>44863</v>
      </c>
      <c r="F34966" t="s">
        <v>10</v>
      </c>
      <c r="G34966" t="s">
        <v>10</v>
      </c>
      <c r="H34966">
        <v>12940</v>
      </c>
      <c r="I34966">
        <v>1743</v>
      </c>
    </row>
    <row r="34967" spans="1:9" x14ac:dyDescent="0.35">
      <c r="A34967" t="s">
        <v>16641</v>
      </c>
      <c r="B34967" s="1">
        <v>44864</v>
      </c>
      <c r="F34967" t="s">
        <v>10</v>
      </c>
      <c r="G34967" t="s">
        <v>10</v>
      </c>
      <c r="H34967">
        <v>13176</v>
      </c>
      <c r="I34967">
        <v>1791</v>
      </c>
    </row>
    <row r="34968" spans="1:9" x14ac:dyDescent="0.35">
      <c r="A34968" t="s">
        <v>16641</v>
      </c>
      <c r="B34968" s="1">
        <v>44865</v>
      </c>
      <c r="F34968" t="s">
        <v>10</v>
      </c>
      <c r="G34968" t="s">
        <v>10</v>
      </c>
      <c r="H34968">
        <v>13413</v>
      </c>
      <c r="I34968">
        <v>1839</v>
      </c>
    </row>
    <row r="34969" spans="1:9" x14ac:dyDescent="0.35">
      <c r="A34969" t="s">
        <v>16641</v>
      </c>
      <c r="B34969" s="1">
        <v>44866</v>
      </c>
      <c r="F34969" t="s">
        <v>10</v>
      </c>
      <c r="G34969" t="s">
        <v>10</v>
      </c>
      <c r="H34969">
        <v>13649</v>
      </c>
      <c r="I34969">
        <v>1886</v>
      </c>
    </row>
    <row r="34970" spans="1:9" x14ac:dyDescent="0.35">
      <c r="A34970" t="s">
        <v>16641</v>
      </c>
      <c r="B34970" s="1">
        <v>44867</v>
      </c>
      <c r="F34970" t="s">
        <v>10</v>
      </c>
      <c r="G34970" t="s">
        <v>10</v>
      </c>
      <c r="H34970">
        <v>13886</v>
      </c>
      <c r="I34970">
        <v>1934</v>
      </c>
    </row>
    <row r="34971" spans="1:9" x14ac:dyDescent="0.35">
      <c r="A34971" t="s">
        <v>16641</v>
      </c>
      <c r="B34971" s="1">
        <v>44868</v>
      </c>
      <c r="F34971" t="s">
        <v>10</v>
      </c>
      <c r="G34971" t="s">
        <v>10</v>
      </c>
      <c r="H34971">
        <v>14122</v>
      </c>
      <c r="I34971">
        <v>1981</v>
      </c>
    </row>
    <row r="34972" spans="1:9" x14ac:dyDescent="0.35">
      <c r="A34972" t="s">
        <v>16641</v>
      </c>
      <c r="B34972" s="1">
        <v>44869</v>
      </c>
      <c r="C34972">
        <v>89310214</v>
      </c>
      <c r="D34972">
        <v>42842898</v>
      </c>
      <c r="E34972">
        <v>36784255</v>
      </c>
      <c r="F34972" t="s">
        <v>16983</v>
      </c>
      <c r="G34972" t="s">
        <v>10</v>
      </c>
      <c r="H34972">
        <v>14359</v>
      </c>
      <c r="I34972">
        <v>2029</v>
      </c>
    </row>
    <row r="34973" spans="1:9" x14ac:dyDescent="0.35">
      <c r="A34973" t="s">
        <v>16641</v>
      </c>
      <c r="B34973" s="1">
        <v>44870</v>
      </c>
      <c r="F34973" t="s">
        <v>10</v>
      </c>
      <c r="G34973" t="s">
        <v>10</v>
      </c>
      <c r="H34973">
        <v>14545</v>
      </c>
      <c r="I34973">
        <v>2016</v>
      </c>
    </row>
    <row r="34974" spans="1:9" x14ac:dyDescent="0.35">
      <c r="A34974" t="s">
        <v>16641</v>
      </c>
      <c r="B34974" s="1">
        <v>44871</v>
      </c>
      <c r="F34974" t="s">
        <v>10</v>
      </c>
      <c r="G34974" t="s">
        <v>10</v>
      </c>
      <c r="H34974">
        <v>14731</v>
      </c>
      <c r="I34974">
        <v>2003</v>
      </c>
    </row>
    <row r="34975" spans="1:9" x14ac:dyDescent="0.35">
      <c r="A34975" t="s">
        <v>16641</v>
      </c>
      <c r="B34975" s="1">
        <v>44872</v>
      </c>
      <c r="F34975" t="s">
        <v>10</v>
      </c>
      <c r="G34975" t="s">
        <v>10</v>
      </c>
      <c r="H34975">
        <v>14917</v>
      </c>
      <c r="I34975">
        <v>1990</v>
      </c>
    </row>
    <row r="34976" spans="1:9" x14ac:dyDescent="0.35">
      <c r="A34976" t="s">
        <v>16641</v>
      </c>
      <c r="B34976" s="1">
        <v>44873</v>
      </c>
      <c r="F34976" t="s">
        <v>10</v>
      </c>
      <c r="G34976" t="s">
        <v>10</v>
      </c>
      <c r="H34976">
        <v>15103</v>
      </c>
      <c r="I34976">
        <v>1977</v>
      </c>
    </row>
    <row r="34977" spans="1:9" x14ac:dyDescent="0.35">
      <c r="A34977" t="s">
        <v>16641</v>
      </c>
      <c r="B34977" s="1">
        <v>44874</v>
      </c>
      <c r="F34977" t="s">
        <v>10</v>
      </c>
      <c r="G34977" t="s">
        <v>10</v>
      </c>
      <c r="H34977">
        <v>15289</v>
      </c>
      <c r="I34977">
        <v>1964</v>
      </c>
    </row>
    <row r="34978" spans="1:9" x14ac:dyDescent="0.35">
      <c r="A34978" t="s">
        <v>16641</v>
      </c>
      <c r="B34978" s="1">
        <v>44875</v>
      </c>
      <c r="F34978" t="s">
        <v>10</v>
      </c>
      <c r="G34978" t="s">
        <v>10</v>
      </c>
      <c r="H34978">
        <v>15475</v>
      </c>
      <c r="I34978">
        <v>1950</v>
      </c>
    </row>
    <row r="34979" spans="1:9" x14ac:dyDescent="0.35">
      <c r="A34979" t="s">
        <v>16641</v>
      </c>
      <c r="B34979" s="1">
        <v>44876</v>
      </c>
      <c r="C34979">
        <v>89419840</v>
      </c>
      <c r="D34979">
        <v>42856459</v>
      </c>
      <c r="E34979">
        <v>36804956</v>
      </c>
      <c r="F34979" t="s">
        <v>16984</v>
      </c>
      <c r="G34979" t="s">
        <v>10</v>
      </c>
      <c r="H34979">
        <v>15661</v>
      </c>
      <c r="I34979">
        <v>1937</v>
      </c>
    </row>
    <row r="34980" spans="1:9" x14ac:dyDescent="0.35">
      <c r="A34980" t="s">
        <v>16641</v>
      </c>
      <c r="B34980" s="1">
        <v>44877</v>
      </c>
      <c r="F34980" t="s">
        <v>10</v>
      </c>
      <c r="G34980" t="s">
        <v>10</v>
      </c>
      <c r="H34980">
        <v>15546</v>
      </c>
      <c r="I34980">
        <v>1969</v>
      </c>
    </row>
    <row r="34981" spans="1:9" x14ac:dyDescent="0.35">
      <c r="A34981" t="s">
        <v>16641</v>
      </c>
      <c r="B34981" s="1">
        <v>44878</v>
      </c>
      <c r="F34981" t="s">
        <v>10</v>
      </c>
      <c r="G34981" t="s">
        <v>10</v>
      </c>
      <c r="H34981">
        <v>15431</v>
      </c>
      <c r="I34981">
        <v>2000</v>
      </c>
    </row>
    <row r="34982" spans="1:9" x14ac:dyDescent="0.35">
      <c r="A34982" t="s">
        <v>16641</v>
      </c>
      <c r="B34982" s="1">
        <v>44879</v>
      </c>
      <c r="F34982" t="s">
        <v>10</v>
      </c>
      <c r="G34982" t="s">
        <v>10</v>
      </c>
      <c r="H34982">
        <v>15316</v>
      </c>
      <c r="I34982">
        <v>2031</v>
      </c>
    </row>
    <row r="34983" spans="1:9" x14ac:dyDescent="0.35">
      <c r="A34983" t="s">
        <v>16641</v>
      </c>
      <c r="B34983" s="1">
        <v>44880</v>
      </c>
      <c r="F34983" t="s">
        <v>10</v>
      </c>
      <c r="G34983" t="s">
        <v>10</v>
      </c>
      <c r="H34983">
        <v>15201</v>
      </c>
      <c r="I34983">
        <v>2063</v>
      </c>
    </row>
    <row r="34984" spans="1:9" x14ac:dyDescent="0.35">
      <c r="A34984" t="s">
        <v>16641</v>
      </c>
      <c r="B34984" s="1">
        <v>44881</v>
      </c>
      <c r="F34984" t="s">
        <v>10</v>
      </c>
      <c r="G34984" t="s">
        <v>10</v>
      </c>
      <c r="H34984">
        <v>15086</v>
      </c>
      <c r="I34984">
        <v>2094</v>
      </c>
    </row>
    <row r="34985" spans="1:9" x14ac:dyDescent="0.35">
      <c r="A34985" t="s">
        <v>16641</v>
      </c>
      <c r="B34985" s="1">
        <v>44882</v>
      </c>
      <c r="F34985" t="s">
        <v>10</v>
      </c>
      <c r="G34985" t="s">
        <v>10</v>
      </c>
      <c r="H34985">
        <v>14971</v>
      </c>
      <c r="I34985">
        <v>2125</v>
      </c>
    </row>
    <row r="34986" spans="1:9" x14ac:dyDescent="0.35">
      <c r="A34986" t="s">
        <v>16641</v>
      </c>
      <c r="B34986" s="1">
        <v>44883</v>
      </c>
      <c r="F34986" t="s">
        <v>10</v>
      </c>
      <c r="G34986" t="s">
        <v>10</v>
      </c>
      <c r="H34986">
        <v>14856</v>
      </c>
      <c r="I34986">
        <v>2157</v>
      </c>
    </row>
    <row r="34987" spans="1:9" x14ac:dyDescent="0.35">
      <c r="A34987" t="s">
        <v>16641</v>
      </c>
      <c r="B34987" s="1">
        <v>44884</v>
      </c>
      <c r="F34987" t="s">
        <v>10</v>
      </c>
      <c r="G34987" t="s">
        <v>10</v>
      </c>
      <c r="H34987">
        <v>14856</v>
      </c>
      <c r="I34987">
        <v>2157</v>
      </c>
    </row>
    <row r="34988" spans="1:9" x14ac:dyDescent="0.35">
      <c r="A34988" t="s">
        <v>16641</v>
      </c>
      <c r="B34988" s="1">
        <v>44885</v>
      </c>
      <c r="F34988" t="s">
        <v>10</v>
      </c>
      <c r="G34988" t="s">
        <v>10</v>
      </c>
      <c r="H34988">
        <v>14856</v>
      </c>
      <c r="I34988">
        <v>2157</v>
      </c>
    </row>
    <row r="34989" spans="1:9" x14ac:dyDescent="0.35">
      <c r="A34989" t="s">
        <v>16641</v>
      </c>
      <c r="B34989" s="1">
        <v>44886</v>
      </c>
      <c r="F34989" t="s">
        <v>10</v>
      </c>
      <c r="G34989" t="s">
        <v>10</v>
      </c>
      <c r="H34989">
        <v>14856</v>
      </c>
      <c r="I34989">
        <v>2157</v>
      </c>
    </row>
    <row r="34990" spans="1:9" x14ac:dyDescent="0.35">
      <c r="A34990" t="s">
        <v>16641</v>
      </c>
      <c r="B34990" s="1">
        <v>44887</v>
      </c>
      <c r="F34990" t="s">
        <v>10</v>
      </c>
      <c r="G34990" t="s">
        <v>10</v>
      </c>
      <c r="H34990">
        <v>14856</v>
      </c>
      <c r="I34990">
        <v>2157</v>
      </c>
    </row>
    <row r="34991" spans="1:9" x14ac:dyDescent="0.35">
      <c r="A34991" t="s">
        <v>16641</v>
      </c>
      <c r="B34991" s="1">
        <v>44888</v>
      </c>
      <c r="F34991" t="s">
        <v>10</v>
      </c>
      <c r="G34991" t="s">
        <v>10</v>
      </c>
      <c r="H34991">
        <v>14856</v>
      </c>
      <c r="I34991">
        <v>2157</v>
      </c>
    </row>
    <row r="34992" spans="1:9" x14ac:dyDescent="0.35">
      <c r="A34992" t="s">
        <v>16641</v>
      </c>
      <c r="B34992" s="1">
        <v>44889</v>
      </c>
      <c r="F34992" t="s">
        <v>10</v>
      </c>
      <c r="G34992" t="s">
        <v>10</v>
      </c>
      <c r="H34992">
        <v>14856</v>
      </c>
      <c r="I34992">
        <v>2157</v>
      </c>
    </row>
    <row r="34993" spans="1:9" x14ac:dyDescent="0.35">
      <c r="A34993" t="s">
        <v>16641</v>
      </c>
      <c r="B34993" s="1">
        <v>44890</v>
      </c>
      <c r="C34993">
        <v>89627825</v>
      </c>
      <c r="D34993">
        <v>42886655</v>
      </c>
      <c r="E34993">
        <v>36848923</v>
      </c>
      <c r="F34993" t="s">
        <v>16985</v>
      </c>
      <c r="G34993" t="s">
        <v>10</v>
      </c>
      <c r="H34993">
        <v>14856</v>
      </c>
      <c r="I34993">
        <v>2157</v>
      </c>
    </row>
    <row r="34994" spans="1:9" x14ac:dyDescent="0.35">
      <c r="A34994" t="s">
        <v>16641</v>
      </c>
      <c r="B34994" s="1">
        <v>44891</v>
      </c>
      <c r="F34994" t="s">
        <v>10</v>
      </c>
      <c r="G34994" t="s">
        <v>10</v>
      </c>
      <c r="H34994">
        <v>13821</v>
      </c>
      <c r="I34994">
        <v>2002</v>
      </c>
    </row>
    <row r="34995" spans="1:9" x14ac:dyDescent="0.35">
      <c r="A34995" t="s">
        <v>16641</v>
      </c>
      <c r="B34995" s="1">
        <v>44892</v>
      </c>
      <c r="F34995" t="s">
        <v>10</v>
      </c>
      <c r="G34995" t="s">
        <v>10</v>
      </c>
      <c r="H34995">
        <v>12786</v>
      </c>
      <c r="I34995">
        <v>1848</v>
      </c>
    </row>
    <row r="34996" spans="1:9" x14ac:dyDescent="0.35">
      <c r="A34996" t="s">
        <v>16641</v>
      </c>
      <c r="B34996" s="1">
        <v>44893</v>
      </c>
      <c r="F34996" t="s">
        <v>10</v>
      </c>
      <c r="G34996" t="s">
        <v>10</v>
      </c>
      <c r="H34996">
        <v>11751</v>
      </c>
      <c r="I34996">
        <v>1693</v>
      </c>
    </row>
    <row r="34997" spans="1:9" x14ac:dyDescent="0.35">
      <c r="A34997" t="s">
        <v>16641</v>
      </c>
      <c r="B34997" s="1">
        <v>44894</v>
      </c>
      <c r="F34997" t="s">
        <v>10</v>
      </c>
      <c r="G34997" t="s">
        <v>10</v>
      </c>
      <c r="H34997">
        <v>10716</v>
      </c>
      <c r="I34997">
        <v>1538</v>
      </c>
    </row>
    <row r="34998" spans="1:9" x14ac:dyDescent="0.35">
      <c r="A34998" t="s">
        <v>16641</v>
      </c>
      <c r="B34998" s="1">
        <v>44895</v>
      </c>
      <c r="F34998" t="s">
        <v>10</v>
      </c>
      <c r="G34998" t="s">
        <v>10</v>
      </c>
      <c r="H34998">
        <v>9681</v>
      </c>
      <c r="I34998">
        <v>1384</v>
      </c>
    </row>
    <row r="34999" spans="1:9" x14ac:dyDescent="0.35">
      <c r="A34999" t="s">
        <v>16641</v>
      </c>
      <c r="B34999" s="1">
        <v>44896</v>
      </c>
      <c r="F34999" t="s">
        <v>10</v>
      </c>
      <c r="G34999" t="s">
        <v>10</v>
      </c>
      <c r="H34999">
        <v>8646</v>
      </c>
      <c r="I34999">
        <v>1229</v>
      </c>
    </row>
    <row r="35000" spans="1:9" x14ac:dyDescent="0.35">
      <c r="A35000" t="s">
        <v>16641</v>
      </c>
      <c r="B35000" s="1">
        <v>44897</v>
      </c>
      <c r="F35000" t="s">
        <v>10</v>
      </c>
      <c r="G35000" t="s">
        <v>10</v>
      </c>
      <c r="H35000">
        <v>7611</v>
      </c>
      <c r="I35000">
        <v>1075</v>
      </c>
    </row>
    <row r="35001" spans="1:9" x14ac:dyDescent="0.35">
      <c r="A35001" t="s">
        <v>16641</v>
      </c>
      <c r="B35001" s="1">
        <v>44898</v>
      </c>
      <c r="F35001" t="s">
        <v>10</v>
      </c>
      <c r="G35001" t="s">
        <v>10</v>
      </c>
      <c r="H35001">
        <v>7611</v>
      </c>
      <c r="I35001">
        <v>1075</v>
      </c>
    </row>
    <row r="35002" spans="1:9" x14ac:dyDescent="0.35">
      <c r="A35002" t="s">
        <v>16641</v>
      </c>
      <c r="B35002" s="1">
        <v>44899</v>
      </c>
      <c r="F35002" t="s">
        <v>10</v>
      </c>
      <c r="G35002" t="s">
        <v>10</v>
      </c>
      <c r="H35002">
        <v>7611</v>
      </c>
      <c r="I35002">
        <v>1075</v>
      </c>
    </row>
    <row r="35003" spans="1:9" x14ac:dyDescent="0.35">
      <c r="A35003" t="s">
        <v>16641</v>
      </c>
      <c r="B35003" s="1">
        <v>44900</v>
      </c>
      <c r="F35003" t="s">
        <v>10</v>
      </c>
      <c r="G35003" t="s">
        <v>10</v>
      </c>
      <c r="H35003">
        <v>7611</v>
      </c>
      <c r="I35003">
        <v>1075</v>
      </c>
    </row>
    <row r="35004" spans="1:9" x14ac:dyDescent="0.35">
      <c r="A35004" t="s">
        <v>16641</v>
      </c>
      <c r="B35004" s="1">
        <v>44901</v>
      </c>
      <c r="F35004" t="s">
        <v>10</v>
      </c>
      <c r="G35004" t="s">
        <v>10</v>
      </c>
      <c r="H35004">
        <v>7611</v>
      </c>
      <c r="I35004">
        <v>1075</v>
      </c>
    </row>
    <row r="35005" spans="1:9" x14ac:dyDescent="0.35">
      <c r="A35005" t="s">
        <v>16641</v>
      </c>
      <c r="B35005" s="1">
        <v>44902</v>
      </c>
      <c r="F35005" t="s">
        <v>10</v>
      </c>
      <c r="G35005" t="s">
        <v>10</v>
      </c>
      <c r="H35005">
        <v>7611</v>
      </c>
      <c r="I35005">
        <v>1075</v>
      </c>
    </row>
    <row r="35006" spans="1:9" x14ac:dyDescent="0.35">
      <c r="A35006" t="s">
        <v>16641</v>
      </c>
      <c r="B35006" s="1">
        <v>44903</v>
      </c>
      <c r="F35006" t="s">
        <v>10</v>
      </c>
      <c r="G35006" t="s">
        <v>10</v>
      </c>
      <c r="H35006">
        <v>7611</v>
      </c>
      <c r="I35006">
        <v>1075</v>
      </c>
    </row>
    <row r="35007" spans="1:9" x14ac:dyDescent="0.35">
      <c r="A35007" t="s">
        <v>16641</v>
      </c>
      <c r="B35007" s="1">
        <v>44904</v>
      </c>
      <c r="F35007" t="s">
        <v>10</v>
      </c>
      <c r="G35007" t="s">
        <v>10</v>
      </c>
      <c r="H35007">
        <v>7611</v>
      </c>
      <c r="I35007">
        <v>1075</v>
      </c>
    </row>
    <row r="35008" spans="1:9" x14ac:dyDescent="0.35">
      <c r="A35008" t="s">
        <v>16641</v>
      </c>
      <c r="B35008" s="1">
        <v>44905</v>
      </c>
      <c r="F35008" t="s">
        <v>10</v>
      </c>
      <c r="G35008" t="s">
        <v>10</v>
      </c>
      <c r="H35008">
        <v>7611</v>
      </c>
      <c r="I35008">
        <v>1075</v>
      </c>
    </row>
    <row r="35009" spans="1:9" x14ac:dyDescent="0.35">
      <c r="A35009" t="s">
        <v>16641</v>
      </c>
      <c r="B35009" s="1">
        <v>44906</v>
      </c>
      <c r="F35009" t="s">
        <v>10</v>
      </c>
      <c r="G35009" t="s">
        <v>10</v>
      </c>
      <c r="H35009">
        <v>7611</v>
      </c>
      <c r="I35009">
        <v>1075</v>
      </c>
    </row>
    <row r="35010" spans="1:9" x14ac:dyDescent="0.35">
      <c r="A35010" t="s">
        <v>16641</v>
      </c>
      <c r="B35010" s="1">
        <v>44907</v>
      </c>
      <c r="F35010" t="s">
        <v>10</v>
      </c>
      <c r="G35010" t="s">
        <v>10</v>
      </c>
      <c r="H35010">
        <v>7611</v>
      </c>
      <c r="I35010">
        <v>1075</v>
      </c>
    </row>
    <row r="35011" spans="1:9" x14ac:dyDescent="0.35">
      <c r="A35011" t="s">
        <v>16641</v>
      </c>
      <c r="B35011" s="1">
        <v>44908</v>
      </c>
      <c r="F35011" t="s">
        <v>10</v>
      </c>
      <c r="G35011" t="s">
        <v>10</v>
      </c>
      <c r="H35011">
        <v>7611</v>
      </c>
      <c r="I35011">
        <v>1075</v>
      </c>
    </row>
    <row r="35012" spans="1:9" x14ac:dyDescent="0.35">
      <c r="A35012" t="s">
        <v>16641</v>
      </c>
      <c r="B35012" s="1">
        <v>44909</v>
      </c>
      <c r="F35012" t="s">
        <v>10</v>
      </c>
      <c r="G35012" t="s">
        <v>10</v>
      </c>
      <c r="H35012">
        <v>7611</v>
      </c>
      <c r="I35012">
        <v>1075</v>
      </c>
    </row>
    <row r="35013" spans="1:9" x14ac:dyDescent="0.35">
      <c r="A35013" t="s">
        <v>16641</v>
      </c>
      <c r="B35013" s="1">
        <v>44910</v>
      </c>
      <c r="F35013" t="s">
        <v>10</v>
      </c>
      <c r="G35013" t="s">
        <v>10</v>
      </c>
      <c r="H35013">
        <v>7611</v>
      </c>
      <c r="I35013">
        <v>1075</v>
      </c>
    </row>
    <row r="35014" spans="1:9" x14ac:dyDescent="0.35">
      <c r="A35014" t="s">
        <v>16641</v>
      </c>
      <c r="B35014" s="1">
        <v>44911</v>
      </c>
      <c r="C35014">
        <v>89787647</v>
      </c>
      <c r="D35014">
        <v>42909220</v>
      </c>
      <c r="E35014">
        <v>36879309</v>
      </c>
      <c r="F35014" t="s">
        <v>16986</v>
      </c>
      <c r="G35014" t="s">
        <v>10</v>
      </c>
      <c r="H35014">
        <v>7611</v>
      </c>
      <c r="I35014">
        <v>1075</v>
      </c>
    </row>
    <row r="35015" spans="1:9" x14ac:dyDescent="0.35">
      <c r="A35015" t="s">
        <v>16641</v>
      </c>
      <c r="B35015" s="1">
        <v>44912</v>
      </c>
      <c r="F35015" t="s">
        <v>10</v>
      </c>
      <c r="G35015" t="s">
        <v>10</v>
      </c>
      <c r="H35015">
        <v>8283</v>
      </c>
      <c r="I35015">
        <v>1123</v>
      </c>
    </row>
    <row r="35016" spans="1:9" x14ac:dyDescent="0.35">
      <c r="A35016" t="s">
        <v>16641</v>
      </c>
      <c r="B35016" s="1">
        <v>44913</v>
      </c>
      <c r="F35016" t="s">
        <v>10</v>
      </c>
      <c r="G35016" t="s">
        <v>10</v>
      </c>
      <c r="H35016">
        <v>8956</v>
      </c>
      <c r="I35016">
        <v>1171</v>
      </c>
    </row>
    <row r="35017" spans="1:9" x14ac:dyDescent="0.35">
      <c r="A35017" t="s">
        <v>16641</v>
      </c>
      <c r="B35017" s="1">
        <v>44914</v>
      </c>
      <c r="F35017" t="s">
        <v>10</v>
      </c>
      <c r="G35017" t="s">
        <v>10</v>
      </c>
      <c r="H35017">
        <v>9629</v>
      </c>
      <c r="I35017">
        <v>1219</v>
      </c>
    </row>
    <row r="35018" spans="1:9" x14ac:dyDescent="0.35">
      <c r="A35018" t="s">
        <v>16641</v>
      </c>
      <c r="B35018" s="1">
        <v>44915</v>
      </c>
      <c r="F35018" t="s">
        <v>10</v>
      </c>
      <c r="G35018" t="s">
        <v>10</v>
      </c>
      <c r="H35018">
        <v>10301</v>
      </c>
      <c r="I35018">
        <v>1267</v>
      </c>
    </row>
    <row r="35019" spans="1:9" x14ac:dyDescent="0.35">
      <c r="A35019" t="s">
        <v>16641</v>
      </c>
      <c r="B35019" s="1">
        <v>44916</v>
      </c>
      <c r="F35019" t="s">
        <v>10</v>
      </c>
      <c r="G35019" t="s">
        <v>10</v>
      </c>
      <c r="H35019">
        <v>10974</v>
      </c>
      <c r="I35019">
        <v>1316</v>
      </c>
    </row>
    <row r="35020" spans="1:9" x14ac:dyDescent="0.35">
      <c r="A35020" t="s">
        <v>16641</v>
      </c>
      <c r="B35020" s="1">
        <v>44917</v>
      </c>
      <c r="F35020" t="s">
        <v>10</v>
      </c>
      <c r="G35020" t="s">
        <v>10</v>
      </c>
      <c r="H35020">
        <v>11647</v>
      </c>
      <c r="I35020">
        <v>1364</v>
      </c>
    </row>
    <row r="35021" spans="1:9" x14ac:dyDescent="0.35">
      <c r="A35021" t="s">
        <v>16641</v>
      </c>
      <c r="B35021" s="1">
        <v>44918</v>
      </c>
      <c r="F35021" t="s">
        <v>10</v>
      </c>
      <c r="G35021" t="s">
        <v>10</v>
      </c>
      <c r="H35021">
        <v>12319</v>
      </c>
      <c r="I35021">
        <v>1412</v>
      </c>
    </row>
    <row r="35022" spans="1:9" x14ac:dyDescent="0.35">
      <c r="A35022" t="s">
        <v>16641</v>
      </c>
      <c r="B35022" s="1">
        <v>44919</v>
      </c>
      <c r="F35022" t="s">
        <v>10</v>
      </c>
      <c r="G35022" t="s">
        <v>10</v>
      </c>
      <c r="H35022">
        <v>12319</v>
      </c>
      <c r="I35022">
        <v>1412</v>
      </c>
    </row>
    <row r="35023" spans="1:9" x14ac:dyDescent="0.35">
      <c r="A35023" t="s">
        <v>16641</v>
      </c>
      <c r="B35023" s="1">
        <v>44920</v>
      </c>
      <c r="F35023" t="s">
        <v>10</v>
      </c>
      <c r="G35023" t="s">
        <v>10</v>
      </c>
      <c r="H35023">
        <v>12319</v>
      </c>
      <c r="I35023">
        <v>1412</v>
      </c>
    </row>
    <row r="35024" spans="1:9" x14ac:dyDescent="0.35">
      <c r="A35024" t="s">
        <v>16641</v>
      </c>
      <c r="B35024" s="1">
        <v>44921</v>
      </c>
      <c r="F35024" t="s">
        <v>10</v>
      </c>
      <c r="G35024" t="s">
        <v>10</v>
      </c>
      <c r="H35024">
        <v>12319</v>
      </c>
      <c r="I35024">
        <v>1412</v>
      </c>
    </row>
    <row r="35025" spans="1:9" x14ac:dyDescent="0.35">
      <c r="A35025" t="s">
        <v>16641</v>
      </c>
      <c r="B35025" s="1">
        <v>44922</v>
      </c>
      <c r="F35025" t="s">
        <v>10</v>
      </c>
      <c r="G35025" t="s">
        <v>10</v>
      </c>
      <c r="H35025">
        <v>12319</v>
      </c>
      <c r="I35025">
        <v>1412</v>
      </c>
    </row>
    <row r="35026" spans="1:9" x14ac:dyDescent="0.35">
      <c r="A35026" t="s">
        <v>16641</v>
      </c>
      <c r="B35026" s="1">
        <v>44923</v>
      </c>
      <c r="F35026" t="s">
        <v>10</v>
      </c>
      <c r="G35026" t="s">
        <v>10</v>
      </c>
      <c r="H35026">
        <v>12319</v>
      </c>
      <c r="I35026">
        <v>1412</v>
      </c>
    </row>
    <row r="35027" spans="1:9" x14ac:dyDescent="0.35">
      <c r="A35027" t="s">
        <v>16641</v>
      </c>
      <c r="B35027" s="1">
        <v>44924</v>
      </c>
      <c r="F35027" t="s">
        <v>10</v>
      </c>
      <c r="G35027" t="s">
        <v>10</v>
      </c>
      <c r="H35027">
        <v>12319</v>
      </c>
      <c r="I35027">
        <v>1412</v>
      </c>
    </row>
    <row r="35028" spans="1:9" x14ac:dyDescent="0.35">
      <c r="A35028" t="s">
        <v>16641</v>
      </c>
      <c r="B35028" s="1">
        <v>44925</v>
      </c>
      <c r="F35028" t="s">
        <v>10</v>
      </c>
      <c r="G35028" t="s">
        <v>10</v>
      </c>
      <c r="H35028">
        <v>12319</v>
      </c>
      <c r="I35028">
        <v>1412</v>
      </c>
    </row>
    <row r="35029" spans="1:9" x14ac:dyDescent="0.35">
      <c r="A35029" t="s">
        <v>16641</v>
      </c>
      <c r="B35029" s="1">
        <v>44926</v>
      </c>
      <c r="F35029" t="s">
        <v>10</v>
      </c>
      <c r="G35029" t="s">
        <v>10</v>
      </c>
      <c r="H35029">
        <v>12319</v>
      </c>
      <c r="I35029">
        <v>1412</v>
      </c>
    </row>
    <row r="35030" spans="1:9" x14ac:dyDescent="0.35">
      <c r="A35030" t="s">
        <v>16641</v>
      </c>
      <c r="B35030" s="1">
        <v>44927</v>
      </c>
      <c r="F35030" t="s">
        <v>10</v>
      </c>
      <c r="G35030" t="s">
        <v>10</v>
      </c>
      <c r="H35030">
        <v>12319</v>
      </c>
      <c r="I35030">
        <v>1412</v>
      </c>
    </row>
    <row r="35031" spans="1:9" x14ac:dyDescent="0.35">
      <c r="A35031" t="s">
        <v>16641</v>
      </c>
      <c r="B35031" s="1">
        <v>44928</v>
      </c>
      <c r="F35031" t="s">
        <v>10</v>
      </c>
      <c r="G35031" t="s">
        <v>10</v>
      </c>
      <c r="H35031">
        <v>12319</v>
      </c>
      <c r="I35031">
        <v>1412</v>
      </c>
    </row>
    <row r="35032" spans="1:9" x14ac:dyDescent="0.35">
      <c r="A35032" t="s">
        <v>16641</v>
      </c>
      <c r="B35032" s="1">
        <v>44929</v>
      </c>
      <c r="F35032" t="s">
        <v>10</v>
      </c>
      <c r="G35032" t="s">
        <v>10</v>
      </c>
      <c r="H35032">
        <v>12319</v>
      </c>
      <c r="I35032">
        <v>1412</v>
      </c>
    </row>
    <row r="35033" spans="1:9" x14ac:dyDescent="0.35">
      <c r="A35033" t="s">
        <v>16641</v>
      </c>
      <c r="B35033" s="1">
        <v>44930</v>
      </c>
      <c r="F35033" t="s">
        <v>10</v>
      </c>
      <c r="G35033" t="s">
        <v>10</v>
      </c>
      <c r="H35033">
        <v>12319</v>
      </c>
      <c r="I35033">
        <v>1412</v>
      </c>
    </row>
    <row r="35034" spans="1:9" x14ac:dyDescent="0.35">
      <c r="A35034" t="s">
        <v>16641</v>
      </c>
      <c r="B35034" s="1">
        <v>44931</v>
      </c>
      <c r="F35034" t="s">
        <v>10</v>
      </c>
      <c r="G35034" t="s">
        <v>10</v>
      </c>
      <c r="H35034">
        <v>12319</v>
      </c>
      <c r="I35034">
        <v>1412</v>
      </c>
    </row>
    <row r="35035" spans="1:9" x14ac:dyDescent="0.35">
      <c r="A35035" t="s">
        <v>16641</v>
      </c>
      <c r="B35035" s="1">
        <v>44932</v>
      </c>
      <c r="C35035">
        <v>90046356</v>
      </c>
      <c r="D35035">
        <v>42938872</v>
      </c>
      <c r="E35035">
        <v>36919986</v>
      </c>
      <c r="F35035" t="s">
        <v>16987</v>
      </c>
      <c r="G35035" t="s">
        <v>10</v>
      </c>
      <c r="H35035">
        <v>12319</v>
      </c>
      <c r="I35035">
        <v>1412</v>
      </c>
    </row>
    <row r="35036" spans="1:9" x14ac:dyDescent="0.35">
      <c r="A35036" t="s">
        <v>16641</v>
      </c>
      <c r="B35036" s="1">
        <v>44933</v>
      </c>
      <c r="F35036" t="s">
        <v>10</v>
      </c>
      <c r="G35036" t="s">
        <v>10</v>
      </c>
      <c r="H35036">
        <v>11125</v>
      </c>
      <c r="I35036">
        <v>1269</v>
      </c>
    </row>
    <row r="35037" spans="1:9" x14ac:dyDescent="0.35">
      <c r="A35037" t="s">
        <v>16641</v>
      </c>
      <c r="B35037" s="1">
        <v>44934</v>
      </c>
      <c r="F35037" t="s">
        <v>10</v>
      </c>
      <c r="G35037" t="s">
        <v>10</v>
      </c>
      <c r="H35037">
        <v>9930</v>
      </c>
      <c r="I35037">
        <v>1126</v>
      </c>
    </row>
    <row r="35038" spans="1:9" x14ac:dyDescent="0.35">
      <c r="A35038" t="s">
        <v>16641</v>
      </c>
      <c r="B35038" s="1">
        <v>44935</v>
      </c>
      <c r="F35038" t="s">
        <v>10</v>
      </c>
      <c r="G35038" t="s">
        <v>10</v>
      </c>
      <c r="H35038">
        <v>8735</v>
      </c>
      <c r="I35038">
        <v>984</v>
      </c>
    </row>
    <row r="35039" spans="1:9" x14ac:dyDescent="0.35">
      <c r="A35039" t="s">
        <v>16641</v>
      </c>
      <c r="B35039" s="1">
        <v>44936</v>
      </c>
      <c r="F35039" t="s">
        <v>10</v>
      </c>
      <c r="G35039" t="s">
        <v>10</v>
      </c>
      <c r="H35039">
        <v>7540</v>
      </c>
      <c r="I35039">
        <v>841</v>
      </c>
    </row>
    <row r="35040" spans="1:9" x14ac:dyDescent="0.35">
      <c r="A35040" t="s">
        <v>16641</v>
      </c>
      <c r="B35040" s="1">
        <v>44937</v>
      </c>
      <c r="F35040" t="s">
        <v>10</v>
      </c>
      <c r="G35040" t="s">
        <v>10</v>
      </c>
      <c r="H35040">
        <v>6345</v>
      </c>
      <c r="I35040">
        <v>698</v>
      </c>
    </row>
    <row r="35041" spans="1:9" x14ac:dyDescent="0.35">
      <c r="A35041" t="s">
        <v>16641</v>
      </c>
      <c r="B35041" s="1">
        <v>44938</v>
      </c>
      <c r="F35041" t="s">
        <v>10</v>
      </c>
      <c r="G35041" t="s">
        <v>10</v>
      </c>
      <c r="H35041">
        <v>5151</v>
      </c>
      <c r="I35041">
        <v>555</v>
      </c>
    </row>
    <row r="35042" spans="1:9" x14ac:dyDescent="0.35">
      <c r="A35042" t="s">
        <v>16641</v>
      </c>
      <c r="B35042" s="1">
        <v>44939</v>
      </c>
      <c r="F35042" t="s">
        <v>10</v>
      </c>
      <c r="G35042" t="s">
        <v>10</v>
      </c>
      <c r="H35042">
        <v>3956</v>
      </c>
      <c r="I35042">
        <v>412</v>
      </c>
    </row>
    <row r="35043" spans="1:9" x14ac:dyDescent="0.35">
      <c r="A35043" t="s">
        <v>16641</v>
      </c>
      <c r="B35043" s="1">
        <v>44940</v>
      </c>
      <c r="F35043" t="s">
        <v>10</v>
      </c>
      <c r="G35043" t="s">
        <v>10</v>
      </c>
      <c r="H35043">
        <v>3956</v>
      </c>
      <c r="I35043">
        <v>412</v>
      </c>
    </row>
    <row r="35044" spans="1:9" x14ac:dyDescent="0.35">
      <c r="A35044" t="s">
        <v>16641</v>
      </c>
      <c r="B35044" s="1">
        <v>44941</v>
      </c>
      <c r="F35044" t="s">
        <v>10</v>
      </c>
      <c r="G35044" t="s">
        <v>10</v>
      </c>
      <c r="H35044">
        <v>3956</v>
      </c>
      <c r="I35044">
        <v>412</v>
      </c>
    </row>
    <row r="35045" spans="1:9" x14ac:dyDescent="0.35">
      <c r="A35045" t="s">
        <v>16641</v>
      </c>
      <c r="B35045" s="1">
        <v>44942</v>
      </c>
      <c r="F35045" t="s">
        <v>10</v>
      </c>
      <c r="G35045" t="s">
        <v>10</v>
      </c>
      <c r="H35045">
        <v>3956</v>
      </c>
      <c r="I35045">
        <v>412</v>
      </c>
    </row>
    <row r="35046" spans="1:9" x14ac:dyDescent="0.35">
      <c r="A35046" t="s">
        <v>16641</v>
      </c>
      <c r="B35046" s="1">
        <v>44943</v>
      </c>
      <c r="F35046" t="s">
        <v>10</v>
      </c>
      <c r="G35046" t="s">
        <v>10</v>
      </c>
      <c r="H35046">
        <v>3956</v>
      </c>
      <c r="I35046">
        <v>412</v>
      </c>
    </row>
    <row r="35047" spans="1:9" x14ac:dyDescent="0.35">
      <c r="A35047" t="s">
        <v>16641</v>
      </c>
      <c r="B35047" s="1">
        <v>44944</v>
      </c>
      <c r="F35047" t="s">
        <v>10</v>
      </c>
      <c r="G35047" t="s">
        <v>10</v>
      </c>
      <c r="H35047">
        <v>3956</v>
      </c>
      <c r="I35047">
        <v>412</v>
      </c>
    </row>
    <row r="35048" spans="1:9" x14ac:dyDescent="0.35">
      <c r="A35048" t="s">
        <v>16641</v>
      </c>
      <c r="B35048" s="1">
        <v>44945</v>
      </c>
      <c r="F35048" t="s">
        <v>10</v>
      </c>
      <c r="G35048" t="s">
        <v>10</v>
      </c>
      <c r="H35048">
        <v>3956</v>
      </c>
      <c r="I35048">
        <v>412</v>
      </c>
    </row>
    <row r="35049" spans="1:9" x14ac:dyDescent="0.35">
      <c r="A35049" t="s">
        <v>16641</v>
      </c>
      <c r="B35049" s="1">
        <v>44946</v>
      </c>
      <c r="C35049">
        <v>90101737</v>
      </c>
      <c r="D35049">
        <v>42944647</v>
      </c>
      <c r="E35049">
        <v>36928012</v>
      </c>
      <c r="F35049" t="s">
        <v>16988</v>
      </c>
      <c r="G35049" t="s">
        <v>10</v>
      </c>
      <c r="H35049">
        <v>3956</v>
      </c>
      <c r="I35049">
        <v>412</v>
      </c>
    </row>
    <row r="35050" spans="1:9" x14ac:dyDescent="0.35">
      <c r="A35050" t="s">
        <v>16641</v>
      </c>
      <c r="B35050" s="1">
        <v>44947</v>
      </c>
      <c r="F35050" t="s">
        <v>10</v>
      </c>
      <c r="G35050" t="s">
        <v>10</v>
      </c>
      <c r="H35050">
        <v>5619</v>
      </c>
      <c r="I35050">
        <v>656</v>
      </c>
    </row>
    <row r="35051" spans="1:9" x14ac:dyDescent="0.35">
      <c r="A35051" t="s">
        <v>16641</v>
      </c>
      <c r="B35051" s="1">
        <v>44948</v>
      </c>
      <c r="F35051" t="s">
        <v>10</v>
      </c>
      <c r="G35051" t="s">
        <v>10</v>
      </c>
      <c r="H35051">
        <v>7282</v>
      </c>
      <c r="I35051">
        <v>900</v>
      </c>
    </row>
    <row r="35052" spans="1:9" x14ac:dyDescent="0.35">
      <c r="A35052" t="s">
        <v>16641</v>
      </c>
      <c r="B35052" s="1">
        <v>44949</v>
      </c>
      <c r="F35052" t="s">
        <v>10</v>
      </c>
      <c r="G35052" t="s">
        <v>10</v>
      </c>
      <c r="H35052">
        <v>8946</v>
      </c>
      <c r="I35052">
        <v>1143</v>
      </c>
    </row>
    <row r="35053" spans="1:9" x14ac:dyDescent="0.35">
      <c r="A35053" t="s">
        <v>16641</v>
      </c>
      <c r="B35053" s="1">
        <v>44950</v>
      </c>
      <c r="F35053" t="s">
        <v>10</v>
      </c>
      <c r="G35053" t="s">
        <v>10</v>
      </c>
      <c r="H35053">
        <v>10609</v>
      </c>
      <c r="I35053">
        <v>1387</v>
      </c>
    </row>
    <row r="35054" spans="1:9" x14ac:dyDescent="0.35">
      <c r="A35054" t="s">
        <v>16641</v>
      </c>
      <c r="B35054" s="1">
        <v>44951</v>
      </c>
      <c r="F35054" t="s">
        <v>10</v>
      </c>
      <c r="G35054" t="s">
        <v>10</v>
      </c>
      <c r="H35054">
        <v>12272</v>
      </c>
      <c r="I35054">
        <v>1630</v>
      </c>
    </row>
    <row r="35055" spans="1:9" x14ac:dyDescent="0.35">
      <c r="A35055" t="s">
        <v>16641</v>
      </c>
      <c r="B35055" s="1">
        <v>44952</v>
      </c>
      <c r="F35055" t="s">
        <v>10</v>
      </c>
      <c r="G35055" t="s">
        <v>10</v>
      </c>
      <c r="H35055">
        <v>13936</v>
      </c>
      <c r="I35055">
        <v>1874</v>
      </c>
    </row>
    <row r="35056" spans="1:9" x14ac:dyDescent="0.35">
      <c r="A35056" t="s">
        <v>16641</v>
      </c>
      <c r="B35056" s="1">
        <v>44953</v>
      </c>
      <c r="C35056">
        <v>90210929</v>
      </c>
      <c r="D35056">
        <v>42959468</v>
      </c>
      <c r="E35056">
        <v>36948604</v>
      </c>
      <c r="F35056" t="s">
        <v>16989</v>
      </c>
      <c r="G35056" t="s">
        <v>10</v>
      </c>
      <c r="H35056">
        <v>15599</v>
      </c>
      <c r="I35056">
        <v>2117</v>
      </c>
    </row>
    <row r="35057" spans="1:9" x14ac:dyDescent="0.35">
      <c r="A35057" t="s">
        <v>16641</v>
      </c>
      <c r="B35057" s="1">
        <v>44954</v>
      </c>
      <c r="F35057" t="s">
        <v>10</v>
      </c>
      <c r="G35057" t="s">
        <v>10</v>
      </c>
      <c r="H35057">
        <v>13625</v>
      </c>
      <c r="I35057">
        <v>1854</v>
      </c>
    </row>
    <row r="35058" spans="1:9" x14ac:dyDescent="0.35">
      <c r="A35058" t="s">
        <v>16641</v>
      </c>
      <c r="B35058" s="1">
        <v>44955</v>
      </c>
      <c r="F35058" t="s">
        <v>10</v>
      </c>
      <c r="G35058" t="s">
        <v>10</v>
      </c>
      <c r="H35058">
        <v>11650</v>
      </c>
      <c r="I35058">
        <v>1591</v>
      </c>
    </row>
    <row r="35059" spans="1:9" x14ac:dyDescent="0.35">
      <c r="A35059" t="s">
        <v>16641</v>
      </c>
      <c r="B35059" s="1">
        <v>44956</v>
      </c>
      <c r="F35059" t="s">
        <v>10</v>
      </c>
      <c r="G35059" t="s">
        <v>10</v>
      </c>
      <c r="H35059">
        <v>9676</v>
      </c>
      <c r="I35059">
        <v>1328</v>
      </c>
    </row>
    <row r="35060" spans="1:9" x14ac:dyDescent="0.35">
      <c r="A35060" t="s">
        <v>16641</v>
      </c>
      <c r="B35060" s="1">
        <v>44957</v>
      </c>
      <c r="F35060" t="s">
        <v>10</v>
      </c>
      <c r="G35060" t="s">
        <v>10</v>
      </c>
      <c r="H35060">
        <v>7702</v>
      </c>
      <c r="I35060">
        <v>1064</v>
      </c>
    </row>
    <row r="35061" spans="1:9" x14ac:dyDescent="0.35">
      <c r="A35061" t="s">
        <v>16641</v>
      </c>
      <c r="B35061" s="1">
        <v>44958</v>
      </c>
      <c r="F35061" t="s">
        <v>10</v>
      </c>
      <c r="G35061" t="s">
        <v>10</v>
      </c>
      <c r="H35061">
        <v>5727</v>
      </c>
      <c r="I35061">
        <v>801</v>
      </c>
    </row>
    <row r="35062" spans="1:9" x14ac:dyDescent="0.35">
      <c r="A35062" t="s">
        <v>16641</v>
      </c>
      <c r="B35062" s="1">
        <v>44959</v>
      </c>
      <c r="F35062" t="s">
        <v>10</v>
      </c>
      <c r="G35062" t="s">
        <v>10</v>
      </c>
      <c r="H35062">
        <v>3753</v>
      </c>
      <c r="I35062">
        <v>538</v>
      </c>
    </row>
    <row r="35063" spans="1:9" x14ac:dyDescent="0.35">
      <c r="A35063" t="s">
        <v>16641</v>
      </c>
      <c r="B35063" s="1">
        <v>44960</v>
      </c>
      <c r="F35063" t="s">
        <v>10</v>
      </c>
      <c r="G35063" t="s">
        <v>10</v>
      </c>
      <c r="H35063">
        <v>1779</v>
      </c>
      <c r="I35063">
        <v>275</v>
      </c>
    </row>
    <row r="35064" spans="1:9" x14ac:dyDescent="0.35">
      <c r="A35064" t="s">
        <v>16641</v>
      </c>
      <c r="B35064" s="1">
        <v>44961</v>
      </c>
      <c r="F35064" t="s">
        <v>10</v>
      </c>
      <c r="G35064" t="s">
        <v>10</v>
      </c>
      <c r="H35064">
        <v>1779</v>
      </c>
      <c r="I35064">
        <v>275</v>
      </c>
    </row>
    <row r="35065" spans="1:9" x14ac:dyDescent="0.35">
      <c r="A35065" t="s">
        <v>16641</v>
      </c>
      <c r="B35065" s="1">
        <v>44962</v>
      </c>
      <c r="F35065" t="s">
        <v>10</v>
      </c>
      <c r="G35065" t="s">
        <v>10</v>
      </c>
      <c r="H35065">
        <v>1779</v>
      </c>
      <c r="I35065">
        <v>275</v>
      </c>
    </row>
    <row r="35066" spans="1:9" x14ac:dyDescent="0.35">
      <c r="A35066" t="s">
        <v>16641</v>
      </c>
      <c r="B35066" s="1">
        <v>44963</v>
      </c>
      <c r="F35066" t="s">
        <v>10</v>
      </c>
      <c r="G35066" t="s">
        <v>10</v>
      </c>
      <c r="H35066">
        <v>1779</v>
      </c>
      <c r="I35066">
        <v>275</v>
      </c>
    </row>
    <row r="35067" spans="1:9" x14ac:dyDescent="0.35">
      <c r="A35067" t="s">
        <v>16641</v>
      </c>
      <c r="B35067" s="1">
        <v>44964</v>
      </c>
      <c r="F35067" t="s">
        <v>10</v>
      </c>
      <c r="G35067" t="s">
        <v>10</v>
      </c>
      <c r="H35067">
        <v>1779</v>
      </c>
      <c r="I35067">
        <v>275</v>
      </c>
    </row>
    <row r="35068" spans="1:9" x14ac:dyDescent="0.35">
      <c r="A35068" t="s">
        <v>16641</v>
      </c>
      <c r="B35068" s="1">
        <v>44965</v>
      </c>
      <c r="F35068" t="s">
        <v>10</v>
      </c>
      <c r="G35068" t="s">
        <v>10</v>
      </c>
      <c r="H35068">
        <v>1779</v>
      </c>
      <c r="I35068">
        <v>275</v>
      </c>
    </row>
    <row r="35069" spans="1:9" x14ac:dyDescent="0.35">
      <c r="A35069" t="s">
        <v>16641</v>
      </c>
      <c r="B35069" s="1">
        <v>44966</v>
      </c>
      <c r="F35069" t="s">
        <v>10</v>
      </c>
      <c r="G35069" t="s">
        <v>10</v>
      </c>
      <c r="H35069">
        <v>1779</v>
      </c>
      <c r="I35069">
        <v>275</v>
      </c>
    </row>
    <row r="35070" spans="1:9" x14ac:dyDescent="0.35">
      <c r="A35070" t="s">
        <v>16641</v>
      </c>
      <c r="B35070" s="1">
        <v>44967</v>
      </c>
      <c r="F35070" t="s">
        <v>10</v>
      </c>
      <c r="G35070" t="s">
        <v>10</v>
      </c>
      <c r="H35070">
        <v>1779</v>
      </c>
      <c r="I35070">
        <v>275</v>
      </c>
    </row>
    <row r="35071" spans="1:9" x14ac:dyDescent="0.35">
      <c r="A35071" t="s">
        <v>16641</v>
      </c>
      <c r="B35071" s="1">
        <v>44968</v>
      </c>
      <c r="F35071" t="s">
        <v>10</v>
      </c>
      <c r="G35071" t="s">
        <v>10</v>
      </c>
      <c r="H35071">
        <v>1779</v>
      </c>
      <c r="I35071">
        <v>275</v>
      </c>
    </row>
    <row r="35072" spans="1:9" x14ac:dyDescent="0.35">
      <c r="A35072" t="s">
        <v>16641</v>
      </c>
      <c r="B35072" s="1">
        <v>44969</v>
      </c>
      <c r="F35072" t="s">
        <v>10</v>
      </c>
      <c r="G35072" t="s">
        <v>10</v>
      </c>
      <c r="H35072">
        <v>1779</v>
      </c>
      <c r="I35072">
        <v>275</v>
      </c>
    </row>
    <row r="35073" spans="1:9" x14ac:dyDescent="0.35">
      <c r="A35073" t="s">
        <v>16641</v>
      </c>
      <c r="B35073" s="1">
        <v>44970</v>
      </c>
      <c r="F35073" t="s">
        <v>10</v>
      </c>
      <c r="G35073" t="s">
        <v>10</v>
      </c>
      <c r="H35073">
        <v>1779</v>
      </c>
      <c r="I35073">
        <v>275</v>
      </c>
    </row>
    <row r="35074" spans="1:9" x14ac:dyDescent="0.35">
      <c r="A35074" t="s">
        <v>16641</v>
      </c>
      <c r="B35074" s="1">
        <v>44971</v>
      </c>
      <c r="F35074" t="s">
        <v>10</v>
      </c>
      <c r="G35074" t="s">
        <v>10</v>
      </c>
      <c r="H35074">
        <v>1779</v>
      </c>
      <c r="I35074">
        <v>275</v>
      </c>
    </row>
    <row r="35075" spans="1:9" x14ac:dyDescent="0.35">
      <c r="A35075" t="s">
        <v>16641</v>
      </c>
      <c r="B35075" s="1">
        <v>44972</v>
      </c>
      <c r="F35075" t="s">
        <v>10</v>
      </c>
      <c r="G35075" t="s">
        <v>10</v>
      </c>
      <c r="H35075">
        <v>1779</v>
      </c>
      <c r="I35075">
        <v>275</v>
      </c>
    </row>
    <row r="35076" spans="1:9" x14ac:dyDescent="0.35">
      <c r="A35076" t="s">
        <v>16641</v>
      </c>
      <c r="B35076" s="1">
        <v>44973</v>
      </c>
      <c r="F35076" t="s">
        <v>10</v>
      </c>
      <c r="G35076" t="s">
        <v>10</v>
      </c>
      <c r="H35076">
        <v>1779</v>
      </c>
      <c r="I35076">
        <v>275</v>
      </c>
    </row>
    <row r="35077" spans="1:9" x14ac:dyDescent="0.35">
      <c r="A35077" t="s">
        <v>16641</v>
      </c>
      <c r="B35077" s="1">
        <v>44974</v>
      </c>
      <c r="F35077" t="s">
        <v>10</v>
      </c>
      <c r="G35077" t="s">
        <v>10</v>
      </c>
      <c r="H35077">
        <v>1779</v>
      </c>
      <c r="I35077">
        <v>275</v>
      </c>
    </row>
    <row r="35078" spans="1:9" x14ac:dyDescent="0.35">
      <c r="A35078" t="s">
        <v>16641</v>
      </c>
      <c r="B35078" s="1">
        <v>44975</v>
      </c>
      <c r="F35078" t="s">
        <v>10</v>
      </c>
      <c r="G35078" t="s">
        <v>10</v>
      </c>
      <c r="H35078">
        <v>1779</v>
      </c>
      <c r="I35078">
        <v>275</v>
      </c>
    </row>
    <row r="35079" spans="1:9" x14ac:dyDescent="0.35">
      <c r="A35079" t="s">
        <v>16641</v>
      </c>
      <c r="B35079" s="1">
        <v>44976</v>
      </c>
      <c r="F35079" t="s">
        <v>10</v>
      </c>
      <c r="G35079" t="s">
        <v>10</v>
      </c>
      <c r="H35079">
        <v>1779</v>
      </c>
      <c r="I35079">
        <v>275</v>
      </c>
    </row>
    <row r="35080" spans="1:9" x14ac:dyDescent="0.35">
      <c r="A35080" t="s">
        <v>16641</v>
      </c>
      <c r="B35080" s="1">
        <v>44977</v>
      </c>
      <c r="F35080" t="s">
        <v>10</v>
      </c>
      <c r="G35080" t="s">
        <v>10</v>
      </c>
      <c r="H35080">
        <v>1779</v>
      </c>
      <c r="I35080">
        <v>275</v>
      </c>
    </row>
    <row r="35081" spans="1:9" x14ac:dyDescent="0.35">
      <c r="A35081" t="s">
        <v>16641</v>
      </c>
      <c r="B35081" s="1">
        <v>44978</v>
      </c>
      <c r="F35081" t="s">
        <v>10</v>
      </c>
      <c r="G35081" t="s">
        <v>10</v>
      </c>
      <c r="H35081">
        <v>1779</v>
      </c>
      <c r="I35081">
        <v>275</v>
      </c>
    </row>
    <row r="35082" spans="1:9" x14ac:dyDescent="0.35">
      <c r="A35082" t="s">
        <v>16641</v>
      </c>
      <c r="B35082" s="1">
        <v>44979</v>
      </c>
      <c r="F35082" t="s">
        <v>10</v>
      </c>
      <c r="G35082" t="s">
        <v>10</v>
      </c>
      <c r="H35082">
        <v>1779</v>
      </c>
      <c r="I35082">
        <v>275</v>
      </c>
    </row>
    <row r="35083" spans="1:9" x14ac:dyDescent="0.35">
      <c r="A35083" t="s">
        <v>16641</v>
      </c>
      <c r="B35083" s="1">
        <v>44980</v>
      </c>
      <c r="F35083" t="s">
        <v>10</v>
      </c>
      <c r="G35083" t="s">
        <v>10</v>
      </c>
      <c r="H35083">
        <v>1779</v>
      </c>
      <c r="I35083">
        <v>275</v>
      </c>
    </row>
    <row r="35084" spans="1:9" x14ac:dyDescent="0.35">
      <c r="A35084" t="s">
        <v>16641</v>
      </c>
      <c r="B35084" s="1">
        <v>44981</v>
      </c>
      <c r="F35084" t="s">
        <v>10</v>
      </c>
      <c r="G35084" t="s">
        <v>10</v>
      </c>
      <c r="H35084">
        <v>1779</v>
      </c>
      <c r="I35084">
        <v>275</v>
      </c>
    </row>
    <row r="35085" spans="1:9" x14ac:dyDescent="0.35">
      <c r="A35085" t="s">
        <v>16641</v>
      </c>
      <c r="B35085" s="1">
        <v>44982</v>
      </c>
      <c r="F35085" t="s">
        <v>10</v>
      </c>
      <c r="G35085" t="s">
        <v>10</v>
      </c>
      <c r="H35085">
        <v>1779</v>
      </c>
      <c r="I35085">
        <v>275</v>
      </c>
    </row>
    <row r="35086" spans="1:9" x14ac:dyDescent="0.35">
      <c r="A35086" t="s">
        <v>16641</v>
      </c>
      <c r="B35086" s="1">
        <v>44983</v>
      </c>
      <c r="F35086" t="s">
        <v>10</v>
      </c>
      <c r="G35086" t="s">
        <v>10</v>
      </c>
      <c r="H35086">
        <v>1779</v>
      </c>
      <c r="I35086">
        <v>275</v>
      </c>
    </row>
    <row r="35087" spans="1:9" x14ac:dyDescent="0.35">
      <c r="A35087" t="s">
        <v>16641</v>
      </c>
      <c r="B35087" s="1">
        <v>44984</v>
      </c>
      <c r="F35087" t="s">
        <v>10</v>
      </c>
      <c r="G35087" t="s">
        <v>10</v>
      </c>
      <c r="H35087">
        <v>1779</v>
      </c>
      <c r="I35087">
        <v>275</v>
      </c>
    </row>
    <row r="35088" spans="1:9" x14ac:dyDescent="0.35">
      <c r="A35088" t="s">
        <v>16641</v>
      </c>
      <c r="B35088" s="1">
        <v>44985</v>
      </c>
      <c r="F35088" t="s">
        <v>10</v>
      </c>
      <c r="G35088" t="s">
        <v>10</v>
      </c>
      <c r="H35088">
        <v>1779</v>
      </c>
      <c r="I35088">
        <v>275</v>
      </c>
    </row>
    <row r="35089" spans="1:9" x14ac:dyDescent="0.35">
      <c r="A35089" t="s">
        <v>16641</v>
      </c>
      <c r="B35089" s="1">
        <v>44986</v>
      </c>
      <c r="F35089" t="s">
        <v>10</v>
      </c>
      <c r="G35089" t="s">
        <v>10</v>
      </c>
      <c r="H35089">
        <v>1779</v>
      </c>
      <c r="I35089">
        <v>275</v>
      </c>
    </row>
    <row r="35090" spans="1:9" x14ac:dyDescent="0.35">
      <c r="A35090" t="s">
        <v>16641</v>
      </c>
      <c r="B35090" s="1">
        <v>44987</v>
      </c>
      <c r="F35090" t="s">
        <v>10</v>
      </c>
      <c r="G35090" t="s">
        <v>10</v>
      </c>
      <c r="H35090">
        <v>1779</v>
      </c>
      <c r="I35090">
        <v>275</v>
      </c>
    </row>
    <row r="35091" spans="1:9" x14ac:dyDescent="0.35">
      <c r="A35091" t="s">
        <v>16641</v>
      </c>
      <c r="B35091" s="1">
        <v>44988</v>
      </c>
      <c r="F35091" t="s">
        <v>10</v>
      </c>
      <c r="G35091" t="s">
        <v>10</v>
      </c>
      <c r="H35091">
        <v>1779</v>
      </c>
      <c r="I35091">
        <v>275</v>
      </c>
    </row>
    <row r="35092" spans="1:9" x14ac:dyDescent="0.35">
      <c r="A35092" t="s">
        <v>16641</v>
      </c>
      <c r="B35092" s="1">
        <v>44989</v>
      </c>
      <c r="F35092" t="s">
        <v>10</v>
      </c>
      <c r="G35092" t="s">
        <v>10</v>
      </c>
      <c r="H35092">
        <v>1779</v>
      </c>
      <c r="I35092">
        <v>275</v>
      </c>
    </row>
    <row r="35093" spans="1:9" x14ac:dyDescent="0.35">
      <c r="A35093" t="s">
        <v>16641</v>
      </c>
      <c r="B35093" s="1">
        <v>44990</v>
      </c>
      <c r="F35093" t="s">
        <v>10</v>
      </c>
      <c r="G35093" t="s">
        <v>10</v>
      </c>
      <c r="H35093">
        <v>1779</v>
      </c>
      <c r="I35093">
        <v>275</v>
      </c>
    </row>
    <row r="35094" spans="1:9" x14ac:dyDescent="0.35">
      <c r="A35094" t="s">
        <v>16641</v>
      </c>
      <c r="B35094" s="1">
        <v>44991</v>
      </c>
      <c r="F35094" t="s">
        <v>10</v>
      </c>
      <c r="G35094" t="s">
        <v>10</v>
      </c>
      <c r="H35094">
        <v>1779</v>
      </c>
      <c r="I35094">
        <v>275</v>
      </c>
    </row>
    <row r="35095" spans="1:9" x14ac:dyDescent="0.35">
      <c r="A35095" t="s">
        <v>16641</v>
      </c>
      <c r="B35095" s="1">
        <v>44992</v>
      </c>
      <c r="F35095" t="s">
        <v>10</v>
      </c>
      <c r="G35095" t="s">
        <v>10</v>
      </c>
      <c r="H35095">
        <v>1779</v>
      </c>
      <c r="I35095">
        <v>275</v>
      </c>
    </row>
    <row r="35096" spans="1:9" x14ac:dyDescent="0.35">
      <c r="A35096" t="s">
        <v>16641</v>
      </c>
      <c r="B35096" s="1">
        <v>44993</v>
      </c>
      <c r="F35096" t="s">
        <v>10</v>
      </c>
      <c r="G35096" t="s">
        <v>10</v>
      </c>
      <c r="H35096">
        <v>1779</v>
      </c>
      <c r="I35096">
        <v>275</v>
      </c>
    </row>
    <row r="35097" spans="1:9" x14ac:dyDescent="0.35">
      <c r="A35097" t="s">
        <v>16641</v>
      </c>
      <c r="B35097" s="1">
        <v>44994</v>
      </c>
      <c r="F35097" t="s">
        <v>10</v>
      </c>
      <c r="G35097" t="s">
        <v>10</v>
      </c>
      <c r="H35097">
        <v>1779</v>
      </c>
      <c r="I35097">
        <v>275</v>
      </c>
    </row>
    <row r="35098" spans="1:9" x14ac:dyDescent="0.35">
      <c r="A35098" t="s">
        <v>16641</v>
      </c>
      <c r="B35098" s="1">
        <v>44995</v>
      </c>
      <c r="C35098">
        <v>90285644</v>
      </c>
      <c r="D35098">
        <v>42971012</v>
      </c>
      <c r="E35098">
        <v>36963551</v>
      </c>
      <c r="F35098" t="s">
        <v>16990</v>
      </c>
      <c r="G35098" t="s">
        <v>10</v>
      </c>
      <c r="H35098">
        <v>1779</v>
      </c>
      <c r="I35098">
        <v>275</v>
      </c>
    </row>
    <row r="35099" spans="1:9" x14ac:dyDescent="0.35">
      <c r="A35099" t="s">
        <v>16641</v>
      </c>
      <c r="B35099" s="1">
        <v>44996</v>
      </c>
      <c r="F35099" t="s">
        <v>10</v>
      </c>
      <c r="G35099" t="s">
        <v>10</v>
      </c>
      <c r="H35099">
        <v>2652</v>
      </c>
      <c r="I35099">
        <v>446</v>
      </c>
    </row>
    <row r="35100" spans="1:9" x14ac:dyDescent="0.35">
      <c r="A35100" t="s">
        <v>16641</v>
      </c>
      <c r="B35100" s="1">
        <v>44997</v>
      </c>
      <c r="F35100" t="s">
        <v>10</v>
      </c>
      <c r="G35100" t="s">
        <v>10</v>
      </c>
      <c r="H35100">
        <v>3525</v>
      </c>
      <c r="I35100">
        <v>616</v>
      </c>
    </row>
    <row r="35101" spans="1:9" x14ac:dyDescent="0.35">
      <c r="A35101" t="s">
        <v>16641</v>
      </c>
      <c r="B35101" s="1">
        <v>44998</v>
      </c>
      <c r="F35101" t="s">
        <v>10</v>
      </c>
      <c r="G35101" t="s">
        <v>10</v>
      </c>
      <c r="H35101">
        <v>4399</v>
      </c>
      <c r="I35101">
        <v>787</v>
      </c>
    </row>
    <row r="35102" spans="1:9" x14ac:dyDescent="0.35">
      <c r="A35102" t="s">
        <v>16641</v>
      </c>
      <c r="B35102" s="1">
        <v>44999</v>
      </c>
      <c r="F35102" t="s">
        <v>10</v>
      </c>
      <c r="G35102" t="s">
        <v>10</v>
      </c>
      <c r="H35102">
        <v>5272</v>
      </c>
      <c r="I35102">
        <v>958</v>
      </c>
    </row>
    <row r="35103" spans="1:9" x14ac:dyDescent="0.35">
      <c r="A35103" t="s">
        <v>16641</v>
      </c>
      <c r="B35103" s="1">
        <v>45000</v>
      </c>
      <c r="F35103" t="s">
        <v>10</v>
      </c>
      <c r="G35103" t="s">
        <v>10</v>
      </c>
      <c r="H35103">
        <v>6145</v>
      </c>
      <c r="I35103">
        <v>1129</v>
      </c>
    </row>
    <row r="35104" spans="1:9" x14ac:dyDescent="0.35">
      <c r="A35104" t="s">
        <v>16641</v>
      </c>
      <c r="B35104" s="1">
        <v>45001</v>
      </c>
      <c r="F35104" t="s">
        <v>10</v>
      </c>
      <c r="G35104" t="s">
        <v>10</v>
      </c>
      <c r="H35104">
        <v>7018</v>
      </c>
      <c r="I35104">
        <v>1299</v>
      </c>
    </row>
    <row r="35105" spans="1:9" x14ac:dyDescent="0.35">
      <c r="A35105" t="s">
        <v>16641</v>
      </c>
      <c r="B35105" s="1">
        <v>45002</v>
      </c>
      <c r="F35105" t="s">
        <v>10</v>
      </c>
      <c r="G35105" t="s">
        <v>10</v>
      </c>
      <c r="H35105">
        <v>7892</v>
      </c>
      <c r="I35105">
        <v>1470</v>
      </c>
    </row>
    <row r="35106" spans="1:9" x14ac:dyDescent="0.35">
      <c r="A35106" t="s">
        <v>16641</v>
      </c>
      <c r="B35106" s="1">
        <v>45003</v>
      </c>
      <c r="F35106" t="s">
        <v>10</v>
      </c>
      <c r="G35106" t="s">
        <v>10</v>
      </c>
      <c r="H35106">
        <v>7892</v>
      </c>
      <c r="I35106">
        <v>1470</v>
      </c>
    </row>
    <row r="35107" spans="1:9" x14ac:dyDescent="0.35">
      <c r="A35107" t="s">
        <v>16641</v>
      </c>
      <c r="B35107" s="1">
        <v>45004</v>
      </c>
      <c r="F35107" t="s">
        <v>10</v>
      </c>
      <c r="G35107" t="s">
        <v>10</v>
      </c>
      <c r="H35107">
        <v>7892</v>
      </c>
      <c r="I35107">
        <v>1470</v>
      </c>
    </row>
    <row r="35108" spans="1:9" x14ac:dyDescent="0.35">
      <c r="A35108" t="s">
        <v>16641</v>
      </c>
      <c r="B35108" s="1">
        <v>45005</v>
      </c>
      <c r="F35108" t="s">
        <v>10</v>
      </c>
      <c r="G35108" t="s">
        <v>10</v>
      </c>
      <c r="H35108">
        <v>7892</v>
      </c>
      <c r="I35108">
        <v>1470</v>
      </c>
    </row>
    <row r="35109" spans="1:9" x14ac:dyDescent="0.35">
      <c r="A35109" t="s">
        <v>16641</v>
      </c>
      <c r="B35109" s="1">
        <v>45006</v>
      </c>
      <c r="F35109" t="s">
        <v>10</v>
      </c>
      <c r="G35109" t="s">
        <v>10</v>
      </c>
      <c r="H35109">
        <v>7892</v>
      </c>
      <c r="I35109">
        <v>1470</v>
      </c>
    </row>
    <row r="35110" spans="1:9" x14ac:dyDescent="0.35">
      <c r="A35110" t="s">
        <v>16641</v>
      </c>
      <c r="B35110" s="1">
        <v>45007</v>
      </c>
      <c r="F35110" t="s">
        <v>10</v>
      </c>
      <c r="G35110" t="s">
        <v>10</v>
      </c>
      <c r="H35110">
        <v>7892</v>
      </c>
      <c r="I35110">
        <v>1470</v>
      </c>
    </row>
    <row r="35111" spans="1:9" x14ac:dyDescent="0.35">
      <c r="A35111" t="s">
        <v>16641</v>
      </c>
      <c r="B35111" s="1">
        <v>45008</v>
      </c>
      <c r="F35111" t="s">
        <v>10</v>
      </c>
      <c r="G35111" t="s">
        <v>10</v>
      </c>
      <c r="H35111">
        <v>7892</v>
      </c>
      <c r="I35111">
        <v>1470</v>
      </c>
    </row>
    <row r="35112" spans="1:9" x14ac:dyDescent="0.35">
      <c r="A35112" t="s">
        <v>16641</v>
      </c>
      <c r="B35112" s="1">
        <v>45009</v>
      </c>
      <c r="F35112" t="s">
        <v>10</v>
      </c>
      <c r="G35112" t="s">
        <v>10</v>
      </c>
      <c r="H35112">
        <v>7892</v>
      </c>
      <c r="I35112">
        <v>1470</v>
      </c>
    </row>
    <row r="35113" spans="1:9" x14ac:dyDescent="0.35">
      <c r="A35113" t="s">
        <v>16641</v>
      </c>
      <c r="B35113" s="1">
        <v>45010</v>
      </c>
      <c r="F35113" t="s">
        <v>10</v>
      </c>
      <c r="G35113" t="s">
        <v>10</v>
      </c>
      <c r="H35113">
        <v>7892</v>
      </c>
      <c r="I35113">
        <v>1470</v>
      </c>
    </row>
    <row r="35114" spans="1:9" x14ac:dyDescent="0.35">
      <c r="A35114" t="s">
        <v>16641</v>
      </c>
      <c r="B35114" s="1">
        <v>45011</v>
      </c>
      <c r="F35114" t="s">
        <v>10</v>
      </c>
      <c r="G35114" t="s">
        <v>10</v>
      </c>
      <c r="H35114">
        <v>7892</v>
      </c>
      <c r="I35114">
        <v>1470</v>
      </c>
    </row>
    <row r="35115" spans="1:9" x14ac:dyDescent="0.35">
      <c r="A35115" t="s">
        <v>16641</v>
      </c>
      <c r="B35115" s="1">
        <v>45012</v>
      </c>
      <c r="F35115" t="s">
        <v>10</v>
      </c>
      <c r="G35115" t="s">
        <v>10</v>
      </c>
      <c r="H35115">
        <v>7892</v>
      </c>
      <c r="I35115">
        <v>1470</v>
      </c>
    </row>
    <row r="35116" spans="1:9" x14ac:dyDescent="0.35">
      <c r="A35116" t="s">
        <v>16641</v>
      </c>
      <c r="B35116" s="1">
        <v>45013</v>
      </c>
      <c r="F35116" t="s">
        <v>10</v>
      </c>
      <c r="G35116" t="s">
        <v>10</v>
      </c>
      <c r="H35116">
        <v>7892</v>
      </c>
      <c r="I35116">
        <v>1470</v>
      </c>
    </row>
    <row r="35117" spans="1:9" x14ac:dyDescent="0.35">
      <c r="A35117" t="s">
        <v>16641</v>
      </c>
      <c r="B35117" s="1">
        <v>45014</v>
      </c>
      <c r="F35117" t="s">
        <v>10</v>
      </c>
      <c r="G35117" t="s">
        <v>10</v>
      </c>
      <c r="H35117">
        <v>7892</v>
      </c>
      <c r="I35117">
        <v>1470</v>
      </c>
    </row>
    <row r="35118" spans="1:9" x14ac:dyDescent="0.35">
      <c r="A35118" t="s">
        <v>16641</v>
      </c>
      <c r="B35118" s="1">
        <v>45015</v>
      </c>
      <c r="F35118" t="s">
        <v>10</v>
      </c>
      <c r="G35118" t="s">
        <v>10</v>
      </c>
      <c r="H35118">
        <v>7892</v>
      </c>
      <c r="I35118">
        <v>1470</v>
      </c>
    </row>
    <row r="35119" spans="1:9" x14ac:dyDescent="0.35">
      <c r="A35119" t="s">
        <v>16641</v>
      </c>
      <c r="B35119" s="1">
        <v>45016</v>
      </c>
      <c r="F35119" t="s">
        <v>10</v>
      </c>
      <c r="G35119" t="s">
        <v>10</v>
      </c>
      <c r="H35119">
        <v>7892</v>
      </c>
      <c r="I35119">
        <v>1470</v>
      </c>
    </row>
    <row r="35120" spans="1:9" x14ac:dyDescent="0.35">
      <c r="A35120" t="s">
        <v>16641</v>
      </c>
      <c r="B35120" s="1">
        <v>45017</v>
      </c>
      <c r="F35120" t="s">
        <v>10</v>
      </c>
      <c r="G35120" t="s">
        <v>10</v>
      </c>
      <c r="H35120">
        <v>7892</v>
      </c>
      <c r="I35120">
        <v>1470</v>
      </c>
    </row>
    <row r="35121" spans="1:9" x14ac:dyDescent="0.35">
      <c r="A35121" t="s">
        <v>16641</v>
      </c>
      <c r="B35121" s="1">
        <v>45018</v>
      </c>
      <c r="F35121" t="s">
        <v>10</v>
      </c>
      <c r="G35121" t="s">
        <v>10</v>
      </c>
      <c r="H35121">
        <v>7892</v>
      </c>
      <c r="I35121">
        <v>1470</v>
      </c>
    </row>
    <row r="35122" spans="1:9" x14ac:dyDescent="0.35">
      <c r="A35122" t="s">
        <v>16641</v>
      </c>
      <c r="B35122" s="1">
        <v>45019</v>
      </c>
      <c r="F35122" t="s">
        <v>10</v>
      </c>
      <c r="G35122" t="s">
        <v>10</v>
      </c>
      <c r="H35122">
        <v>7892</v>
      </c>
      <c r="I35122">
        <v>1470</v>
      </c>
    </row>
    <row r="35123" spans="1:9" x14ac:dyDescent="0.35">
      <c r="A35123" t="s">
        <v>16641</v>
      </c>
      <c r="B35123" s="1">
        <v>45020</v>
      </c>
      <c r="F35123" t="s">
        <v>10</v>
      </c>
      <c r="G35123" t="s">
        <v>10</v>
      </c>
      <c r="H35123">
        <v>7892</v>
      </c>
      <c r="I35123">
        <v>1470</v>
      </c>
    </row>
    <row r="35124" spans="1:9" x14ac:dyDescent="0.35">
      <c r="A35124" t="s">
        <v>16641</v>
      </c>
      <c r="B35124" s="1">
        <v>45021</v>
      </c>
      <c r="F35124" t="s">
        <v>10</v>
      </c>
      <c r="G35124" t="s">
        <v>10</v>
      </c>
      <c r="H35124">
        <v>7892</v>
      </c>
      <c r="I35124">
        <v>1470</v>
      </c>
    </row>
    <row r="35125" spans="1:9" x14ac:dyDescent="0.35">
      <c r="A35125" t="s">
        <v>16641</v>
      </c>
      <c r="B35125" s="1">
        <v>45022</v>
      </c>
      <c r="F35125" t="s">
        <v>10</v>
      </c>
      <c r="G35125" t="s">
        <v>10</v>
      </c>
      <c r="H35125">
        <v>7892</v>
      </c>
      <c r="I35125">
        <v>1470</v>
      </c>
    </row>
    <row r="35126" spans="1:9" x14ac:dyDescent="0.35">
      <c r="A35126" t="s">
        <v>16641</v>
      </c>
      <c r="B35126" s="1">
        <v>45023</v>
      </c>
      <c r="C35126">
        <v>90506612</v>
      </c>
      <c r="D35126">
        <v>43012174</v>
      </c>
      <c r="E35126">
        <v>37019801</v>
      </c>
      <c r="F35126" t="s">
        <v>16991</v>
      </c>
      <c r="G35126" t="s">
        <v>10</v>
      </c>
      <c r="H35126">
        <v>7892</v>
      </c>
      <c r="I35126">
        <v>1470</v>
      </c>
    </row>
    <row r="35127" spans="1:9" x14ac:dyDescent="0.35">
      <c r="A35127" t="s">
        <v>16992</v>
      </c>
      <c r="B35127" s="1">
        <v>44307</v>
      </c>
      <c r="C35127">
        <v>13440</v>
      </c>
      <c r="D35127">
        <v>13440</v>
      </c>
      <c r="F35127" t="s">
        <v>10</v>
      </c>
      <c r="G35127" t="s">
        <v>10</v>
      </c>
    </row>
    <row r="35128" spans="1:9" x14ac:dyDescent="0.35">
      <c r="A35128" t="s">
        <v>16992</v>
      </c>
      <c r="B35128" s="1">
        <v>44308</v>
      </c>
      <c r="F35128" t="s">
        <v>10</v>
      </c>
      <c r="G35128" t="s">
        <v>10</v>
      </c>
      <c r="H35128">
        <v>1442</v>
      </c>
      <c r="I35128">
        <v>1414</v>
      </c>
    </row>
    <row r="35129" spans="1:9" x14ac:dyDescent="0.35">
      <c r="A35129" t="s">
        <v>16992</v>
      </c>
      <c r="B35129" s="1">
        <v>44309</v>
      </c>
      <c r="F35129" t="s">
        <v>10</v>
      </c>
      <c r="G35129" t="s">
        <v>10</v>
      </c>
      <c r="H35129">
        <v>1442</v>
      </c>
      <c r="I35129">
        <v>1414</v>
      </c>
    </row>
    <row r="35130" spans="1:9" x14ac:dyDescent="0.35">
      <c r="A35130" t="s">
        <v>16992</v>
      </c>
      <c r="B35130" s="1">
        <v>44310</v>
      </c>
      <c r="F35130" t="s">
        <v>10</v>
      </c>
      <c r="G35130" t="s">
        <v>10</v>
      </c>
      <c r="H35130">
        <v>1442</v>
      </c>
      <c r="I35130">
        <v>1414</v>
      </c>
    </row>
    <row r="35131" spans="1:9" x14ac:dyDescent="0.35">
      <c r="A35131" t="s">
        <v>16992</v>
      </c>
      <c r="B35131" s="1">
        <v>44311</v>
      </c>
      <c r="F35131" t="s">
        <v>10</v>
      </c>
      <c r="G35131" t="s">
        <v>10</v>
      </c>
      <c r="H35131">
        <v>1442</v>
      </c>
      <c r="I35131">
        <v>1414</v>
      </c>
    </row>
    <row r="35132" spans="1:9" x14ac:dyDescent="0.35">
      <c r="A35132" t="s">
        <v>16992</v>
      </c>
      <c r="B35132" s="1">
        <v>44312</v>
      </c>
      <c r="F35132" t="s">
        <v>10</v>
      </c>
      <c r="G35132" t="s">
        <v>10</v>
      </c>
      <c r="H35132">
        <v>1442</v>
      </c>
      <c r="I35132">
        <v>1414</v>
      </c>
    </row>
    <row r="35133" spans="1:9" x14ac:dyDescent="0.35">
      <c r="A35133" t="s">
        <v>16992</v>
      </c>
      <c r="B35133" s="1">
        <v>44313</v>
      </c>
      <c r="F35133" t="s">
        <v>10</v>
      </c>
      <c r="G35133" t="s">
        <v>10</v>
      </c>
      <c r="H35133">
        <v>1442</v>
      </c>
      <c r="I35133">
        <v>1414</v>
      </c>
    </row>
    <row r="35134" spans="1:9" x14ac:dyDescent="0.35">
      <c r="A35134" t="s">
        <v>16992</v>
      </c>
      <c r="B35134" s="1">
        <v>44314</v>
      </c>
      <c r="F35134" t="s">
        <v>10</v>
      </c>
      <c r="G35134" t="s">
        <v>10</v>
      </c>
      <c r="H35134">
        <v>1442</v>
      </c>
      <c r="I35134">
        <v>1414</v>
      </c>
    </row>
    <row r="35135" spans="1:9" x14ac:dyDescent="0.35">
      <c r="A35135" t="s">
        <v>16992</v>
      </c>
      <c r="B35135" s="1">
        <v>44315</v>
      </c>
      <c r="F35135" t="s">
        <v>10</v>
      </c>
      <c r="G35135" t="s">
        <v>10</v>
      </c>
      <c r="H35135">
        <v>1442</v>
      </c>
      <c r="I35135">
        <v>1414</v>
      </c>
    </row>
    <row r="35136" spans="1:9" x14ac:dyDescent="0.35">
      <c r="A35136" t="s">
        <v>16992</v>
      </c>
      <c r="B35136" s="1">
        <v>44316</v>
      </c>
      <c r="F35136" t="s">
        <v>10</v>
      </c>
      <c r="G35136" t="s">
        <v>10</v>
      </c>
      <c r="H35136">
        <v>1442</v>
      </c>
      <c r="I35136">
        <v>1414</v>
      </c>
    </row>
    <row r="35137" spans="1:9" x14ac:dyDescent="0.35">
      <c r="A35137" t="s">
        <v>16992</v>
      </c>
      <c r="B35137" s="1">
        <v>44317</v>
      </c>
      <c r="F35137" t="s">
        <v>10</v>
      </c>
      <c r="G35137" t="s">
        <v>10</v>
      </c>
      <c r="H35137">
        <v>1442</v>
      </c>
      <c r="I35137">
        <v>1414</v>
      </c>
    </row>
    <row r="35138" spans="1:9" x14ac:dyDescent="0.35">
      <c r="A35138" t="s">
        <v>16992</v>
      </c>
      <c r="B35138" s="1">
        <v>44318</v>
      </c>
      <c r="F35138" t="s">
        <v>10</v>
      </c>
      <c r="G35138" t="s">
        <v>10</v>
      </c>
      <c r="H35138">
        <v>1442</v>
      </c>
      <c r="I35138">
        <v>1414</v>
      </c>
    </row>
    <row r="35139" spans="1:9" x14ac:dyDescent="0.35">
      <c r="A35139" t="s">
        <v>16992</v>
      </c>
      <c r="B35139" s="1">
        <v>44319</v>
      </c>
      <c r="F35139" t="s">
        <v>10</v>
      </c>
      <c r="G35139" t="s">
        <v>10</v>
      </c>
      <c r="H35139">
        <v>1442</v>
      </c>
      <c r="I35139">
        <v>1414</v>
      </c>
    </row>
    <row r="35140" spans="1:9" x14ac:dyDescent="0.35">
      <c r="A35140" t="s">
        <v>16992</v>
      </c>
      <c r="B35140" s="1">
        <v>44320</v>
      </c>
      <c r="F35140" t="s">
        <v>10</v>
      </c>
      <c r="G35140" t="s">
        <v>10</v>
      </c>
      <c r="H35140">
        <v>1442</v>
      </c>
      <c r="I35140">
        <v>1414</v>
      </c>
    </row>
    <row r="35141" spans="1:9" x14ac:dyDescent="0.35">
      <c r="A35141" t="s">
        <v>16992</v>
      </c>
      <c r="B35141" s="1">
        <v>44321</v>
      </c>
      <c r="F35141" t="s">
        <v>10</v>
      </c>
      <c r="G35141" t="s">
        <v>10</v>
      </c>
      <c r="H35141">
        <v>1442</v>
      </c>
      <c r="I35141">
        <v>1414</v>
      </c>
    </row>
    <row r="35142" spans="1:9" x14ac:dyDescent="0.35">
      <c r="A35142" t="s">
        <v>16992</v>
      </c>
      <c r="B35142" s="1">
        <v>44322</v>
      </c>
      <c r="F35142" t="s">
        <v>10</v>
      </c>
      <c r="G35142" t="s">
        <v>10</v>
      </c>
      <c r="H35142">
        <v>1442</v>
      </c>
      <c r="I35142">
        <v>1414</v>
      </c>
    </row>
    <row r="35143" spans="1:9" x14ac:dyDescent="0.35">
      <c r="A35143" t="s">
        <v>16992</v>
      </c>
      <c r="B35143" s="1">
        <v>44323</v>
      </c>
      <c r="F35143" t="s">
        <v>10</v>
      </c>
      <c r="G35143" t="s">
        <v>10</v>
      </c>
      <c r="H35143">
        <v>1442</v>
      </c>
      <c r="I35143">
        <v>1414</v>
      </c>
    </row>
    <row r="35144" spans="1:9" x14ac:dyDescent="0.35">
      <c r="A35144" t="s">
        <v>16992</v>
      </c>
      <c r="B35144" s="1">
        <v>44324</v>
      </c>
      <c r="F35144" t="s">
        <v>10</v>
      </c>
      <c r="G35144" t="s">
        <v>10</v>
      </c>
      <c r="H35144">
        <v>1442</v>
      </c>
      <c r="I35144">
        <v>1414</v>
      </c>
    </row>
    <row r="35145" spans="1:9" x14ac:dyDescent="0.35">
      <c r="A35145" t="s">
        <v>16992</v>
      </c>
      <c r="B35145" s="1">
        <v>44325</v>
      </c>
      <c r="F35145" t="s">
        <v>10</v>
      </c>
      <c r="G35145" t="s">
        <v>10</v>
      </c>
      <c r="H35145">
        <v>1442</v>
      </c>
      <c r="I35145">
        <v>1414</v>
      </c>
    </row>
    <row r="35146" spans="1:9" x14ac:dyDescent="0.35">
      <c r="A35146" t="s">
        <v>16992</v>
      </c>
      <c r="B35146" s="1">
        <v>44326</v>
      </c>
      <c r="F35146" t="s">
        <v>10</v>
      </c>
      <c r="G35146" t="s">
        <v>10</v>
      </c>
      <c r="H35146">
        <v>1442</v>
      </c>
      <c r="I35146">
        <v>1414</v>
      </c>
    </row>
    <row r="35147" spans="1:9" x14ac:dyDescent="0.35">
      <c r="A35147" t="s">
        <v>16992</v>
      </c>
      <c r="B35147" s="1">
        <v>44327</v>
      </c>
      <c r="F35147" t="s">
        <v>10</v>
      </c>
      <c r="G35147" t="s">
        <v>10</v>
      </c>
      <c r="H35147">
        <v>1442</v>
      </c>
      <c r="I35147">
        <v>1414</v>
      </c>
    </row>
    <row r="35148" spans="1:9" x14ac:dyDescent="0.35">
      <c r="A35148" t="s">
        <v>16992</v>
      </c>
      <c r="B35148" s="1">
        <v>44328</v>
      </c>
      <c r="C35148">
        <v>43728</v>
      </c>
      <c r="D35148">
        <v>43140</v>
      </c>
      <c r="E35148">
        <v>588</v>
      </c>
      <c r="F35148" t="s">
        <v>10</v>
      </c>
      <c r="G35148" t="s">
        <v>10</v>
      </c>
      <c r="H35148">
        <v>1442</v>
      </c>
      <c r="I35148">
        <v>1414</v>
      </c>
    </row>
    <row r="35149" spans="1:9" x14ac:dyDescent="0.35">
      <c r="A35149" t="s">
        <v>16992</v>
      </c>
      <c r="B35149" s="1">
        <v>44329</v>
      </c>
      <c r="F35149" t="s">
        <v>10</v>
      </c>
      <c r="G35149" t="s">
        <v>10</v>
      </c>
      <c r="H35149">
        <v>1266</v>
      </c>
      <c r="I35149">
        <v>1212</v>
      </c>
    </row>
    <row r="35150" spans="1:9" x14ac:dyDescent="0.35">
      <c r="A35150" t="s">
        <v>16992</v>
      </c>
      <c r="B35150" s="1">
        <v>44330</v>
      </c>
      <c r="F35150" t="s">
        <v>10</v>
      </c>
      <c r="G35150" t="s">
        <v>10</v>
      </c>
      <c r="H35150">
        <v>1090</v>
      </c>
      <c r="I35150">
        <v>1010</v>
      </c>
    </row>
    <row r="35151" spans="1:9" x14ac:dyDescent="0.35">
      <c r="A35151" t="s">
        <v>16992</v>
      </c>
      <c r="B35151" s="1">
        <v>44331</v>
      </c>
      <c r="F35151" t="s">
        <v>10</v>
      </c>
      <c r="G35151" t="s">
        <v>10</v>
      </c>
      <c r="H35151">
        <v>913</v>
      </c>
      <c r="I35151">
        <v>808</v>
      </c>
    </row>
    <row r="35152" spans="1:9" x14ac:dyDescent="0.35">
      <c r="A35152" t="s">
        <v>16992</v>
      </c>
      <c r="B35152" s="1">
        <v>44332</v>
      </c>
      <c r="F35152" t="s">
        <v>10</v>
      </c>
      <c r="G35152" t="s">
        <v>10</v>
      </c>
      <c r="H35152">
        <v>737</v>
      </c>
      <c r="I35152">
        <v>606</v>
      </c>
    </row>
    <row r="35153" spans="1:9" x14ac:dyDescent="0.35">
      <c r="A35153" t="s">
        <v>16992</v>
      </c>
      <c r="B35153" s="1">
        <v>44333</v>
      </c>
      <c r="F35153" t="s">
        <v>10</v>
      </c>
      <c r="G35153" t="s">
        <v>10</v>
      </c>
      <c r="H35153">
        <v>561</v>
      </c>
      <c r="I35153">
        <v>404</v>
      </c>
    </row>
    <row r="35154" spans="1:9" x14ac:dyDescent="0.35">
      <c r="A35154" t="s">
        <v>16992</v>
      </c>
      <c r="B35154" s="1">
        <v>44334</v>
      </c>
      <c r="C35154">
        <v>44975</v>
      </c>
      <c r="D35154">
        <v>43140</v>
      </c>
      <c r="E35154">
        <v>1835</v>
      </c>
      <c r="F35154" t="s">
        <v>10</v>
      </c>
      <c r="G35154" t="s">
        <v>10</v>
      </c>
      <c r="H35154">
        <v>384</v>
      </c>
      <c r="I35154">
        <v>202</v>
      </c>
    </row>
    <row r="35155" spans="1:9" x14ac:dyDescent="0.35">
      <c r="A35155" t="s">
        <v>16992</v>
      </c>
      <c r="B35155" s="1">
        <v>44335</v>
      </c>
      <c r="F35155" t="s">
        <v>10</v>
      </c>
      <c r="G35155" t="s">
        <v>10</v>
      </c>
      <c r="H35155">
        <v>819</v>
      </c>
      <c r="I35155">
        <v>0</v>
      </c>
    </row>
    <row r="35156" spans="1:9" x14ac:dyDescent="0.35">
      <c r="A35156" t="s">
        <v>16992</v>
      </c>
      <c r="B35156" s="1">
        <v>44336</v>
      </c>
      <c r="F35156" t="s">
        <v>10</v>
      </c>
      <c r="G35156" t="s">
        <v>10</v>
      </c>
      <c r="H35156">
        <v>1431</v>
      </c>
      <c r="I35156">
        <v>0</v>
      </c>
    </row>
    <row r="35157" spans="1:9" x14ac:dyDescent="0.35">
      <c r="A35157" t="s">
        <v>16992</v>
      </c>
      <c r="B35157" s="1">
        <v>44337</v>
      </c>
      <c r="C35157">
        <v>58440</v>
      </c>
      <c r="D35157">
        <v>43140</v>
      </c>
      <c r="E35157">
        <v>15300</v>
      </c>
      <c r="F35157" t="s">
        <v>10</v>
      </c>
      <c r="G35157" t="s">
        <v>10</v>
      </c>
      <c r="H35157">
        <v>2042</v>
      </c>
      <c r="I35157">
        <v>0</v>
      </c>
    </row>
    <row r="35158" spans="1:9" x14ac:dyDescent="0.35">
      <c r="A35158" t="s">
        <v>16992</v>
      </c>
      <c r="B35158" s="1">
        <v>44338</v>
      </c>
      <c r="F35158" t="s">
        <v>10</v>
      </c>
      <c r="G35158" t="s">
        <v>10</v>
      </c>
      <c r="H35158">
        <v>2629</v>
      </c>
      <c r="I35158">
        <v>0</v>
      </c>
    </row>
    <row r="35159" spans="1:9" x14ac:dyDescent="0.35">
      <c r="A35159" t="s">
        <v>16992</v>
      </c>
      <c r="B35159" s="1">
        <v>44339</v>
      </c>
      <c r="F35159" t="s">
        <v>10</v>
      </c>
      <c r="G35159" t="s">
        <v>10</v>
      </c>
      <c r="H35159">
        <v>3216</v>
      </c>
      <c r="I35159">
        <v>0</v>
      </c>
    </row>
    <row r="35160" spans="1:9" x14ac:dyDescent="0.35">
      <c r="A35160" t="s">
        <v>16992</v>
      </c>
      <c r="B35160" s="1">
        <v>44340</v>
      </c>
      <c r="F35160" t="s">
        <v>10</v>
      </c>
      <c r="G35160" t="s">
        <v>10</v>
      </c>
      <c r="H35160">
        <v>3803</v>
      </c>
      <c r="I35160">
        <v>0</v>
      </c>
    </row>
    <row r="35161" spans="1:9" x14ac:dyDescent="0.35">
      <c r="A35161" t="s">
        <v>16992</v>
      </c>
      <c r="B35161" s="1">
        <v>44341</v>
      </c>
      <c r="F35161" t="s">
        <v>10</v>
      </c>
      <c r="G35161" t="s">
        <v>10</v>
      </c>
      <c r="H35161">
        <v>4390</v>
      </c>
      <c r="I35161">
        <v>0</v>
      </c>
    </row>
    <row r="35162" spans="1:9" x14ac:dyDescent="0.35">
      <c r="A35162" t="s">
        <v>16992</v>
      </c>
      <c r="B35162" s="1">
        <v>44342</v>
      </c>
      <c r="C35162">
        <v>80023</v>
      </c>
      <c r="D35162">
        <v>43140</v>
      </c>
      <c r="E35162">
        <v>36883</v>
      </c>
      <c r="F35162" t="s">
        <v>10</v>
      </c>
      <c r="G35162" t="s">
        <v>10</v>
      </c>
      <c r="H35162">
        <v>4366</v>
      </c>
      <c r="I35162">
        <v>0</v>
      </c>
    </row>
    <row r="35163" spans="1:9" x14ac:dyDescent="0.35">
      <c r="A35163" t="s">
        <v>16992</v>
      </c>
      <c r="B35163" s="1">
        <v>44343</v>
      </c>
      <c r="F35163" t="s">
        <v>10</v>
      </c>
      <c r="G35163" t="s">
        <v>10</v>
      </c>
      <c r="H35163">
        <v>3835</v>
      </c>
      <c r="I35163">
        <v>0</v>
      </c>
    </row>
    <row r="35164" spans="1:9" x14ac:dyDescent="0.35">
      <c r="A35164" t="s">
        <v>16992</v>
      </c>
      <c r="B35164" s="1">
        <v>44344</v>
      </c>
      <c r="F35164" t="s">
        <v>10</v>
      </c>
      <c r="G35164" t="s">
        <v>10</v>
      </c>
      <c r="H35164">
        <v>3305</v>
      </c>
      <c r="I35164">
        <v>0</v>
      </c>
    </row>
    <row r="35165" spans="1:9" x14ac:dyDescent="0.35">
      <c r="A35165" t="s">
        <v>16992</v>
      </c>
      <c r="B35165" s="1">
        <v>44345</v>
      </c>
      <c r="F35165" t="s">
        <v>10</v>
      </c>
      <c r="G35165" t="s">
        <v>10</v>
      </c>
      <c r="H35165">
        <v>2800</v>
      </c>
      <c r="I35165">
        <v>0</v>
      </c>
    </row>
    <row r="35166" spans="1:9" x14ac:dyDescent="0.35">
      <c r="A35166" t="s">
        <v>16992</v>
      </c>
      <c r="B35166" s="1">
        <v>44346</v>
      </c>
      <c r="F35166" t="s">
        <v>10</v>
      </c>
      <c r="G35166" t="s">
        <v>10</v>
      </c>
      <c r="H35166">
        <v>2294</v>
      </c>
      <c r="I35166">
        <v>0</v>
      </c>
    </row>
    <row r="35167" spans="1:9" x14ac:dyDescent="0.35">
      <c r="A35167" t="s">
        <v>16992</v>
      </c>
      <c r="B35167" s="1">
        <v>44347</v>
      </c>
      <c r="C35167">
        <v>83907</v>
      </c>
      <c r="F35167" t="s">
        <v>10</v>
      </c>
      <c r="G35167" t="s">
        <v>10</v>
      </c>
      <c r="H35167">
        <v>1788</v>
      </c>
      <c r="I35167">
        <v>0</v>
      </c>
    </row>
    <row r="35168" spans="1:9" x14ac:dyDescent="0.35">
      <c r="A35168" t="s">
        <v>16992</v>
      </c>
      <c r="B35168" s="1">
        <v>44348</v>
      </c>
      <c r="F35168" t="s">
        <v>10</v>
      </c>
      <c r="G35168" t="s">
        <v>10</v>
      </c>
      <c r="H35168">
        <v>1180</v>
      </c>
      <c r="I35168">
        <v>0</v>
      </c>
    </row>
    <row r="35169" spans="1:9" x14ac:dyDescent="0.35">
      <c r="A35169" t="s">
        <v>16992</v>
      </c>
      <c r="B35169" s="1">
        <v>44349</v>
      </c>
      <c r="F35169" t="s">
        <v>10</v>
      </c>
      <c r="G35169" t="s">
        <v>10</v>
      </c>
      <c r="H35169">
        <v>571</v>
      </c>
      <c r="I35169">
        <v>0</v>
      </c>
    </row>
    <row r="35170" spans="1:9" x14ac:dyDescent="0.35">
      <c r="A35170" t="s">
        <v>16992</v>
      </c>
      <c r="B35170" s="1">
        <v>44350</v>
      </c>
      <c r="F35170" t="s">
        <v>10</v>
      </c>
      <c r="G35170" t="s">
        <v>10</v>
      </c>
      <c r="H35170">
        <v>468</v>
      </c>
      <c r="I35170">
        <v>0</v>
      </c>
    </row>
    <row r="35171" spans="1:9" x14ac:dyDescent="0.35">
      <c r="A35171" t="s">
        <v>16992</v>
      </c>
      <c r="B35171" s="1">
        <v>44351</v>
      </c>
      <c r="F35171" t="s">
        <v>10</v>
      </c>
      <c r="G35171" t="s">
        <v>10</v>
      </c>
      <c r="H35171">
        <v>365</v>
      </c>
      <c r="I35171">
        <v>0</v>
      </c>
    </row>
    <row r="35172" spans="1:9" x14ac:dyDescent="0.35">
      <c r="A35172" t="s">
        <v>16992</v>
      </c>
      <c r="B35172" s="1">
        <v>44352</v>
      </c>
      <c r="F35172" t="s">
        <v>10</v>
      </c>
      <c r="G35172" t="s">
        <v>10</v>
      </c>
      <c r="H35172">
        <v>262</v>
      </c>
      <c r="I35172">
        <v>0</v>
      </c>
    </row>
    <row r="35173" spans="1:9" x14ac:dyDescent="0.35">
      <c r="A35173" t="s">
        <v>16992</v>
      </c>
      <c r="B35173" s="1">
        <v>44353</v>
      </c>
      <c r="F35173" t="s">
        <v>10</v>
      </c>
      <c r="G35173" t="s">
        <v>10</v>
      </c>
      <c r="H35173">
        <v>160</v>
      </c>
      <c r="I35173">
        <v>0</v>
      </c>
    </row>
    <row r="35174" spans="1:9" x14ac:dyDescent="0.35">
      <c r="A35174" t="s">
        <v>16992</v>
      </c>
      <c r="B35174" s="1">
        <v>44354</v>
      </c>
      <c r="F35174" t="s">
        <v>10</v>
      </c>
      <c r="G35174" t="s">
        <v>10</v>
      </c>
      <c r="H35174">
        <v>57</v>
      </c>
      <c r="I35174">
        <v>0</v>
      </c>
    </row>
    <row r="35175" spans="1:9" x14ac:dyDescent="0.35">
      <c r="A35175" t="s">
        <v>16992</v>
      </c>
      <c r="B35175" s="1">
        <v>44355</v>
      </c>
      <c r="C35175">
        <v>84360</v>
      </c>
      <c r="D35175">
        <v>43140</v>
      </c>
      <c r="E35175">
        <v>41220</v>
      </c>
      <c r="F35175" t="s">
        <v>10</v>
      </c>
      <c r="G35175" t="s">
        <v>10</v>
      </c>
      <c r="H35175">
        <v>57</v>
      </c>
      <c r="I35175">
        <v>0</v>
      </c>
    </row>
    <row r="35176" spans="1:9" x14ac:dyDescent="0.35">
      <c r="A35176" t="s">
        <v>16992</v>
      </c>
      <c r="B35176" s="1">
        <v>44356</v>
      </c>
      <c r="F35176" t="s">
        <v>10</v>
      </c>
      <c r="G35176" t="s">
        <v>10</v>
      </c>
      <c r="H35176">
        <v>83</v>
      </c>
      <c r="I35176">
        <v>129</v>
      </c>
    </row>
    <row r="35177" spans="1:9" x14ac:dyDescent="0.35">
      <c r="A35177" t="s">
        <v>16992</v>
      </c>
      <c r="B35177" s="1">
        <v>44357</v>
      </c>
      <c r="F35177" t="s">
        <v>10</v>
      </c>
      <c r="G35177" t="s">
        <v>10</v>
      </c>
      <c r="H35177">
        <v>109</v>
      </c>
      <c r="I35177">
        <v>258</v>
      </c>
    </row>
    <row r="35178" spans="1:9" x14ac:dyDescent="0.35">
      <c r="A35178" t="s">
        <v>16992</v>
      </c>
      <c r="B35178" s="1">
        <v>44358</v>
      </c>
      <c r="F35178" t="s">
        <v>10</v>
      </c>
      <c r="G35178" t="s">
        <v>10</v>
      </c>
      <c r="H35178">
        <v>136</v>
      </c>
      <c r="I35178">
        <v>388</v>
      </c>
    </row>
    <row r="35179" spans="1:9" x14ac:dyDescent="0.35">
      <c r="A35179" t="s">
        <v>16992</v>
      </c>
      <c r="B35179" s="1">
        <v>44359</v>
      </c>
      <c r="F35179" t="s">
        <v>10</v>
      </c>
      <c r="G35179" t="s">
        <v>10</v>
      </c>
      <c r="H35179">
        <v>162</v>
      </c>
      <c r="I35179">
        <v>517</v>
      </c>
    </row>
    <row r="35180" spans="1:9" x14ac:dyDescent="0.35">
      <c r="A35180" t="s">
        <v>16992</v>
      </c>
      <c r="B35180" s="1">
        <v>44360</v>
      </c>
      <c r="F35180" t="s">
        <v>10</v>
      </c>
      <c r="G35180" t="s">
        <v>10</v>
      </c>
      <c r="H35180">
        <v>189</v>
      </c>
      <c r="I35180">
        <v>646</v>
      </c>
    </row>
    <row r="35181" spans="1:9" x14ac:dyDescent="0.35">
      <c r="A35181" t="s">
        <v>16992</v>
      </c>
      <c r="B35181" s="1">
        <v>44361</v>
      </c>
      <c r="F35181" t="s">
        <v>10</v>
      </c>
      <c r="G35181" t="s">
        <v>10</v>
      </c>
      <c r="H35181">
        <v>215</v>
      </c>
      <c r="I35181">
        <v>775</v>
      </c>
    </row>
    <row r="35182" spans="1:9" x14ac:dyDescent="0.35">
      <c r="A35182" t="s">
        <v>16992</v>
      </c>
      <c r="B35182" s="1">
        <v>44362</v>
      </c>
      <c r="F35182" t="s">
        <v>10</v>
      </c>
      <c r="G35182" t="s">
        <v>10</v>
      </c>
      <c r="H35182">
        <v>241</v>
      </c>
      <c r="I35182">
        <v>904</v>
      </c>
    </row>
    <row r="35183" spans="1:9" x14ac:dyDescent="0.35">
      <c r="A35183" t="s">
        <v>16992</v>
      </c>
      <c r="B35183" s="1">
        <v>44363</v>
      </c>
      <c r="F35183" t="s">
        <v>10</v>
      </c>
      <c r="G35183" t="s">
        <v>10</v>
      </c>
      <c r="H35183">
        <v>241</v>
      </c>
      <c r="I35183">
        <v>904</v>
      </c>
    </row>
    <row r="35184" spans="1:9" x14ac:dyDescent="0.35">
      <c r="A35184" t="s">
        <v>16992</v>
      </c>
      <c r="B35184" s="1">
        <v>44364</v>
      </c>
      <c r="F35184" t="s">
        <v>10</v>
      </c>
      <c r="G35184" t="s">
        <v>10</v>
      </c>
      <c r="H35184">
        <v>241</v>
      </c>
      <c r="I35184">
        <v>904</v>
      </c>
    </row>
    <row r="35185" spans="1:9" x14ac:dyDescent="0.35">
      <c r="A35185" t="s">
        <v>16992</v>
      </c>
      <c r="B35185" s="1">
        <v>44365</v>
      </c>
      <c r="F35185" t="s">
        <v>10</v>
      </c>
      <c r="G35185" t="s">
        <v>10</v>
      </c>
      <c r="H35185">
        <v>241</v>
      </c>
      <c r="I35185">
        <v>904</v>
      </c>
    </row>
    <row r="35186" spans="1:9" x14ac:dyDescent="0.35">
      <c r="A35186" t="s">
        <v>16992</v>
      </c>
      <c r="B35186" s="1">
        <v>44366</v>
      </c>
      <c r="F35186" t="s">
        <v>10</v>
      </c>
      <c r="G35186" t="s">
        <v>10</v>
      </c>
      <c r="H35186">
        <v>241</v>
      </c>
      <c r="I35186">
        <v>904</v>
      </c>
    </row>
    <row r="35187" spans="1:9" x14ac:dyDescent="0.35">
      <c r="A35187" t="s">
        <v>16992</v>
      </c>
      <c r="B35187" s="1">
        <v>44367</v>
      </c>
      <c r="F35187" t="s">
        <v>10</v>
      </c>
      <c r="G35187" t="s">
        <v>10</v>
      </c>
      <c r="H35187">
        <v>241</v>
      </c>
      <c r="I35187">
        <v>904</v>
      </c>
    </row>
    <row r="35188" spans="1:9" x14ac:dyDescent="0.35">
      <c r="A35188" t="s">
        <v>16992</v>
      </c>
      <c r="B35188" s="1">
        <v>44368</v>
      </c>
      <c r="F35188" t="s">
        <v>10</v>
      </c>
      <c r="G35188" t="s">
        <v>10</v>
      </c>
      <c r="H35188">
        <v>241</v>
      </c>
      <c r="I35188">
        <v>904</v>
      </c>
    </row>
    <row r="35189" spans="1:9" x14ac:dyDescent="0.35">
      <c r="A35189" t="s">
        <v>16992</v>
      </c>
      <c r="B35189" s="1">
        <v>44369</v>
      </c>
      <c r="F35189" t="s">
        <v>10</v>
      </c>
      <c r="G35189" t="s">
        <v>10</v>
      </c>
      <c r="H35189">
        <v>241</v>
      </c>
      <c r="I35189">
        <v>904</v>
      </c>
    </row>
    <row r="35190" spans="1:9" x14ac:dyDescent="0.35">
      <c r="A35190" t="s">
        <v>16992</v>
      </c>
      <c r="B35190" s="1">
        <v>44370</v>
      </c>
      <c r="F35190" t="s">
        <v>10</v>
      </c>
      <c r="G35190" t="s">
        <v>10</v>
      </c>
      <c r="H35190">
        <v>241</v>
      </c>
      <c r="I35190">
        <v>904</v>
      </c>
    </row>
    <row r="35191" spans="1:9" x14ac:dyDescent="0.35">
      <c r="A35191" t="s">
        <v>16992</v>
      </c>
      <c r="B35191" s="1">
        <v>44371</v>
      </c>
      <c r="F35191" t="s">
        <v>10</v>
      </c>
      <c r="G35191" t="s">
        <v>10</v>
      </c>
      <c r="H35191">
        <v>241</v>
      </c>
      <c r="I35191">
        <v>904</v>
      </c>
    </row>
    <row r="35192" spans="1:9" x14ac:dyDescent="0.35">
      <c r="A35192" t="s">
        <v>16992</v>
      </c>
      <c r="B35192" s="1">
        <v>44372</v>
      </c>
      <c r="F35192" t="s">
        <v>10</v>
      </c>
      <c r="G35192" t="s">
        <v>10</v>
      </c>
      <c r="H35192">
        <v>241</v>
      </c>
      <c r="I35192">
        <v>904</v>
      </c>
    </row>
    <row r="35193" spans="1:9" x14ac:dyDescent="0.35">
      <c r="A35193" t="s">
        <v>16992</v>
      </c>
      <c r="B35193" s="1">
        <v>44373</v>
      </c>
      <c r="F35193" t="s">
        <v>10</v>
      </c>
      <c r="G35193" t="s">
        <v>10</v>
      </c>
      <c r="H35193">
        <v>241</v>
      </c>
      <c r="I35193">
        <v>904</v>
      </c>
    </row>
    <row r="35194" spans="1:9" x14ac:dyDescent="0.35">
      <c r="A35194" t="s">
        <v>16992</v>
      </c>
      <c r="B35194" s="1">
        <v>44374</v>
      </c>
      <c r="F35194" t="s">
        <v>10</v>
      </c>
      <c r="G35194" t="s">
        <v>10</v>
      </c>
      <c r="H35194">
        <v>241</v>
      </c>
      <c r="I35194">
        <v>904</v>
      </c>
    </row>
    <row r="35195" spans="1:9" x14ac:dyDescent="0.35">
      <c r="A35195" t="s">
        <v>16992</v>
      </c>
      <c r="B35195" s="1">
        <v>44375</v>
      </c>
      <c r="F35195" t="s">
        <v>10</v>
      </c>
      <c r="G35195" t="s">
        <v>10</v>
      </c>
      <c r="H35195">
        <v>241</v>
      </c>
      <c r="I35195">
        <v>904</v>
      </c>
    </row>
    <row r="35196" spans="1:9" x14ac:dyDescent="0.35">
      <c r="A35196" t="s">
        <v>16992</v>
      </c>
      <c r="B35196" s="1">
        <v>44376</v>
      </c>
      <c r="F35196" t="s">
        <v>10</v>
      </c>
      <c r="G35196" t="s">
        <v>10</v>
      </c>
      <c r="H35196">
        <v>241</v>
      </c>
      <c r="I35196">
        <v>904</v>
      </c>
    </row>
    <row r="35197" spans="1:9" x14ac:dyDescent="0.35">
      <c r="A35197" t="s">
        <v>16992</v>
      </c>
      <c r="B35197" s="1">
        <v>44377</v>
      </c>
      <c r="F35197" t="s">
        <v>10</v>
      </c>
      <c r="G35197" t="s">
        <v>10</v>
      </c>
      <c r="H35197">
        <v>241</v>
      </c>
      <c r="I35197">
        <v>904</v>
      </c>
    </row>
    <row r="35198" spans="1:9" x14ac:dyDescent="0.35">
      <c r="A35198" t="s">
        <v>16992</v>
      </c>
      <c r="B35198" s="1">
        <v>44378</v>
      </c>
      <c r="F35198" t="s">
        <v>10</v>
      </c>
      <c r="G35198" t="s">
        <v>10</v>
      </c>
      <c r="H35198">
        <v>241</v>
      </c>
      <c r="I35198">
        <v>904</v>
      </c>
    </row>
    <row r="35199" spans="1:9" x14ac:dyDescent="0.35">
      <c r="A35199" t="s">
        <v>16992</v>
      </c>
      <c r="B35199" s="1">
        <v>44379</v>
      </c>
      <c r="F35199" t="s">
        <v>10</v>
      </c>
      <c r="G35199" t="s">
        <v>10</v>
      </c>
      <c r="H35199">
        <v>241</v>
      </c>
      <c r="I35199">
        <v>904</v>
      </c>
    </row>
    <row r="35200" spans="1:9" x14ac:dyDescent="0.35">
      <c r="A35200" t="s">
        <v>16992</v>
      </c>
      <c r="B35200" s="1">
        <v>44380</v>
      </c>
      <c r="F35200" t="s">
        <v>10</v>
      </c>
      <c r="G35200" t="s">
        <v>10</v>
      </c>
      <c r="H35200">
        <v>241</v>
      </c>
      <c r="I35200">
        <v>904</v>
      </c>
    </row>
    <row r="35201" spans="1:9" x14ac:dyDescent="0.35">
      <c r="A35201" t="s">
        <v>16992</v>
      </c>
      <c r="B35201" s="1">
        <v>44381</v>
      </c>
      <c r="F35201" t="s">
        <v>10</v>
      </c>
      <c r="G35201" t="s">
        <v>10</v>
      </c>
      <c r="H35201">
        <v>241</v>
      </c>
      <c r="I35201">
        <v>904</v>
      </c>
    </row>
    <row r="35202" spans="1:9" x14ac:dyDescent="0.35">
      <c r="A35202" t="s">
        <v>16992</v>
      </c>
      <c r="B35202" s="1">
        <v>44382</v>
      </c>
      <c r="C35202">
        <v>90880</v>
      </c>
      <c r="F35202" t="s">
        <v>10</v>
      </c>
      <c r="G35202" t="s">
        <v>10</v>
      </c>
      <c r="H35202">
        <v>241</v>
      </c>
      <c r="I35202">
        <v>904</v>
      </c>
    </row>
    <row r="35203" spans="1:9" x14ac:dyDescent="0.35">
      <c r="A35203" t="s">
        <v>16992</v>
      </c>
      <c r="B35203" s="1">
        <v>44383</v>
      </c>
      <c r="F35203" t="s">
        <v>10</v>
      </c>
      <c r="G35203" t="s">
        <v>10</v>
      </c>
      <c r="H35203">
        <v>471</v>
      </c>
      <c r="I35203">
        <v>904</v>
      </c>
    </row>
    <row r="35204" spans="1:9" x14ac:dyDescent="0.35">
      <c r="A35204" t="s">
        <v>16992</v>
      </c>
      <c r="B35204" s="1">
        <v>44384</v>
      </c>
      <c r="F35204" t="s">
        <v>10</v>
      </c>
      <c r="G35204" t="s">
        <v>10</v>
      </c>
      <c r="H35204">
        <v>700</v>
      </c>
      <c r="I35204">
        <v>904</v>
      </c>
    </row>
    <row r="35205" spans="1:9" x14ac:dyDescent="0.35">
      <c r="A35205" t="s">
        <v>16992</v>
      </c>
      <c r="B35205" s="1">
        <v>44385</v>
      </c>
      <c r="F35205" t="s">
        <v>10</v>
      </c>
      <c r="G35205" t="s">
        <v>10</v>
      </c>
      <c r="H35205">
        <v>929</v>
      </c>
      <c r="I35205">
        <v>904</v>
      </c>
    </row>
    <row r="35206" spans="1:9" x14ac:dyDescent="0.35">
      <c r="A35206" t="s">
        <v>16992</v>
      </c>
      <c r="B35206" s="1">
        <v>44386</v>
      </c>
      <c r="F35206" t="s">
        <v>10</v>
      </c>
      <c r="G35206" t="s">
        <v>10</v>
      </c>
      <c r="H35206">
        <v>1159</v>
      </c>
      <c r="I35206">
        <v>904</v>
      </c>
    </row>
    <row r="35207" spans="1:9" x14ac:dyDescent="0.35">
      <c r="A35207" t="s">
        <v>16992</v>
      </c>
      <c r="B35207" s="1">
        <v>44387</v>
      </c>
      <c r="F35207" t="s">
        <v>10</v>
      </c>
      <c r="G35207" t="s">
        <v>10</v>
      </c>
      <c r="H35207">
        <v>1388</v>
      </c>
      <c r="I35207">
        <v>904</v>
      </c>
    </row>
    <row r="35208" spans="1:9" x14ac:dyDescent="0.35">
      <c r="A35208" t="s">
        <v>16992</v>
      </c>
      <c r="B35208" s="1">
        <v>44388</v>
      </c>
      <c r="F35208" t="s">
        <v>10</v>
      </c>
      <c r="G35208" t="s">
        <v>10</v>
      </c>
      <c r="H35208">
        <v>1617</v>
      </c>
      <c r="I35208">
        <v>904</v>
      </c>
    </row>
    <row r="35209" spans="1:9" x14ac:dyDescent="0.35">
      <c r="A35209" t="s">
        <v>16992</v>
      </c>
      <c r="B35209" s="1">
        <v>44389</v>
      </c>
      <c r="F35209" t="s">
        <v>10</v>
      </c>
      <c r="G35209" t="s">
        <v>10</v>
      </c>
      <c r="H35209">
        <v>1846</v>
      </c>
      <c r="I35209">
        <v>904</v>
      </c>
    </row>
    <row r="35210" spans="1:9" x14ac:dyDescent="0.35">
      <c r="A35210" t="s">
        <v>16992</v>
      </c>
      <c r="B35210" s="1">
        <v>44390</v>
      </c>
      <c r="F35210" t="s">
        <v>10</v>
      </c>
      <c r="G35210" t="s">
        <v>10</v>
      </c>
      <c r="H35210">
        <v>1846</v>
      </c>
      <c r="I35210">
        <v>904</v>
      </c>
    </row>
    <row r="35211" spans="1:9" x14ac:dyDescent="0.35">
      <c r="A35211" t="s">
        <v>16992</v>
      </c>
      <c r="B35211" s="1">
        <v>44391</v>
      </c>
      <c r="F35211" t="s">
        <v>10</v>
      </c>
      <c r="G35211" t="s">
        <v>10</v>
      </c>
      <c r="H35211">
        <v>1846</v>
      </c>
      <c r="I35211">
        <v>904</v>
      </c>
    </row>
    <row r="35212" spans="1:9" x14ac:dyDescent="0.35">
      <c r="A35212" t="s">
        <v>16992</v>
      </c>
      <c r="B35212" s="1">
        <v>44392</v>
      </c>
      <c r="F35212" t="s">
        <v>10</v>
      </c>
      <c r="G35212" t="s">
        <v>10</v>
      </c>
      <c r="H35212">
        <v>1846</v>
      </c>
      <c r="I35212">
        <v>904</v>
      </c>
    </row>
    <row r="35213" spans="1:9" x14ac:dyDescent="0.35">
      <c r="A35213" t="s">
        <v>16992</v>
      </c>
      <c r="B35213" s="1">
        <v>44393</v>
      </c>
      <c r="F35213" t="s">
        <v>10</v>
      </c>
      <c r="G35213" t="s">
        <v>10</v>
      </c>
      <c r="H35213">
        <v>1846</v>
      </c>
      <c r="I35213">
        <v>904</v>
      </c>
    </row>
    <row r="35214" spans="1:9" x14ac:dyDescent="0.35">
      <c r="A35214" t="s">
        <v>16992</v>
      </c>
      <c r="B35214" s="1">
        <v>44394</v>
      </c>
      <c r="F35214" t="s">
        <v>10</v>
      </c>
      <c r="G35214" t="s">
        <v>10</v>
      </c>
      <c r="H35214">
        <v>1846</v>
      </c>
      <c r="I35214">
        <v>904</v>
      </c>
    </row>
    <row r="35215" spans="1:9" x14ac:dyDescent="0.35">
      <c r="A35215" t="s">
        <v>16992</v>
      </c>
      <c r="B35215" s="1">
        <v>44395</v>
      </c>
      <c r="F35215" t="s">
        <v>10</v>
      </c>
      <c r="G35215" t="s">
        <v>10</v>
      </c>
      <c r="H35215">
        <v>1846</v>
      </c>
      <c r="I35215">
        <v>904</v>
      </c>
    </row>
    <row r="35216" spans="1:9" x14ac:dyDescent="0.35">
      <c r="A35216" t="s">
        <v>16992</v>
      </c>
      <c r="B35216" s="1">
        <v>44396</v>
      </c>
      <c r="F35216" t="s">
        <v>10</v>
      </c>
      <c r="G35216" t="s">
        <v>10</v>
      </c>
      <c r="H35216">
        <v>1846</v>
      </c>
      <c r="I35216">
        <v>904</v>
      </c>
    </row>
    <row r="35217" spans="1:9" x14ac:dyDescent="0.35">
      <c r="A35217" t="s">
        <v>16992</v>
      </c>
      <c r="B35217" s="1">
        <v>44397</v>
      </c>
      <c r="F35217" t="s">
        <v>10</v>
      </c>
      <c r="G35217" t="s">
        <v>10</v>
      </c>
      <c r="H35217">
        <v>1846</v>
      </c>
      <c r="I35217">
        <v>904</v>
      </c>
    </row>
    <row r="35218" spans="1:9" x14ac:dyDescent="0.35">
      <c r="A35218" t="s">
        <v>16992</v>
      </c>
      <c r="B35218" s="1">
        <v>44398</v>
      </c>
      <c r="F35218" t="s">
        <v>10</v>
      </c>
      <c r="G35218" t="s">
        <v>10</v>
      </c>
      <c r="H35218">
        <v>1846</v>
      </c>
      <c r="I35218">
        <v>904</v>
      </c>
    </row>
    <row r="35219" spans="1:9" x14ac:dyDescent="0.35">
      <c r="A35219" t="s">
        <v>16992</v>
      </c>
      <c r="B35219" s="1">
        <v>44399</v>
      </c>
      <c r="F35219" t="s">
        <v>10</v>
      </c>
      <c r="G35219" t="s">
        <v>10</v>
      </c>
      <c r="H35219">
        <v>1846</v>
      </c>
      <c r="I35219">
        <v>904</v>
      </c>
    </row>
    <row r="35220" spans="1:9" x14ac:dyDescent="0.35">
      <c r="A35220" t="s">
        <v>16992</v>
      </c>
      <c r="B35220" s="1">
        <v>44400</v>
      </c>
      <c r="F35220" t="s">
        <v>10</v>
      </c>
      <c r="G35220" t="s">
        <v>10</v>
      </c>
      <c r="H35220">
        <v>1846</v>
      </c>
      <c r="I35220">
        <v>904</v>
      </c>
    </row>
    <row r="35221" spans="1:9" x14ac:dyDescent="0.35">
      <c r="A35221" t="s">
        <v>16992</v>
      </c>
      <c r="B35221" s="1">
        <v>44401</v>
      </c>
      <c r="C35221">
        <v>125960</v>
      </c>
      <c r="D35221">
        <v>84740</v>
      </c>
      <c r="E35221">
        <v>41220</v>
      </c>
      <c r="F35221" t="s">
        <v>10</v>
      </c>
      <c r="G35221" t="s">
        <v>10</v>
      </c>
      <c r="H35221">
        <v>1846</v>
      </c>
      <c r="I35221">
        <v>904</v>
      </c>
    </row>
    <row r="35222" spans="1:9" x14ac:dyDescent="0.35">
      <c r="A35222" t="s">
        <v>16992</v>
      </c>
      <c r="B35222" s="1">
        <v>44402</v>
      </c>
      <c r="F35222" t="s">
        <v>10</v>
      </c>
      <c r="G35222" t="s">
        <v>10</v>
      </c>
      <c r="H35222">
        <v>2104</v>
      </c>
      <c r="I35222">
        <v>1294</v>
      </c>
    </row>
    <row r="35223" spans="1:9" x14ac:dyDescent="0.35">
      <c r="A35223" t="s">
        <v>16992</v>
      </c>
      <c r="B35223" s="1">
        <v>44403</v>
      </c>
      <c r="F35223" t="s">
        <v>10</v>
      </c>
      <c r="G35223" t="s">
        <v>10</v>
      </c>
      <c r="H35223">
        <v>2361</v>
      </c>
      <c r="I35223">
        <v>1685</v>
      </c>
    </row>
    <row r="35224" spans="1:9" x14ac:dyDescent="0.35">
      <c r="A35224" t="s">
        <v>16992</v>
      </c>
      <c r="B35224" s="1">
        <v>44404</v>
      </c>
      <c r="F35224" t="s">
        <v>10</v>
      </c>
      <c r="G35224" t="s">
        <v>10</v>
      </c>
      <c r="H35224">
        <v>2619</v>
      </c>
      <c r="I35224">
        <v>2075</v>
      </c>
    </row>
    <row r="35225" spans="1:9" x14ac:dyDescent="0.35">
      <c r="A35225" t="s">
        <v>16992</v>
      </c>
      <c r="B35225" s="1">
        <v>44405</v>
      </c>
      <c r="F35225" t="s">
        <v>10</v>
      </c>
      <c r="G35225" t="s">
        <v>10</v>
      </c>
      <c r="H35225">
        <v>2876</v>
      </c>
      <c r="I35225">
        <v>2465</v>
      </c>
    </row>
    <row r="35226" spans="1:9" x14ac:dyDescent="0.35">
      <c r="A35226" t="s">
        <v>16992</v>
      </c>
      <c r="B35226" s="1">
        <v>44406</v>
      </c>
      <c r="F35226" t="s">
        <v>10</v>
      </c>
      <c r="G35226" t="s">
        <v>10</v>
      </c>
      <c r="H35226">
        <v>3134</v>
      </c>
      <c r="I35226">
        <v>2855</v>
      </c>
    </row>
    <row r="35227" spans="1:9" x14ac:dyDescent="0.35">
      <c r="A35227" t="s">
        <v>16992</v>
      </c>
      <c r="B35227" s="1">
        <v>44407</v>
      </c>
      <c r="F35227" t="s">
        <v>10</v>
      </c>
      <c r="G35227" t="s">
        <v>10</v>
      </c>
      <c r="H35227">
        <v>3391</v>
      </c>
      <c r="I35227">
        <v>3245</v>
      </c>
    </row>
    <row r="35228" spans="1:9" x14ac:dyDescent="0.35">
      <c r="A35228" t="s">
        <v>16992</v>
      </c>
      <c r="B35228" s="1">
        <v>44408</v>
      </c>
      <c r="F35228" t="s">
        <v>10</v>
      </c>
      <c r="G35228" t="s">
        <v>10</v>
      </c>
      <c r="H35228">
        <v>3649</v>
      </c>
      <c r="I35228">
        <v>3635</v>
      </c>
    </row>
    <row r="35229" spans="1:9" x14ac:dyDescent="0.35">
      <c r="A35229" t="s">
        <v>16992</v>
      </c>
      <c r="B35229" s="1">
        <v>44409</v>
      </c>
      <c r="F35229" t="s">
        <v>10</v>
      </c>
      <c r="G35229" t="s">
        <v>10</v>
      </c>
      <c r="H35229">
        <v>3649</v>
      </c>
      <c r="I35229">
        <v>3635</v>
      </c>
    </row>
    <row r="35230" spans="1:9" x14ac:dyDescent="0.35">
      <c r="A35230" t="s">
        <v>16992</v>
      </c>
      <c r="B35230" s="1">
        <v>44410</v>
      </c>
      <c r="F35230" t="s">
        <v>10</v>
      </c>
      <c r="G35230" t="s">
        <v>10</v>
      </c>
      <c r="H35230">
        <v>3649</v>
      </c>
      <c r="I35230">
        <v>3635</v>
      </c>
    </row>
    <row r="35231" spans="1:9" x14ac:dyDescent="0.35">
      <c r="A35231" t="s">
        <v>16992</v>
      </c>
      <c r="B35231" s="1">
        <v>44411</v>
      </c>
      <c r="C35231">
        <v>162450</v>
      </c>
      <c r="D35231">
        <v>121092</v>
      </c>
      <c r="E35231">
        <v>41358</v>
      </c>
      <c r="F35231" t="s">
        <v>10</v>
      </c>
      <c r="G35231" t="s">
        <v>10</v>
      </c>
      <c r="H35231">
        <v>3649</v>
      </c>
      <c r="I35231">
        <v>3635</v>
      </c>
    </row>
    <row r="35232" spans="1:9" x14ac:dyDescent="0.35">
      <c r="A35232" t="s">
        <v>16992</v>
      </c>
      <c r="B35232" s="1">
        <v>44412</v>
      </c>
      <c r="F35232" t="s">
        <v>10</v>
      </c>
      <c r="G35232" t="s">
        <v>10</v>
      </c>
      <c r="H35232">
        <v>3757</v>
      </c>
      <c r="I35232">
        <v>3745</v>
      </c>
    </row>
    <row r="35233" spans="1:9" x14ac:dyDescent="0.35">
      <c r="A35233" t="s">
        <v>16992</v>
      </c>
      <c r="B35233" s="1">
        <v>44413</v>
      </c>
      <c r="F35233" t="s">
        <v>10</v>
      </c>
      <c r="G35233" t="s">
        <v>10</v>
      </c>
      <c r="H35233">
        <v>3865</v>
      </c>
      <c r="I35233">
        <v>3855</v>
      </c>
    </row>
    <row r="35234" spans="1:9" x14ac:dyDescent="0.35">
      <c r="A35234" t="s">
        <v>16992</v>
      </c>
      <c r="B35234" s="1">
        <v>44414</v>
      </c>
      <c r="F35234" t="s">
        <v>10</v>
      </c>
      <c r="G35234" t="s">
        <v>10</v>
      </c>
      <c r="H35234">
        <v>3973</v>
      </c>
      <c r="I35234">
        <v>3965</v>
      </c>
    </row>
    <row r="35235" spans="1:9" x14ac:dyDescent="0.35">
      <c r="A35235" t="s">
        <v>16992</v>
      </c>
      <c r="B35235" s="1">
        <v>44415</v>
      </c>
      <c r="F35235" t="s">
        <v>10</v>
      </c>
      <c r="G35235" t="s">
        <v>10</v>
      </c>
      <c r="H35235">
        <v>4081</v>
      </c>
      <c r="I35235">
        <v>4075</v>
      </c>
    </row>
    <row r="35236" spans="1:9" x14ac:dyDescent="0.35">
      <c r="A35236" t="s">
        <v>16992</v>
      </c>
      <c r="B35236" s="1">
        <v>44416</v>
      </c>
      <c r="F35236" t="s">
        <v>10</v>
      </c>
      <c r="G35236" t="s">
        <v>10</v>
      </c>
      <c r="H35236">
        <v>4188</v>
      </c>
      <c r="I35236">
        <v>4184</v>
      </c>
    </row>
    <row r="35237" spans="1:9" x14ac:dyDescent="0.35">
      <c r="A35237" t="s">
        <v>16992</v>
      </c>
      <c r="B35237" s="1">
        <v>44417</v>
      </c>
      <c r="C35237">
        <v>188875</v>
      </c>
      <c r="D35237">
        <v>147517</v>
      </c>
      <c r="E35237">
        <v>41358</v>
      </c>
      <c r="F35237" t="s">
        <v>10</v>
      </c>
      <c r="G35237" t="s">
        <v>10</v>
      </c>
      <c r="H35237">
        <v>4296</v>
      </c>
      <c r="I35237">
        <v>4294</v>
      </c>
    </row>
    <row r="35238" spans="1:9" x14ac:dyDescent="0.35">
      <c r="A35238" t="s">
        <v>16992</v>
      </c>
      <c r="B35238" s="1">
        <v>44418</v>
      </c>
      <c r="F35238" t="s">
        <v>10</v>
      </c>
      <c r="G35238" t="s">
        <v>10</v>
      </c>
      <c r="H35238">
        <v>4331</v>
      </c>
      <c r="I35238">
        <v>4331</v>
      </c>
    </row>
    <row r="35239" spans="1:9" x14ac:dyDescent="0.35">
      <c r="A35239" t="s">
        <v>16992</v>
      </c>
      <c r="B35239" s="1">
        <v>44419</v>
      </c>
      <c r="F35239" t="s">
        <v>10</v>
      </c>
      <c r="G35239" t="s">
        <v>10</v>
      </c>
      <c r="H35239">
        <v>4258</v>
      </c>
      <c r="I35239">
        <v>4258</v>
      </c>
    </row>
    <row r="35240" spans="1:9" x14ac:dyDescent="0.35">
      <c r="A35240" t="s">
        <v>16992</v>
      </c>
      <c r="B35240" s="1">
        <v>44420</v>
      </c>
      <c r="F35240" t="s">
        <v>10</v>
      </c>
      <c r="G35240" t="s">
        <v>10</v>
      </c>
      <c r="H35240">
        <v>4185</v>
      </c>
      <c r="I35240">
        <v>4185</v>
      </c>
    </row>
    <row r="35241" spans="1:9" x14ac:dyDescent="0.35">
      <c r="A35241" t="s">
        <v>16992</v>
      </c>
      <c r="B35241" s="1">
        <v>44421</v>
      </c>
      <c r="F35241" t="s">
        <v>10</v>
      </c>
      <c r="G35241" t="s">
        <v>10</v>
      </c>
      <c r="H35241">
        <v>4112</v>
      </c>
      <c r="I35241">
        <v>4112</v>
      </c>
    </row>
    <row r="35242" spans="1:9" x14ac:dyDescent="0.35">
      <c r="A35242" t="s">
        <v>16992</v>
      </c>
      <c r="B35242" s="1">
        <v>44422</v>
      </c>
      <c r="F35242" t="s">
        <v>10</v>
      </c>
      <c r="G35242" t="s">
        <v>10</v>
      </c>
      <c r="H35242">
        <v>4039</v>
      </c>
      <c r="I35242">
        <v>4039</v>
      </c>
    </row>
    <row r="35243" spans="1:9" x14ac:dyDescent="0.35">
      <c r="A35243" t="s">
        <v>16992</v>
      </c>
      <c r="B35243" s="1">
        <v>44423</v>
      </c>
      <c r="F35243" t="s">
        <v>10</v>
      </c>
      <c r="G35243" t="s">
        <v>10</v>
      </c>
      <c r="H35243">
        <v>3966</v>
      </c>
      <c r="I35243">
        <v>3966</v>
      </c>
    </row>
    <row r="35244" spans="1:9" x14ac:dyDescent="0.35">
      <c r="A35244" t="s">
        <v>16992</v>
      </c>
      <c r="B35244" s="1">
        <v>44424</v>
      </c>
      <c r="C35244">
        <v>216123</v>
      </c>
      <c r="D35244">
        <v>174765</v>
      </c>
      <c r="E35244">
        <v>41358</v>
      </c>
      <c r="F35244" t="s">
        <v>10</v>
      </c>
      <c r="G35244" t="s">
        <v>10</v>
      </c>
      <c r="H35244">
        <v>3893</v>
      </c>
      <c r="I35244">
        <v>3893</v>
      </c>
    </row>
    <row r="35245" spans="1:9" x14ac:dyDescent="0.35">
      <c r="A35245" t="s">
        <v>16992</v>
      </c>
      <c r="B35245" s="1">
        <v>44425</v>
      </c>
      <c r="F35245" t="s">
        <v>10</v>
      </c>
      <c r="G35245" t="s">
        <v>10</v>
      </c>
      <c r="H35245">
        <v>4159</v>
      </c>
      <c r="I35245">
        <v>3336</v>
      </c>
    </row>
    <row r="35246" spans="1:9" x14ac:dyDescent="0.35">
      <c r="A35246" t="s">
        <v>16992</v>
      </c>
      <c r="B35246" s="1">
        <v>44426</v>
      </c>
      <c r="F35246" t="s">
        <v>10</v>
      </c>
      <c r="G35246" t="s">
        <v>10</v>
      </c>
      <c r="H35246">
        <v>4426</v>
      </c>
      <c r="I35246">
        <v>2780</v>
      </c>
    </row>
    <row r="35247" spans="1:9" x14ac:dyDescent="0.35">
      <c r="A35247" t="s">
        <v>16992</v>
      </c>
      <c r="B35247" s="1">
        <v>44427</v>
      </c>
      <c r="F35247" t="s">
        <v>10</v>
      </c>
      <c r="G35247" t="s">
        <v>10</v>
      </c>
      <c r="H35247">
        <v>4692</v>
      </c>
      <c r="I35247">
        <v>2224</v>
      </c>
    </row>
    <row r="35248" spans="1:9" x14ac:dyDescent="0.35">
      <c r="A35248" t="s">
        <v>16992</v>
      </c>
      <c r="B35248" s="1">
        <v>44428</v>
      </c>
      <c r="C35248">
        <v>239158</v>
      </c>
      <c r="F35248" t="s">
        <v>10</v>
      </c>
      <c r="G35248" t="s">
        <v>10</v>
      </c>
      <c r="H35248">
        <v>4959</v>
      </c>
      <c r="I35248">
        <v>1668</v>
      </c>
    </row>
    <row r="35249" spans="1:9" x14ac:dyDescent="0.35">
      <c r="A35249" t="s">
        <v>16992</v>
      </c>
      <c r="B35249" s="1">
        <v>44429</v>
      </c>
      <c r="F35249" t="s">
        <v>10</v>
      </c>
      <c r="G35249" t="s">
        <v>10</v>
      </c>
      <c r="H35249">
        <v>5184</v>
      </c>
      <c r="I35249">
        <v>1112</v>
      </c>
    </row>
    <row r="35250" spans="1:9" x14ac:dyDescent="0.35">
      <c r="A35250" t="s">
        <v>16992</v>
      </c>
      <c r="B35250" s="1">
        <v>44430</v>
      </c>
      <c r="F35250" t="s">
        <v>10</v>
      </c>
      <c r="G35250" t="s">
        <v>10</v>
      </c>
      <c r="H35250">
        <v>5408</v>
      </c>
      <c r="I35250">
        <v>556</v>
      </c>
    </row>
    <row r="35251" spans="1:9" x14ac:dyDescent="0.35">
      <c r="A35251" t="s">
        <v>16992</v>
      </c>
      <c r="B35251" s="1">
        <v>44431</v>
      </c>
      <c r="F35251" t="s">
        <v>10</v>
      </c>
      <c r="G35251" t="s">
        <v>10</v>
      </c>
      <c r="H35251">
        <v>5633</v>
      </c>
      <c r="I35251">
        <v>0</v>
      </c>
    </row>
    <row r="35252" spans="1:9" x14ac:dyDescent="0.35">
      <c r="A35252" t="s">
        <v>16992</v>
      </c>
      <c r="B35252" s="1">
        <v>44432</v>
      </c>
      <c r="F35252" t="s">
        <v>10</v>
      </c>
      <c r="G35252" t="s">
        <v>10</v>
      </c>
      <c r="H35252">
        <v>5591</v>
      </c>
      <c r="I35252">
        <v>0</v>
      </c>
    </row>
    <row r="35253" spans="1:9" x14ac:dyDescent="0.35">
      <c r="A35253" t="s">
        <v>16992</v>
      </c>
      <c r="B35253" s="1">
        <v>44433</v>
      </c>
      <c r="F35253" t="s">
        <v>10</v>
      </c>
      <c r="G35253" t="s">
        <v>10</v>
      </c>
      <c r="H35253">
        <v>5550</v>
      </c>
      <c r="I35253">
        <v>0</v>
      </c>
    </row>
    <row r="35254" spans="1:9" x14ac:dyDescent="0.35">
      <c r="A35254" t="s">
        <v>16992</v>
      </c>
      <c r="B35254" s="1">
        <v>44434</v>
      </c>
      <c r="F35254" t="s">
        <v>10</v>
      </c>
      <c r="G35254" t="s">
        <v>10</v>
      </c>
      <c r="H35254">
        <v>5508</v>
      </c>
      <c r="I35254">
        <v>0</v>
      </c>
    </row>
    <row r="35255" spans="1:9" x14ac:dyDescent="0.35">
      <c r="A35255" t="s">
        <v>16992</v>
      </c>
      <c r="B35255" s="1">
        <v>44435</v>
      </c>
      <c r="C35255">
        <v>277419</v>
      </c>
      <c r="F35255" t="s">
        <v>10</v>
      </c>
      <c r="G35255" t="s">
        <v>10</v>
      </c>
      <c r="H35255">
        <v>5466</v>
      </c>
      <c r="I35255">
        <v>0</v>
      </c>
    </row>
    <row r="35256" spans="1:9" x14ac:dyDescent="0.35">
      <c r="A35256" t="s">
        <v>16992</v>
      </c>
      <c r="B35256" s="1">
        <v>44436</v>
      </c>
      <c r="F35256" t="s">
        <v>10</v>
      </c>
      <c r="G35256" t="s">
        <v>10</v>
      </c>
      <c r="H35256">
        <v>5311</v>
      </c>
      <c r="I35256">
        <v>0</v>
      </c>
    </row>
    <row r="35257" spans="1:9" x14ac:dyDescent="0.35">
      <c r="A35257" t="s">
        <v>16992</v>
      </c>
      <c r="B35257" s="1">
        <v>44437</v>
      </c>
      <c r="F35257" t="s">
        <v>10</v>
      </c>
      <c r="G35257" t="s">
        <v>10</v>
      </c>
      <c r="H35257">
        <v>5156</v>
      </c>
      <c r="I35257">
        <v>0</v>
      </c>
    </row>
    <row r="35258" spans="1:9" x14ac:dyDescent="0.35">
      <c r="A35258" t="s">
        <v>16992</v>
      </c>
      <c r="B35258" s="1">
        <v>44438</v>
      </c>
      <c r="F35258" t="s">
        <v>10</v>
      </c>
      <c r="G35258" t="s">
        <v>10</v>
      </c>
      <c r="H35258">
        <v>5001</v>
      </c>
      <c r="I35258">
        <v>0</v>
      </c>
    </row>
    <row r="35259" spans="1:9" x14ac:dyDescent="0.35">
      <c r="A35259" t="s">
        <v>16992</v>
      </c>
      <c r="B35259" s="1">
        <v>44439</v>
      </c>
      <c r="F35259" t="s">
        <v>10</v>
      </c>
      <c r="G35259" t="s">
        <v>10</v>
      </c>
      <c r="H35259">
        <v>4846</v>
      </c>
      <c r="I35259">
        <v>0</v>
      </c>
    </row>
    <row r="35260" spans="1:9" x14ac:dyDescent="0.35">
      <c r="A35260" t="s">
        <v>16992</v>
      </c>
      <c r="B35260" s="1">
        <v>44440</v>
      </c>
      <c r="F35260" t="s">
        <v>10</v>
      </c>
      <c r="G35260" t="s">
        <v>10</v>
      </c>
      <c r="H35260">
        <v>4691</v>
      </c>
      <c r="I35260">
        <v>0</v>
      </c>
    </row>
    <row r="35261" spans="1:9" x14ac:dyDescent="0.35">
      <c r="A35261" t="s">
        <v>16992</v>
      </c>
      <c r="B35261" s="1">
        <v>44441</v>
      </c>
      <c r="F35261" t="s">
        <v>10</v>
      </c>
      <c r="G35261" t="s">
        <v>10</v>
      </c>
      <c r="H35261">
        <v>4536</v>
      </c>
      <c r="I35261">
        <v>0</v>
      </c>
    </row>
    <row r="35262" spans="1:9" x14ac:dyDescent="0.35">
      <c r="A35262" t="s">
        <v>16992</v>
      </c>
      <c r="B35262" s="1">
        <v>44442</v>
      </c>
      <c r="F35262" t="s">
        <v>10</v>
      </c>
      <c r="G35262" t="s">
        <v>10</v>
      </c>
      <c r="H35262">
        <v>4381</v>
      </c>
      <c r="I35262">
        <v>0</v>
      </c>
    </row>
    <row r="35263" spans="1:9" x14ac:dyDescent="0.35">
      <c r="A35263" t="s">
        <v>16992</v>
      </c>
      <c r="B35263" s="1">
        <v>44443</v>
      </c>
      <c r="F35263" t="s">
        <v>10</v>
      </c>
      <c r="G35263" t="s">
        <v>10</v>
      </c>
      <c r="H35263">
        <v>4381</v>
      </c>
      <c r="I35263">
        <v>0</v>
      </c>
    </row>
    <row r="35264" spans="1:9" x14ac:dyDescent="0.35">
      <c r="A35264" t="s">
        <v>16992</v>
      </c>
      <c r="B35264" s="1">
        <v>44444</v>
      </c>
      <c r="F35264" t="s">
        <v>10</v>
      </c>
      <c r="G35264" t="s">
        <v>10</v>
      </c>
      <c r="H35264">
        <v>4381</v>
      </c>
      <c r="I35264">
        <v>0</v>
      </c>
    </row>
    <row r="35265" spans="1:9" x14ac:dyDescent="0.35">
      <c r="A35265" t="s">
        <v>16992</v>
      </c>
      <c r="B35265" s="1">
        <v>44445</v>
      </c>
      <c r="F35265" t="s">
        <v>10</v>
      </c>
      <c r="G35265" t="s">
        <v>10</v>
      </c>
      <c r="H35265">
        <v>4381</v>
      </c>
      <c r="I35265">
        <v>0</v>
      </c>
    </row>
    <row r="35266" spans="1:9" x14ac:dyDescent="0.35">
      <c r="A35266" t="s">
        <v>16992</v>
      </c>
      <c r="B35266" s="1">
        <v>44446</v>
      </c>
      <c r="F35266" t="s">
        <v>10</v>
      </c>
      <c r="G35266" t="s">
        <v>10</v>
      </c>
      <c r="H35266">
        <v>4381</v>
      </c>
      <c r="I35266">
        <v>0</v>
      </c>
    </row>
    <row r="35267" spans="1:9" x14ac:dyDescent="0.35">
      <c r="A35267" t="s">
        <v>16992</v>
      </c>
      <c r="B35267" s="1">
        <v>44447</v>
      </c>
      <c r="F35267" t="s">
        <v>10</v>
      </c>
      <c r="G35267" t="s">
        <v>10</v>
      </c>
      <c r="H35267">
        <v>4381</v>
      </c>
      <c r="I35267">
        <v>0</v>
      </c>
    </row>
    <row r="35268" spans="1:9" x14ac:dyDescent="0.35">
      <c r="A35268" t="s">
        <v>16992</v>
      </c>
      <c r="B35268" s="1">
        <v>44448</v>
      </c>
      <c r="C35268">
        <v>334369</v>
      </c>
      <c r="D35268">
        <v>174765</v>
      </c>
      <c r="E35268">
        <v>159604</v>
      </c>
      <c r="F35268" t="s">
        <v>10</v>
      </c>
      <c r="G35268" t="s">
        <v>10</v>
      </c>
      <c r="H35268">
        <v>4381</v>
      </c>
      <c r="I35268">
        <v>0</v>
      </c>
    </row>
    <row r="35269" spans="1:9" x14ac:dyDescent="0.35">
      <c r="A35269" t="s">
        <v>16992</v>
      </c>
      <c r="B35269" s="1">
        <v>44449</v>
      </c>
      <c r="F35269" t="s">
        <v>10</v>
      </c>
      <c r="G35269" t="s">
        <v>10</v>
      </c>
      <c r="H35269">
        <v>3782</v>
      </c>
      <c r="I35269">
        <v>0</v>
      </c>
    </row>
    <row r="35270" spans="1:9" x14ac:dyDescent="0.35">
      <c r="A35270" t="s">
        <v>16992</v>
      </c>
      <c r="B35270" s="1">
        <v>44450</v>
      </c>
      <c r="F35270" t="s">
        <v>10</v>
      </c>
      <c r="G35270" t="s">
        <v>10</v>
      </c>
      <c r="H35270">
        <v>3184</v>
      </c>
      <c r="I35270">
        <v>0</v>
      </c>
    </row>
    <row r="35271" spans="1:9" x14ac:dyDescent="0.35">
      <c r="A35271" t="s">
        <v>16992</v>
      </c>
      <c r="B35271" s="1">
        <v>44451</v>
      </c>
      <c r="F35271" t="s">
        <v>10</v>
      </c>
      <c r="G35271" t="s">
        <v>10</v>
      </c>
      <c r="H35271">
        <v>2586</v>
      </c>
      <c r="I35271">
        <v>0</v>
      </c>
    </row>
    <row r="35272" spans="1:9" x14ac:dyDescent="0.35">
      <c r="A35272" t="s">
        <v>16992</v>
      </c>
      <c r="B35272" s="1">
        <v>44452</v>
      </c>
      <c r="F35272" t="s">
        <v>10</v>
      </c>
      <c r="G35272" t="s">
        <v>10</v>
      </c>
      <c r="H35272">
        <v>1987</v>
      </c>
      <c r="I35272">
        <v>0</v>
      </c>
    </row>
    <row r="35273" spans="1:9" x14ac:dyDescent="0.35">
      <c r="A35273" t="s">
        <v>16992</v>
      </c>
      <c r="B35273" s="1">
        <v>44453</v>
      </c>
      <c r="F35273" t="s">
        <v>10</v>
      </c>
      <c r="G35273" t="s">
        <v>10</v>
      </c>
      <c r="H35273">
        <v>1389</v>
      </c>
      <c r="I35273">
        <v>0</v>
      </c>
    </row>
    <row r="35274" spans="1:9" x14ac:dyDescent="0.35">
      <c r="A35274" t="s">
        <v>16992</v>
      </c>
      <c r="B35274" s="1">
        <v>44454</v>
      </c>
      <c r="F35274" t="s">
        <v>10</v>
      </c>
      <c r="G35274" t="s">
        <v>10</v>
      </c>
      <c r="H35274">
        <v>790</v>
      </c>
      <c r="I35274">
        <v>0</v>
      </c>
    </row>
    <row r="35275" spans="1:9" x14ac:dyDescent="0.35">
      <c r="A35275" t="s">
        <v>16992</v>
      </c>
      <c r="B35275" s="1">
        <v>44455</v>
      </c>
      <c r="F35275" t="s">
        <v>10</v>
      </c>
      <c r="G35275" t="s">
        <v>10</v>
      </c>
      <c r="H35275">
        <v>192</v>
      </c>
      <c r="I35275">
        <v>0</v>
      </c>
    </row>
    <row r="35276" spans="1:9" x14ac:dyDescent="0.35">
      <c r="A35276" t="s">
        <v>16992</v>
      </c>
      <c r="B35276" s="1">
        <v>44456</v>
      </c>
      <c r="F35276" t="s">
        <v>10</v>
      </c>
      <c r="G35276" t="s">
        <v>10</v>
      </c>
      <c r="H35276">
        <v>192</v>
      </c>
      <c r="I35276">
        <v>0</v>
      </c>
    </row>
    <row r="35277" spans="1:9" x14ac:dyDescent="0.35">
      <c r="A35277" t="s">
        <v>16992</v>
      </c>
      <c r="B35277" s="1">
        <v>44457</v>
      </c>
      <c r="F35277" t="s">
        <v>10</v>
      </c>
      <c r="G35277" t="s">
        <v>10</v>
      </c>
      <c r="H35277">
        <v>192</v>
      </c>
      <c r="I35277">
        <v>0</v>
      </c>
    </row>
    <row r="35278" spans="1:9" x14ac:dyDescent="0.35">
      <c r="A35278" t="s">
        <v>16992</v>
      </c>
      <c r="B35278" s="1">
        <v>44458</v>
      </c>
      <c r="F35278" t="s">
        <v>10</v>
      </c>
      <c r="G35278" t="s">
        <v>10</v>
      </c>
      <c r="H35278">
        <v>192</v>
      </c>
      <c r="I35278">
        <v>0</v>
      </c>
    </row>
    <row r="35279" spans="1:9" x14ac:dyDescent="0.35">
      <c r="A35279" t="s">
        <v>16992</v>
      </c>
      <c r="B35279" s="1">
        <v>44459</v>
      </c>
      <c r="F35279" t="s">
        <v>10</v>
      </c>
      <c r="G35279" t="s">
        <v>10</v>
      </c>
      <c r="H35279">
        <v>192</v>
      </c>
      <c r="I35279">
        <v>0</v>
      </c>
    </row>
    <row r="35280" spans="1:9" x14ac:dyDescent="0.35">
      <c r="A35280" t="s">
        <v>16992</v>
      </c>
      <c r="B35280" s="1">
        <v>44460</v>
      </c>
      <c r="F35280" t="s">
        <v>10</v>
      </c>
      <c r="G35280" t="s">
        <v>10</v>
      </c>
      <c r="H35280">
        <v>192</v>
      </c>
      <c r="I35280">
        <v>0</v>
      </c>
    </row>
    <row r="35281" spans="1:9" x14ac:dyDescent="0.35">
      <c r="A35281" t="s">
        <v>16992</v>
      </c>
      <c r="B35281" s="1">
        <v>44461</v>
      </c>
      <c r="C35281">
        <v>336863</v>
      </c>
      <c r="D35281">
        <v>174765</v>
      </c>
      <c r="E35281">
        <v>162098</v>
      </c>
      <c r="F35281" t="s">
        <v>10</v>
      </c>
      <c r="G35281" t="s">
        <v>10</v>
      </c>
      <c r="H35281">
        <v>192</v>
      </c>
      <c r="I35281">
        <v>0</v>
      </c>
    </row>
    <row r="35282" spans="1:9" x14ac:dyDescent="0.35">
      <c r="A35282" t="s">
        <v>16992</v>
      </c>
      <c r="B35282" s="1">
        <v>44462</v>
      </c>
      <c r="F35282" t="s">
        <v>10</v>
      </c>
      <c r="G35282" t="s">
        <v>10</v>
      </c>
      <c r="H35282">
        <v>486</v>
      </c>
      <c r="I35282">
        <v>324</v>
      </c>
    </row>
    <row r="35283" spans="1:9" x14ac:dyDescent="0.35">
      <c r="A35283" t="s">
        <v>16992</v>
      </c>
      <c r="B35283" s="1">
        <v>44463</v>
      </c>
      <c r="F35283" t="s">
        <v>10</v>
      </c>
      <c r="G35283" t="s">
        <v>10</v>
      </c>
      <c r="H35283">
        <v>781</v>
      </c>
      <c r="I35283">
        <v>648</v>
      </c>
    </row>
    <row r="35284" spans="1:9" x14ac:dyDescent="0.35">
      <c r="A35284" t="s">
        <v>16992</v>
      </c>
      <c r="B35284" s="1">
        <v>44464</v>
      </c>
      <c r="F35284" t="s">
        <v>10</v>
      </c>
      <c r="G35284" t="s">
        <v>10</v>
      </c>
      <c r="H35284">
        <v>1075</v>
      </c>
      <c r="I35284">
        <v>972</v>
      </c>
    </row>
    <row r="35285" spans="1:9" x14ac:dyDescent="0.35">
      <c r="A35285" t="s">
        <v>16992</v>
      </c>
      <c r="B35285" s="1">
        <v>44465</v>
      </c>
      <c r="F35285" t="s">
        <v>10</v>
      </c>
      <c r="G35285" t="s">
        <v>10</v>
      </c>
      <c r="H35285">
        <v>1370</v>
      </c>
      <c r="I35285">
        <v>1296</v>
      </c>
    </row>
    <row r="35286" spans="1:9" x14ac:dyDescent="0.35">
      <c r="A35286" t="s">
        <v>16992</v>
      </c>
      <c r="B35286" s="1">
        <v>44466</v>
      </c>
      <c r="F35286" t="s">
        <v>10</v>
      </c>
      <c r="G35286" t="s">
        <v>10</v>
      </c>
      <c r="H35286">
        <v>1664</v>
      </c>
      <c r="I35286">
        <v>1620</v>
      </c>
    </row>
    <row r="35287" spans="1:9" x14ac:dyDescent="0.35">
      <c r="A35287" t="s">
        <v>16992</v>
      </c>
      <c r="B35287" s="1">
        <v>44467</v>
      </c>
      <c r="F35287" t="s">
        <v>10</v>
      </c>
      <c r="G35287" t="s">
        <v>10</v>
      </c>
      <c r="H35287">
        <v>1959</v>
      </c>
      <c r="I35287">
        <v>1944</v>
      </c>
    </row>
    <row r="35288" spans="1:9" x14ac:dyDescent="0.35">
      <c r="A35288" t="s">
        <v>16992</v>
      </c>
      <c r="B35288" s="1">
        <v>44468</v>
      </c>
      <c r="C35288">
        <v>352635</v>
      </c>
      <c r="D35288">
        <v>190637</v>
      </c>
      <c r="E35288">
        <v>162098</v>
      </c>
      <c r="F35288" t="s">
        <v>10</v>
      </c>
      <c r="G35288" t="s">
        <v>10</v>
      </c>
      <c r="H35288">
        <v>2253</v>
      </c>
      <c r="I35288">
        <v>2267</v>
      </c>
    </row>
    <row r="35289" spans="1:9" x14ac:dyDescent="0.35">
      <c r="A35289" t="s">
        <v>16992</v>
      </c>
      <c r="B35289" s="1">
        <v>44469</v>
      </c>
      <c r="F35289" t="s">
        <v>10</v>
      </c>
      <c r="G35289" t="s">
        <v>10</v>
      </c>
      <c r="H35289">
        <v>2046</v>
      </c>
      <c r="I35289">
        <v>2057</v>
      </c>
    </row>
    <row r="35290" spans="1:9" x14ac:dyDescent="0.35">
      <c r="A35290" t="s">
        <v>16992</v>
      </c>
      <c r="B35290" s="1">
        <v>44470</v>
      </c>
      <c r="F35290" t="s">
        <v>10</v>
      </c>
      <c r="G35290" t="s">
        <v>10</v>
      </c>
      <c r="H35290">
        <v>1839</v>
      </c>
      <c r="I35290">
        <v>1846</v>
      </c>
    </row>
    <row r="35291" spans="1:9" x14ac:dyDescent="0.35">
      <c r="A35291" t="s">
        <v>16992</v>
      </c>
      <c r="B35291" s="1">
        <v>44471</v>
      </c>
      <c r="F35291" t="s">
        <v>10</v>
      </c>
      <c r="G35291" t="s">
        <v>10</v>
      </c>
      <c r="H35291">
        <v>1632</v>
      </c>
      <c r="I35291">
        <v>1636</v>
      </c>
    </row>
    <row r="35292" spans="1:9" x14ac:dyDescent="0.35">
      <c r="A35292" t="s">
        <v>16992</v>
      </c>
      <c r="B35292" s="1">
        <v>44472</v>
      </c>
      <c r="F35292" t="s">
        <v>10</v>
      </c>
      <c r="G35292" t="s">
        <v>10</v>
      </c>
      <c r="H35292">
        <v>1425</v>
      </c>
      <c r="I35292">
        <v>1425</v>
      </c>
    </row>
    <row r="35293" spans="1:9" x14ac:dyDescent="0.35">
      <c r="A35293" t="s">
        <v>16992</v>
      </c>
      <c r="B35293" s="1">
        <v>44473</v>
      </c>
      <c r="F35293" t="s">
        <v>10</v>
      </c>
      <c r="G35293" t="s">
        <v>10</v>
      </c>
      <c r="H35293">
        <v>1218</v>
      </c>
      <c r="I35293">
        <v>1215</v>
      </c>
    </row>
    <row r="35294" spans="1:9" x14ac:dyDescent="0.35">
      <c r="A35294" t="s">
        <v>16992</v>
      </c>
      <c r="B35294" s="1">
        <v>44474</v>
      </c>
      <c r="F35294" t="s">
        <v>10</v>
      </c>
      <c r="G35294" t="s">
        <v>10</v>
      </c>
      <c r="H35294">
        <v>1011</v>
      </c>
      <c r="I35294">
        <v>1004</v>
      </c>
    </row>
    <row r="35295" spans="1:9" x14ac:dyDescent="0.35">
      <c r="A35295" t="s">
        <v>16992</v>
      </c>
      <c r="B35295" s="1">
        <v>44475</v>
      </c>
      <c r="F35295" t="s">
        <v>10</v>
      </c>
      <c r="G35295" t="s">
        <v>10</v>
      </c>
      <c r="H35295">
        <v>804</v>
      </c>
      <c r="I35295">
        <v>794</v>
      </c>
    </row>
    <row r="35296" spans="1:9" x14ac:dyDescent="0.35">
      <c r="A35296" t="s">
        <v>16992</v>
      </c>
      <c r="B35296" s="1">
        <v>44476</v>
      </c>
      <c r="F35296" t="s">
        <v>10</v>
      </c>
      <c r="G35296" t="s">
        <v>10</v>
      </c>
      <c r="H35296">
        <v>804</v>
      </c>
      <c r="I35296">
        <v>794</v>
      </c>
    </row>
    <row r="35297" spans="1:9" x14ac:dyDescent="0.35">
      <c r="A35297" t="s">
        <v>16992</v>
      </c>
      <c r="B35297" s="1">
        <v>44477</v>
      </c>
      <c r="F35297" t="s">
        <v>10</v>
      </c>
      <c r="G35297" t="s">
        <v>10</v>
      </c>
      <c r="H35297">
        <v>804</v>
      </c>
      <c r="I35297">
        <v>794</v>
      </c>
    </row>
    <row r="35298" spans="1:9" x14ac:dyDescent="0.35">
      <c r="A35298" t="s">
        <v>16992</v>
      </c>
      <c r="B35298" s="1">
        <v>44478</v>
      </c>
      <c r="C35298">
        <v>360675</v>
      </c>
      <c r="D35298">
        <v>198577</v>
      </c>
      <c r="E35298">
        <v>162098</v>
      </c>
      <c r="F35298" t="s">
        <v>10</v>
      </c>
      <c r="G35298" t="s">
        <v>10</v>
      </c>
      <c r="H35298">
        <v>804</v>
      </c>
      <c r="I35298">
        <v>794</v>
      </c>
    </row>
    <row r="35299" spans="1:9" x14ac:dyDescent="0.35">
      <c r="A35299" t="s">
        <v>16992</v>
      </c>
      <c r="B35299" s="1">
        <v>44479</v>
      </c>
      <c r="F35299" t="s">
        <v>10</v>
      </c>
      <c r="G35299" t="s">
        <v>10</v>
      </c>
      <c r="H35299">
        <v>1209</v>
      </c>
      <c r="I35299">
        <v>1201</v>
      </c>
    </row>
    <row r="35300" spans="1:9" x14ac:dyDescent="0.35">
      <c r="A35300" t="s">
        <v>16992</v>
      </c>
      <c r="B35300" s="1">
        <v>44480</v>
      </c>
      <c r="F35300" t="s">
        <v>10</v>
      </c>
      <c r="G35300" t="s">
        <v>10</v>
      </c>
      <c r="H35300">
        <v>1615</v>
      </c>
      <c r="I35300">
        <v>1608</v>
      </c>
    </row>
    <row r="35301" spans="1:9" x14ac:dyDescent="0.35">
      <c r="A35301" t="s">
        <v>16992</v>
      </c>
      <c r="B35301" s="1">
        <v>44481</v>
      </c>
      <c r="F35301" t="s">
        <v>10</v>
      </c>
      <c r="G35301" t="s">
        <v>10</v>
      </c>
      <c r="H35301">
        <v>2020</v>
      </c>
      <c r="I35301">
        <v>2014</v>
      </c>
    </row>
    <row r="35302" spans="1:9" x14ac:dyDescent="0.35">
      <c r="A35302" t="s">
        <v>16992</v>
      </c>
      <c r="B35302" s="1">
        <v>44482</v>
      </c>
      <c r="C35302">
        <v>375241</v>
      </c>
      <c r="D35302">
        <v>213143</v>
      </c>
      <c r="E35302">
        <v>162098</v>
      </c>
      <c r="F35302" t="s">
        <v>10</v>
      </c>
      <c r="G35302" t="s">
        <v>10</v>
      </c>
      <c r="H35302">
        <v>2425</v>
      </c>
      <c r="I35302">
        <v>2421</v>
      </c>
    </row>
    <row r="35303" spans="1:9" x14ac:dyDescent="0.35">
      <c r="A35303" t="s">
        <v>16992</v>
      </c>
      <c r="B35303" s="1">
        <v>44483</v>
      </c>
      <c r="F35303" t="s">
        <v>10</v>
      </c>
      <c r="G35303" t="s">
        <v>10</v>
      </c>
      <c r="H35303">
        <v>3086</v>
      </c>
      <c r="I35303">
        <v>3083</v>
      </c>
    </row>
    <row r="35304" spans="1:9" x14ac:dyDescent="0.35">
      <c r="A35304" t="s">
        <v>16992</v>
      </c>
      <c r="B35304" s="1">
        <v>44484</v>
      </c>
      <c r="F35304" t="s">
        <v>10</v>
      </c>
      <c r="G35304" t="s">
        <v>10</v>
      </c>
      <c r="H35304">
        <v>3746</v>
      </c>
      <c r="I35304">
        <v>3744</v>
      </c>
    </row>
    <row r="35305" spans="1:9" x14ac:dyDescent="0.35">
      <c r="A35305" t="s">
        <v>16992</v>
      </c>
      <c r="B35305" s="1">
        <v>44485</v>
      </c>
      <c r="F35305" t="s">
        <v>10</v>
      </c>
      <c r="G35305" t="s">
        <v>10</v>
      </c>
      <c r="H35305">
        <v>4406</v>
      </c>
      <c r="I35305">
        <v>4406</v>
      </c>
    </row>
    <row r="35306" spans="1:9" x14ac:dyDescent="0.35">
      <c r="A35306" t="s">
        <v>16992</v>
      </c>
      <c r="B35306" s="1">
        <v>44486</v>
      </c>
      <c r="F35306" t="s">
        <v>10</v>
      </c>
      <c r="G35306" t="s">
        <v>10</v>
      </c>
      <c r="H35306">
        <v>4661</v>
      </c>
      <c r="I35306">
        <v>4661</v>
      </c>
    </row>
    <row r="35307" spans="1:9" x14ac:dyDescent="0.35">
      <c r="A35307" t="s">
        <v>16992</v>
      </c>
      <c r="B35307" s="1">
        <v>44487</v>
      </c>
      <c r="F35307" t="s">
        <v>10</v>
      </c>
      <c r="G35307" t="s">
        <v>10</v>
      </c>
      <c r="H35307">
        <v>4916</v>
      </c>
      <c r="I35307">
        <v>4916</v>
      </c>
    </row>
    <row r="35308" spans="1:9" x14ac:dyDescent="0.35">
      <c r="A35308" t="s">
        <v>16992</v>
      </c>
      <c r="B35308" s="1">
        <v>44488</v>
      </c>
      <c r="C35308">
        <v>407792</v>
      </c>
      <c r="D35308">
        <v>245694</v>
      </c>
      <c r="E35308">
        <v>162098</v>
      </c>
      <c r="F35308" t="s">
        <v>10</v>
      </c>
      <c r="G35308" t="s">
        <v>10</v>
      </c>
      <c r="H35308">
        <v>5170</v>
      </c>
      <c r="I35308">
        <v>5170</v>
      </c>
    </row>
    <row r="35309" spans="1:9" x14ac:dyDescent="0.35">
      <c r="A35309" t="s">
        <v>16992</v>
      </c>
      <c r="B35309" s="1">
        <v>44489</v>
      </c>
      <c r="F35309" t="s">
        <v>10</v>
      </c>
      <c r="G35309" t="s">
        <v>10</v>
      </c>
      <c r="H35309">
        <v>5077</v>
      </c>
      <c r="I35309">
        <v>4915</v>
      </c>
    </row>
    <row r="35310" spans="1:9" x14ac:dyDescent="0.35">
      <c r="A35310" t="s">
        <v>16992</v>
      </c>
      <c r="B35310" s="1">
        <v>44490</v>
      </c>
      <c r="F35310" t="s">
        <v>10</v>
      </c>
      <c r="G35310" t="s">
        <v>10</v>
      </c>
      <c r="H35310">
        <v>4729</v>
      </c>
      <c r="I35310">
        <v>4405</v>
      </c>
    </row>
    <row r="35311" spans="1:9" x14ac:dyDescent="0.35">
      <c r="A35311" t="s">
        <v>16992</v>
      </c>
      <c r="B35311" s="1">
        <v>44491</v>
      </c>
      <c r="F35311" t="s">
        <v>10</v>
      </c>
      <c r="G35311" t="s">
        <v>10</v>
      </c>
      <c r="H35311">
        <v>4381</v>
      </c>
      <c r="I35311">
        <v>3894</v>
      </c>
    </row>
    <row r="35312" spans="1:9" x14ac:dyDescent="0.35">
      <c r="A35312" t="s">
        <v>16992</v>
      </c>
      <c r="B35312" s="1">
        <v>44492</v>
      </c>
      <c r="F35312" t="s">
        <v>10</v>
      </c>
      <c r="G35312" t="s">
        <v>10</v>
      </c>
      <c r="H35312">
        <v>4032</v>
      </c>
      <c r="I35312">
        <v>3384</v>
      </c>
    </row>
    <row r="35313" spans="1:9" x14ac:dyDescent="0.35">
      <c r="A35313" t="s">
        <v>16992</v>
      </c>
      <c r="B35313" s="1">
        <v>44493</v>
      </c>
      <c r="F35313" t="s">
        <v>10</v>
      </c>
      <c r="G35313" t="s">
        <v>10</v>
      </c>
      <c r="H35313">
        <v>3684</v>
      </c>
      <c r="I35313">
        <v>2874</v>
      </c>
    </row>
    <row r="35314" spans="1:9" x14ac:dyDescent="0.35">
      <c r="A35314" t="s">
        <v>16992</v>
      </c>
      <c r="B35314" s="1">
        <v>44494</v>
      </c>
      <c r="F35314" t="s">
        <v>10</v>
      </c>
      <c r="G35314" t="s">
        <v>10</v>
      </c>
      <c r="H35314">
        <v>3336</v>
      </c>
      <c r="I35314">
        <v>2364</v>
      </c>
    </row>
    <row r="35315" spans="1:9" x14ac:dyDescent="0.35">
      <c r="A35315" t="s">
        <v>16992</v>
      </c>
      <c r="B35315" s="1">
        <v>44495</v>
      </c>
      <c r="F35315" t="s">
        <v>10</v>
      </c>
      <c r="G35315" t="s">
        <v>10</v>
      </c>
      <c r="H35315">
        <v>2988</v>
      </c>
      <c r="I35315">
        <v>1854</v>
      </c>
    </row>
    <row r="35316" spans="1:9" x14ac:dyDescent="0.35">
      <c r="A35316" t="s">
        <v>16992</v>
      </c>
      <c r="B35316" s="1">
        <v>44496</v>
      </c>
      <c r="F35316" t="s">
        <v>10</v>
      </c>
      <c r="G35316" t="s">
        <v>10</v>
      </c>
      <c r="H35316">
        <v>2988</v>
      </c>
      <c r="I35316">
        <v>1854</v>
      </c>
    </row>
    <row r="35317" spans="1:9" x14ac:dyDescent="0.35">
      <c r="A35317" t="s">
        <v>16992</v>
      </c>
      <c r="B35317" s="1">
        <v>44497</v>
      </c>
      <c r="F35317" t="s">
        <v>10</v>
      </c>
      <c r="G35317" t="s">
        <v>10</v>
      </c>
      <c r="H35317">
        <v>2988</v>
      </c>
      <c r="I35317">
        <v>1854</v>
      </c>
    </row>
    <row r="35318" spans="1:9" x14ac:dyDescent="0.35">
      <c r="A35318" t="s">
        <v>16992</v>
      </c>
      <c r="B35318" s="1">
        <v>44498</v>
      </c>
      <c r="F35318" t="s">
        <v>10</v>
      </c>
      <c r="G35318" t="s">
        <v>10</v>
      </c>
      <c r="H35318">
        <v>2988</v>
      </c>
      <c r="I35318">
        <v>1854</v>
      </c>
    </row>
    <row r="35319" spans="1:9" x14ac:dyDescent="0.35">
      <c r="A35319" t="s">
        <v>16992</v>
      </c>
      <c r="B35319" s="1">
        <v>44499</v>
      </c>
      <c r="F35319" t="s">
        <v>10</v>
      </c>
      <c r="G35319" t="s">
        <v>10</v>
      </c>
      <c r="H35319">
        <v>2988</v>
      </c>
      <c r="I35319">
        <v>1854</v>
      </c>
    </row>
    <row r="35320" spans="1:9" x14ac:dyDescent="0.35">
      <c r="A35320" t="s">
        <v>16992</v>
      </c>
      <c r="B35320" s="1">
        <v>44500</v>
      </c>
      <c r="F35320" t="s">
        <v>10</v>
      </c>
      <c r="G35320" t="s">
        <v>10</v>
      </c>
      <c r="H35320">
        <v>2988</v>
      </c>
      <c r="I35320">
        <v>1854</v>
      </c>
    </row>
    <row r="35321" spans="1:9" x14ac:dyDescent="0.35">
      <c r="A35321" t="s">
        <v>16992</v>
      </c>
      <c r="B35321" s="1">
        <v>44501</v>
      </c>
      <c r="F35321" t="s">
        <v>10</v>
      </c>
      <c r="G35321" t="s">
        <v>10</v>
      </c>
      <c r="H35321">
        <v>2988</v>
      </c>
      <c r="I35321">
        <v>1854</v>
      </c>
    </row>
    <row r="35322" spans="1:9" x14ac:dyDescent="0.35">
      <c r="A35322" t="s">
        <v>16992</v>
      </c>
      <c r="B35322" s="1">
        <v>44502</v>
      </c>
      <c r="F35322" t="s">
        <v>10</v>
      </c>
      <c r="G35322" t="s">
        <v>10</v>
      </c>
      <c r="H35322">
        <v>2988</v>
      </c>
      <c r="I35322">
        <v>1854</v>
      </c>
    </row>
    <row r="35323" spans="1:9" x14ac:dyDescent="0.35">
      <c r="A35323" t="s">
        <v>16992</v>
      </c>
      <c r="B35323" s="1">
        <v>44503</v>
      </c>
      <c r="C35323">
        <v>452612</v>
      </c>
      <c r="D35323">
        <v>273498</v>
      </c>
      <c r="E35323">
        <v>179114</v>
      </c>
      <c r="F35323" t="s">
        <v>10</v>
      </c>
      <c r="G35323" t="s">
        <v>10</v>
      </c>
      <c r="H35323">
        <v>2988</v>
      </c>
      <c r="I35323">
        <v>1854</v>
      </c>
    </row>
    <row r="35324" spans="1:9" x14ac:dyDescent="0.35">
      <c r="A35324" t="s">
        <v>16992</v>
      </c>
      <c r="B35324" s="1">
        <v>44504</v>
      </c>
      <c r="F35324" t="s">
        <v>10</v>
      </c>
      <c r="G35324" t="s">
        <v>10</v>
      </c>
      <c r="H35324">
        <v>2869</v>
      </c>
      <c r="I35324">
        <v>1649</v>
      </c>
    </row>
    <row r="35325" spans="1:9" x14ac:dyDescent="0.35">
      <c r="A35325" t="s">
        <v>16992</v>
      </c>
      <c r="B35325" s="1">
        <v>44505</v>
      </c>
      <c r="F35325" t="s">
        <v>10</v>
      </c>
      <c r="G35325" t="s">
        <v>10</v>
      </c>
      <c r="H35325">
        <v>2751</v>
      </c>
      <c r="I35325">
        <v>1445</v>
      </c>
    </row>
    <row r="35326" spans="1:9" x14ac:dyDescent="0.35">
      <c r="A35326" t="s">
        <v>16992</v>
      </c>
      <c r="B35326" s="1">
        <v>44506</v>
      </c>
      <c r="F35326" t="s">
        <v>10</v>
      </c>
      <c r="G35326" t="s">
        <v>10</v>
      </c>
      <c r="H35326">
        <v>2632</v>
      </c>
      <c r="I35326">
        <v>1241</v>
      </c>
    </row>
    <row r="35327" spans="1:9" x14ac:dyDescent="0.35">
      <c r="A35327" t="s">
        <v>16992</v>
      </c>
      <c r="B35327" s="1">
        <v>44507</v>
      </c>
      <c r="F35327" t="s">
        <v>10</v>
      </c>
      <c r="G35327" t="s">
        <v>10</v>
      </c>
      <c r="H35327">
        <v>2514</v>
      </c>
      <c r="I35327">
        <v>1036</v>
      </c>
    </row>
    <row r="35328" spans="1:9" x14ac:dyDescent="0.35">
      <c r="A35328" t="s">
        <v>16992</v>
      </c>
      <c r="B35328" s="1">
        <v>44508</v>
      </c>
      <c r="F35328" t="s">
        <v>10</v>
      </c>
      <c r="G35328" t="s">
        <v>10</v>
      </c>
      <c r="H35328">
        <v>2395</v>
      </c>
      <c r="I35328">
        <v>832</v>
      </c>
    </row>
    <row r="35329" spans="1:9" x14ac:dyDescent="0.35">
      <c r="A35329" t="s">
        <v>16992</v>
      </c>
      <c r="B35329" s="1">
        <v>44509</v>
      </c>
      <c r="F35329" t="s">
        <v>10</v>
      </c>
      <c r="G35329" t="s">
        <v>10</v>
      </c>
      <c r="H35329">
        <v>2277</v>
      </c>
      <c r="I35329">
        <v>627</v>
      </c>
    </row>
    <row r="35330" spans="1:9" x14ac:dyDescent="0.35">
      <c r="A35330" t="s">
        <v>16992</v>
      </c>
      <c r="B35330" s="1">
        <v>44510</v>
      </c>
      <c r="F35330" t="s">
        <v>10</v>
      </c>
      <c r="G35330" t="s">
        <v>10</v>
      </c>
      <c r="H35330">
        <v>2158</v>
      </c>
      <c r="I35330">
        <v>423</v>
      </c>
    </row>
    <row r="35331" spans="1:9" x14ac:dyDescent="0.35">
      <c r="A35331" t="s">
        <v>16992</v>
      </c>
      <c r="B35331" s="1">
        <v>44511</v>
      </c>
      <c r="F35331" t="s">
        <v>10</v>
      </c>
      <c r="G35331" t="s">
        <v>10</v>
      </c>
      <c r="H35331">
        <v>2158</v>
      </c>
      <c r="I35331">
        <v>423</v>
      </c>
    </row>
    <row r="35332" spans="1:9" x14ac:dyDescent="0.35">
      <c r="A35332" t="s">
        <v>16992</v>
      </c>
      <c r="B35332" s="1">
        <v>44512</v>
      </c>
      <c r="F35332" t="s">
        <v>10</v>
      </c>
      <c r="G35332" t="s">
        <v>10</v>
      </c>
      <c r="H35332">
        <v>2158</v>
      </c>
      <c r="I35332">
        <v>423</v>
      </c>
    </row>
    <row r="35333" spans="1:9" x14ac:dyDescent="0.35">
      <c r="A35333" t="s">
        <v>16992</v>
      </c>
      <c r="B35333" s="1">
        <v>44513</v>
      </c>
      <c r="F35333" t="s">
        <v>10</v>
      </c>
      <c r="G35333" t="s">
        <v>10</v>
      </c>
      <c r="H35333">
        <v>2158</v>
      </c>
      <c r="I35333">
        <v>423</v>
      </c>
    </row>
    <row r="35334" spans="1:9" x14ac:dyDescent="0.35">
      <c r="A35334" t="s">
        <v>16992</v>
      </c>
      <c r="B35334" s="1">
        <v>44514</v>
      </c>
      <c r="C35334">
        <v>476350</v>
      </c>
      <c r="D35334">
        <v>278152</v>
      </c>
      <c r="E35334">
        <v>198198</v>
      </c>
      <c r="F35334" t="s">
        <v>10</v>
      </c>
      <c r="G35334" t="s">
        <v>10</v>
      </c>
      <c r="H35334">
        <v>2158</v>
      </c>
      <c r="I35334">
        <v>423</v>
      </c>
    </row>
    <row r="35335" spans="1:9" x14ac:dyDescent="0.35">
      <c r="A35335" t="s">
        <v>16992</v>
      </c>
      <c r="B35335" s="1">
        <v>44515</v>
      </c>
      <c r="F35335" t="s">
        <v>10</v>
      </c>
      <c r="G35335" t="s">
        <v>10</v>
      </c>
      <c r="H35335">
        <v>2328</v>
      </c>
      <c r="I35335">
        <v>401</v>
      </c>
    </row>
    <row r="35336" spans="1:9" x14ac:dyDescent="0.35">
      <c r="A35336" t="s">
        <v>16992</v>
      </c>
      <c r="B35336" s="1">
        <v>44516</v>
      </c>
      <c r="F35336" t="s">
        <v>10</v>
      </c>
      <c r="G35336" t="s">
        <v>10</v>
      </c>
      <c r="H35336">
        <v>2499</v>
      </c>
      <c r="I35336">
        <v>380</v>
      </c>
    </row>
    <row r="35337" spans="1:9" x14ac:dyDescent="0.35">
      <c r="A35337" t="s">
        <v>16992</v>
      </c>
      <c r="B35337" s="1">
        <v>44517</v>
      </c>
      <c r="F35337" t="s">
        <v>10</v>
      </c>
      <c r="G35337" t="s">
        <v>10</v>
      </c>
      <c r="H35337">
        <v>2669</v>
      </c>
      <c r="I35337">
        <v>358</v>
      </c>
    </row>
    <row r="35338" spans="1:9" x14ac:dyDescent="0.35">
      <c r="A35338" t="s">
        <v>16992</v>
      </c>
      <c r="B35338" s="1">
        <v>44518</v>
      </c>
      <c r="F35338" t="s">
        <v>10</v>
      </c>
      <c r="G35338" t="s">
        <v>10</v>
      </c>
      <c r="H35338">
        <v>2839</v>
      </c>
      <c r="I35338">
        <v>336</v>
      </c>
    </row>
    <row r="35339" spans="1:9" x14ac:dyDescent="0.35">
      <c r="A35339" t="s">
        <v>16992</v>
      </c>
      <c r="B35339" s="1">
        <v>44519</v>
      </c>
      <c r="F35339" t="s">
        <v>10</v>
      </c>
      <c r="G35339" t="s">
        <v>10</v>
      </c>
      <c r="H35339">
        <v>3010</v>
      </c>
      <c r="I35339">
        <v>314</v>
      </c>
    </row>
    <row r="35340" spans="1:9" x14ac:dyDescent="0.35">
      <c r="A35340" t="s">
        <v>16992</v>
      </c>
      <c r="B35340" s="1">
        <v>44520</v>
      </c>
      <c r="F35340" t="s">
        <v>10</v>
      </c>
      <c r="G35340" t="s">
        <v>10</v>
      </c>
      <c r="H35340">
        <v>3180</v>
      </c>
      <c r="I35340">
        <v>293</v>
      </c>
    </row>
    <row r="35341" spans="1:9" x14ac:dyDescent="0.35">
      <c r="A35341" t="s">
        <v>16992</v>
      </c>
      <c r="B35341" s="1">
        <v>44521</v>
      </c>
      <c r="F35341" t="s">
        <v>10</v>
      </c>
      <c r="G35341" t="s">
        <v>10</v>
      </c>
      <c r="H35341">
        <v>3350</v>
      </c>
      <c r="I35341">
        <v>271</v>
      </c>
    </row>
    <row r="35342" spans="1:9" x14ac:dyDescent="0.35">
      <c r="A35342" t="s">
        <v>16992</v>
      </c>
      <c r="B35342" s="1">
        <v>44522</v>
      </c>
      <c r="F35342" t="s">
        <v>10</v>
      </c>
      <c r="G35342" t="s">
        <v>10</v>
      </c>
      <c r="H35342">
        <v>3350</v>
      </c>
      <c r="I35342">
        <v>271</v>
      </c>
    </row>
    <row r="35343" spans="1:9" x14ac:dyDescent="0.35">
      <c r="A35343" t="s">
        <v>16992</v>
      </c>
      <c r="B35343" s="1">
        <v>44523</v>
      </c>
      <c r="F35343" t="s">
        <v>10</v>
      </c>
      <c r="G35343" t="s">
        <v>10</v>
      </c>
      <c r="H35343">
        <v>3350</v>
      </c>
      <c r="I35343">
        <v>271</v>
      </c>
    </row>
    <row r="35344" spans="1:9" x14ac:dyDescent="0.35">
      <c r="A35344" t="s">
        <v>16992</v>
      </c>
      <c r="B35344" s="1">
        <v>44524</v>
      </c>
      <c r="F35344" t="s">
        <v>10</v>
      </c>
      <c r="G35344" t="s">
        <v>10</v>
      </c>
      <c r="H35344">
        <v>3350</v>
      </c>
      <c r="I35344">
        <v>271</v>
      </c>
    </row>
    <row r="35345" spans="1:9" x14ac:dyDescent="0.35">
      <c r="A35345" t="s">
        <v>16992</v>
      </c>
      <c r="B35345" s="1">
        <v>44525</v>
      </c>
      <c r="F35345" t="s">
        <v>10</v>
      </c>
      <c r="G35345" t="s">
        <v>10</v>
      </c>
      <c r="H35345">
        <v>3350</v>
      </c>
      <c r="I35345">
        <v>271</v>
      </c>
    </row>
    <row r="35346" spans="1:9" x14ac:dyDescent="0.35">
      <c r="A35346" t="s">
        <v>16992</v>
      </c>
      <c r="B35346" s="1">
        <v>44526</v>
      </c>
      <c r="F35346" t="s">
        <v>10</v>
      </c>
      <c r="G35346" t="s">
        <v>10</v>
      </c>
      <c r="H35346">
        <v>3350</v>
      </c>
      <c r="I35346">
        <v>271</v>
      </c>
    </row>
    <row r="35347" spans="1:9" x14ac:dyDescent="0.35">
      <c r="A35347" t="s">
        <v>16992</v>
      </c>
      <c r="B35347" s="1">
        <v>44527</v>
      </c>
      <c r="F35347" t="s">
        <v>10</v>
      </c>
      <c r="G35347" t="s">
        <v>10</v>
      </c>
      <c r="H35347">
        <v>3350</v>
      </c>
      <c r="I35347">
        <v>271</v>
      </c>
    </row>
    <row r="35348" spans="1:9" x14ac:dyDescent="0.35">
      <c r="A35348" t="s">
        <v>16992</v>
      </c>
      <c r="B35348" s="1">
        <v>44528</v>
      </c>
      <c r="C35348">
        <v>523256</v>
      </c>
      <c r="D35348">
        <v>281946</v>
      </c>
      <c r="E35348">
        <v>241310</v>
      </c>
      <c r="F35348" t="s">
        <v>10</v>
      </c>
      <c r="G35348" t="s">
        <v>10</v>
      </c>
      <c r="H35348">
        <v>3350</v>
      </c>
      <c r="I35348">
        <v>271</v>
      </c>
    </row>
    <row r="35349" spans="1:9" x14ac:dyDescent="0.35">
      <c r="A35349" t="s">
        <v>16992</v>
      </c>
      <c r="B35349" s="1">
        <v>44529</v>
      </c>
      <c r="F35349" t="s">
        <v>10</v>
      </c>
      <c r="G35349" t="s">
        <v>10</v>
      </c>
      <c r="H35349">
        <v>2918</v>
      </c>
      <c r="I35349">
        <v>237</v>
      </c>
    </row>
    <row r="35350" spans="1:9" x14ac:dyDescent="0.35">
      <c r="A35350" t="s">
        <v>16992</v>
      </c>
      <c r="B35350" s="1">
        <v>44530</v>
      </c>
      <c r="F35350" t="s">
        <v>10</v>
      </c>
      <c r="G35350" t="s">
        <v>10</v>
      </c>
      <c r="H35350">
        <v>2485</v>
      </c>
      <c r="I35350">
        <v>204</v>
      </c>
    </row>
    <row r="35351" spans="1:9" x14ac:dyDescent="0.35">
      <c r="A35351" t="s">
        <v>16992</v>
      </c>
      <c r="B35351" s="1">
        <v>44531</v>
      </c>
      <c r="F35351" t="s">
        <v>10</v>
      </c>
      <c r="G35351" t="s">
        <v>10</v>
      </c>
      <c r="H35351">
        <v>2052</v>
      </c>
      <c r="I35351">
        <v>170</v>
      </c>
    </row>
    <row r="35352" spans="1:9" x14ac:dyDescent="0.35">
      <c r="A35352" t="s">
        <v>16992</v>
      </c>
      <c r="B35352" s="1">
        <v>44532</v>
      </c>
      <c r="F35352" t="s">
        <v>10</v>
      </c>
      <c r="G35352" t="s">
        <v>10</v>
      </c>
      <c r="H35352">
        <v>1620</v>
      </c>
      <c r="I35352">
        <v>137</v>
      </c>
    </row>
    <row r="35353" spans="1:9" x14ac:dyDescent="0.35">
      <c r="A35353" t="s">
        <v>16992</v>
      </c>
      <c r="B35353" s="1">
        <v>44533</v>
      </c>
      <c r="F35353" t="s">
        <v>10</v>
      </c>
      <c r="G35353" t="s">
        <v>10</v>
      </c>
      <c r="H35353">
        <v>1187</v>
      </c>
      <c r="I35353">
        <v>103</v>
      </c>
    </row>
    <row r="35354" spans="1:9" x14ac:dyDescent="0.35">
      <c r="A35354" t="s">
        <v>16992</v>
      </c>
      <c r="B35354" s="1">
        <v>44534</v>
      </c>
      <c r="F35354" t="s">
        <v>10</v>
      </c>
      <c r="G35354" t="s">
        <v>10</v>
      </c>
      <c r="H35354">
        <v>755</v>
      </c>
      <c r="I35354">
        <v>70</v>
      </c>
    </row>
    <row r="35355" spans="1:9" x14ac:dyDescent="0.35">
      <c r="A35355" t="s">
        <v>16992</v>
      </c>
      <c r="B35355" s="1">
        <v>44535</v>
      </c>
      <c r="F35355" t="s">
        <v>10</v>
      </c>
      <c r="G35355" t="s">
        <v>10</v>
      </c>
      <c r="H35355">
        <v>322</v>
      </c>
      <c r="I35355">
        <v>36</v>
      </c>
    </row>
    <row r="35356" spans="1:9" x14ac:dyDescent="0.35">
      <c r="A35356" t="s">
        <v>16992</v>
      </c>
      <c r="B35356" s="1">
        <v>44536</v>
      </c>
      <c r="F35356" t="s">
        <v>10</v>
      </c>
      <c r="G35356" t="s">
        <v>10</v>
      </c>
      <c r="H35356">
        <v>322</v>
      </c>
      <c r="I35356">
        <v>36</v>
      </c>
    </row>
    <row r="35357" spans="1:9" x14ac:dyDescent="0.35">
      <c r="A35357" t="s">
        <v>16992</v>
      </c>
      <c r="B35357" s="1">
        <v>44537</v>
      </c>
      <c r="F35357" t="s">
        <v>10</v>
      </c>
      <c r="G35357" t="s">
        <v>10</v>
      </c>
      <c r="H35357">
        <v>322</v>
      </c>
      <c r="I35357">
        <v>36</v>
      </c>
    </row>
    <row r="35358" spans="1:9" x14ac:dyDescent="0.35">
      <c r="A35358" t="s">
        <v>16992</v>
      </c>
      <c r="B35358" s="1">
        <v>44538</v>
      </c>
      <c r="F35358" t="s">
        <v>10</v>
      </c>
      <c r="G35358" t="s">
        <v>10</v>
      </c>
      <c r="H35358">
        <v>322</v>
      </c>
      <c r="I35358">
        <v>36</v>
      </c>
    </row>
    <row r="35359" spans="1:9" x14ac:dyDescent="0.35">
      <c r="A35359" t="s">
        <v>16992</v>
      </c>
      <c r="B35359" s="1">
        <v>44539</v>
      </c>
      <c r="F35359" t="s">
        <v>10</v>
      </c>
      <c r="G35359" t="s">
        <v>10</v>
      </c>
      <c r="H35359">
        <v>322</v>
      </c>
      <c r="I35359">
        <v>36</v>
      </c>
    </row>
    <row r="35360" spans="1:9" x14ac:dyDescent="0.35">
      <c r="A35360" t="s">
        <v>16992</v>
      </c>
      <c r="B35360" s="1">
        <v>44540</v>
      </c>
      <c r="C35360">
        <v>527119</v>
      </c>
      <c r="D35360">
        <v>282378</v>
      </c>
      <c r="E35360">
        <v>244741</v>
      </c>
      <c r="F35360" t="s">
        <v>10</v>
      </c>
      <c r="G35360" t="s">
        <v>10</v>
      </c>
      <c r="H35360">
        <v>322</v>
      </c>
      <c r="I35360">
        <v>36</v>
      </c>
    </row>
    <row r="35361" spans="1:9" x14ac:dyDescent="0.35">
      <c r="A35361" t="s">
        <v>16992</v>
      </c>
      <c r="B35361" s="1">
        <v>44541</v>
      </c>
      <c r="F35361" t="s">
        <v>10</v>
      </c>
      <c r="G35361" t="s">
        <v>10</v>
      </c>
      <c r="H35361">
        <v>646</v>
      </c>
      <c r="I35361">
        <v>392</v>
      </c>
    </row>
    <row r="35362" spans="1:9" x14ac:dyDescent="0.35">
      <c r="A35362" t="s">
        <v>16992</v>
      </c>
      <c r="B35362" s="1">
        <v>44542</v>
      </c>
      <c r="F35362" t="s">
        <v>10</v>
      </c>
      <c r="G35362" t="s">
        <v>10</v>
      </c>
      <c r="H35362">
        <v>970</v>
      </c>
      <c r="I35362">
        <v>747</v>
      </c>
    </row>
    <row r="35363" spans="1:9" x14ac:dyDescent="0.35">
      <c r="A35363" t="s">
        <v>16992</v>
      </c>
      <c r="B35363" s="1">
        <v>44543</v>
      </c>
      <c r="F35363" t="s">
        <v>10</v>
      </c>
      <c r="G35363" t="s">
        <v>10</v>
      </c>
      <c r="H35363">
        <v>1295</v>
      </c>
      <c r="I35363">
        <v>1103</v>
      </c>
    </row>
    <row r="35364" spans="1:9" x14ac:dyDescent="0.35">
      <c r="A35364" t="s">
        <v>16992</v>
      </c>
      <c r="B35364" s="1">
        <v>44544</v>
      </c>
      <c r="F35364" t="s">
        <v>10</v>
      </c>
      <c r="G35364" t="s">
        <v>10</v>
      </c>
      <c r="H35364">
        <v>1619</v>
      </c>
      <c r="I35364">
        <v>1458</v>
      </c>
    </row>
    <row r="35365" spans="1:9" x14ac:dyDescent="0.35">
      <c r="A35365" t="s">
        <v>16992</v>
      </c>
      <c r="B35365" s="1">
        <v>44545</v>
      </c>
      <c r="F35365" t="s">
        <v>10</v>
      </c>
      <c r="G35365" t="s">
        <v>10</v>
      </c>
      <c r="H35365">
        <v>1943</v>
      </c>
      <c r="I35365">
        <v>1814</v>
      </c>
    </row>
    <row r="35366" spans="1:9" x14ac:dyDescent="0.35">
      <c r="A35366" t="s">
        <v>16992</v>
      </c>
      <c r="B35366" s="1">
        <v>44546</v>
      </c>
      <c r="F35366" t="s">
        <v>10</v>
      </c>
      <c r="G35366" t="s">
        <v>10</v>
      </c>
      <c r="H35366">
        <v>2268</v>
      </c>
      <c r="I35366">
        <v>2170</v>
      </c>
    </row>
    <row r="35367" spans="1:9" x14ac:dyDescent="0.35">
      <c r="A35367" t="s">
        <v>16992</v>
      </c>
      <c r="B35367" s="1">
        <v>44547</v>
      </c>
      <c r="F35367" t="s">
        <v>10</v>
      </c>
      <c r="G35367" t="s">
        <v>10</v>
      </c>
      <c r="H35367">
        <v>2592</v>
      </c>
      <c r="I35367">
        <v>2525</v>
      </c>
    </row>
    <row r="35368" spans="1:9" x14ac:dyDescent="0.35">
      <c r="A35368" t="s">
        <v>16992</v>
      </c>
      <c r="B35368" s="1">
        <v>44548</v>
      </c>
      <c r="F35368" t="s">
        <v>10</v>
      </c>
      <c r="G35368" t="s">
        <v>10</v>
      </c>
      <c r="H35368">
        <v>2592</v>
      </c>
      <c r="I35368">
        <v>2525</v>
      </c>
    </row>
    <row r="35369" spans="1:9" x14ac:dyDescent="0.35">
      <c r="A35369" t="s">
        <v>16992</v>
      </c>
      <c r="B35369" s="1">
        <v>44549</v>
      </c>
      <c r="F35369" t="s">
        <v>10</v>
      </c>
      <c r="G35369" t="s">
        <v>10</v>
      </c>
      <c r="H35369">
        <v>2592</v>
      </c>
      <c r="I35369">
        <v>2525</v>
      </c>
    </row>
    <row r="35370" spans="1:9" x14ac:dyDescent="0.35">
      <c r="A35370" t="s">
        <v>16992</v>
      </c>
      <c r="B35370" s="1">
        <v>44550</v>
      </c>
      <c r="F35370" t="s">
        <v>10</v>
      </c>
      <c r="G35370" t="s">
        <v>10</v>
      </c>
      <c r="H35370">
        <v>2592</v>
      </c>
      <c r="I35370">
        <v>2525</v>
      </c>
    </row>
    <row r="35371" spans="1:9" x14ac:dyDescent="0.35">
      <c r="A35371" t="s">
        <v>16992</v>
      </c>
      <c r="B35371" s="1">
        <v>44551</v>
      </c>
      <c r="F35371" t="s">
        <v>10</v>
      </c>
      <c r="G35371" t="s">
        <v>10</v>
      </c>
      <c r="H35371">
        <v>2592</v>
      </c>
      <c r="I35371">
        <v>2525</v>
      </c>
    </row>
    <row r="35372" spans="1:9" x14ac:dyDescent="0.35">
      <c r="A35372" t="s">
        <v>16992</v>
      </c>
      <c r="B35372" s="1">
        <v>44552</v>
      </c>
      <c r="F35372" t="s">
        <v>10</v>
      </c>
      <c r="G35372" t="s">
        <v>10</v>
      </c>
      <c r="H35372">
        <v>2592</v>
      </c>
      <c r="I35372">
        <v>2525</v>
      </c>
    </row>
    <row r="35373" spans="1:9" x14ac:dyDescent="0.35">
      <c r="A35373" t="s">
        <v>16992</v>
      </c>
      <c r="B35373" s="1">
        <v>44553</v>
      </c>
      <c r="F35373" t="s">
        <v>10</v>
      </c>
      <c r="G35373" t="s">
        <v>10</v>
      </c>
      <c r="H35373">
        <v>2592</v>
      </c>
      <c r="I35373">
        <v>2525</v>
      </c>
    </row>
    <row r="35374" spans="1:9" x14ac:dyDescent="0.35">
      <c r="A35374" t="s">
        <v>16992</v>
      </c>
      <c r="B35374" s="1">
        <v>44554</v>
      </c>
      <c r="F35374" t="s">
        <v>10</v>
      </c>
      <c r="G35374" t="s">
        <v>10</v>
      </c>
      <c r="H35374">
        <v>2592</v>
      </c>
      <c r="I35374">
        <v>2525</v>
      </c>
    </row>
    <row r="35375" spans="1:9" x14ac:dyDescent="0.35">
      <c r="A35375" t="s">
        <v>16992</v>
      </c>
      <c r="B35375" s="1">
        <v>44555</v>
      </c>
      <c r="F35375" t="s">
        <v>10</v>
      </c>
      <c r="G35375" t="s">
        <v>10</v>
      </c>
      <c r="H35375">
        <v>2592</v>
      </c>
      <c r="I35375">
        <v>2525</v>
      </c>
    </row>
    <row r="35376" spans="1:9" x14ac:dyDescent="0.35">
      <c r="A35376" t="s">
        <v>16992</v>
      </c>
      <c r="B35376" s="1">
        <v>44556</v>
      </c>
      <c r="F35376" t="s">
        <v>10</v>
      </c>
      <c r="G35376" t="s">
        <v>10</v>
      </c>
      <c r="H35376">
        <v>2592</v>
      </c>
      <c r="I35376">
        <v>2525</v>
      </c>
    </row>
    <row r="35377" spans="1:9" x14ac:dyDescent="0.35">
      <c r="A35377" t="s">
        <v>16992</v>
      </c>
      <c r="B35377" s="1">
        <v>44557</v>
      </c>
      <c r="F35377" t="s">
        <v>10</v>
      </c>
      <c r="G35377" t="s">
        <v>10</v>
      </c>
      <c r="H35377">
        <v>2592</v>
      </c>
      <c r="I35377">
        <v>2525</v>
      </c>
    </row>
    <row r="35378" spans="1:9" x14ac:dyDescent="0.35">
      <c r="A35378" t="s">
        <v>16992</v>
      </c>
      <c r="B35378" s="1">
        <v>44558</v>
      </c>
      <c r="F35378" t="s">
        <v>10</v>
      </c>
      <c r="G35378" t="s">
        <v>10</v>
      </c>
      <c r="H35378">
        <v>2592</v>
      </c>
      <c r="I35378">
        <v>2525</v>
      </c>
    </row>
    <row r="35379" spans="1:9" x14ac:dyDescent="0.35">
      <c r="A35379" t="s">
        <v>16992</v>
      </c>
      <c r="B35379" s="1">
        <v>44559</v>
      </c>
      <c r="F35379" t="s">
        <v>10</v>
      </c>
      <c r="G35379" t="s">
        <v>10</v>
      </c>
      <c r="H35379">
        <v>2592</v>
      </c>
      <c r="I35379">
        <v>2525</v>
      </c>
    </row>
    <row r="35380" spans="1:9" x14ac:dyDescent="0.35">
      <c r="A35380" t="s">
        <v>16992</v>
      </c>
      <c r="B35380" s="1">
        <v>44560</v>
      </c>
      <c r="F35380" t="s">
        <v>10</v>
      </c>
      <c r="G35380" t="s">
        <v>10</v>
      </c>
      <c r="H35380">
        <v>2592</v>
      </c>
      <c r="I35380">
        <v>2525</v>
      </c>
    </row>
    <row r="35381" spans="1:9" x14ac:dyDescent="0.35">
      <c r="A35381" t="s">
        <v>16992</v>
      </c>
      <c r="B35381" s="1">
        <v>44561</v>
      </c>
      <c r="C35381">
        <v>581547</v>
      </c>
      <c r="D35381">
        <v>335408</v>
      </c>
      <c r="E35381">
        <v>246139</v>
      </c>
      <c r="F35381" t="s">
        <v>10</v>
      </c>
      <c r="G35381" t="s">
        <v>10</v>
      </c>
      <c r="H35381">
        <v>2592</v>
      </c>
      <c r="I35381">
        <v>2525</v>
      </c>
    </row>
    <row r="35382" spans="1:9" x14ac:dyDescent="0.35">
      <c r="A35382" t="s">
        <v>16992</v>
      </c>
      <c r="B35382" s="1">
        <v>44562</v>
      </c>
      <c r="F35382" t="s">
        <v>10</v>
      </c>
      <c r="G35382" t="s">
        <v>10</v>
      </c>
      <c r="H35382">
        <v>2309</v>
      </c>
      <c r="I35382">
        <v>2195</v>
      </c>
    </row>
    <row r="35383" spans="1:9" x14ac:dyDescent="0.35">
      <c r="A35383" t="s">
        <v>16992</v>
      </c>
      <c r="B35383" s="1">
        <v>44563</v>
      </c>
      <c r="F35383" t="s">
        <v>10</v>
      </c>
      <c r="G35383" t="s">
        <v>10</v>
      </c>
      <c r="H35383">
        <v>2025</v>
      </c>
      <c r="I35383">
        <v>1864</v>
      </c>
    </row>
    <row r="35384" spans="1:9" x14ac:dyDescent="0.35">
      <c r="A35384" t="s">
        <v>16992</v>
      </c>
      <c r="B35384" s="1">
        <v>44564</v>
      </c>
      <c r="F35384" t="s">
        <v>10</v>
      </c>
      <c r="G35384" t="s">
        <v>10</v>
      </c>
      <c r="H35384">
        <v>1742</v>
      </c>
      <c r="I35384">
        <v>1533</v>
      </c>
    </row>
    <row r="35385" spans="1:9" x14ac:dyDescent="0.35">
      <c r="A35385" t="s">
        <v>16992</v>
      </c>
      <c r="B35385" s="1">
        <v>44565</v>
      </c>
      <c r="F35385" t="s">
        <v>10</v>
      </c>
      <c r="G35385" t="s">
        <v>10</v>
      </c>
      <c r="H35385">
        <v>1459</v>
      </c>
      <c r="I35385">
        <v>1203</v>
      </c>
    </row>
    <row r="35386" spans="1:9" x14ac:dyDescent="0.35">
      <c r="A35386" t="s">
        <v>16992</v>
      </c>
      <c r="B35386" s="1">
        <v>44566</v>
      </c>
      <c r="F35386" t="s">
        <v>10</v>
      </c>
      <c r="G35386" t="s">
        <v>10</v>
      </c>
      <c r="H35386">
        <v>1176</v>
      </c>
      <c r="I35386">
        <v>872</v>
      </c>
    </row>
    <row r="35387" spans="1:9" x14ac:dyDescent="0.35">
      <c r="A35387" t="s">
        <v>16992</v>
      </c>
      <c r="B35387" s="1">
        <v>44567</v>
      </c>
      <c r="F35387" t="s">
        <v>10</v>
      </c>
      <c r="G35387" t="s">
        <v>10</v>
      </c>
      <c r="H35387">
        <v>893</v>
      </c>
      <c r="I35387">
        <v>542</v>
      </c>
    </row>
    <row r="35388" spans="1:9" x14ac:dyDescent="0.35">
      <c r="A35388" t="s">
        <v>16992</v>
      </c>
      <c r="B35388" s="1">
        <v>44568</v>
      </c>
      <c r="F35388" t="s">
        <v>10</v>
      </c>
      <c r="G35388" t="s">
        <v>10</v>
      </c>
      <c r="H35388">
        <v>609</v>
      </c>
      <c r="I35388">
        <v>211</v>
      </c>
    </row>
    <row r="35389" spans="1:9" x14ac:dyDescent="0.35">
      <c r="A35389" t="s">
        <v>16992</v>
      </c>
      <c r="B35389" s="1">
        <v>44569</v>
      </c>
      <c r="F35389" t="s">
        <v>10</v>
      </c>
      <c r="G35389" t="s">
        <v>10</v>
      </c>
      <c r="H35389">
        <v>609</v>
      </c>
      <c r="I35389">
        <v>211</v>
      </c>
    </row>
    <row r="35390" spans="1:9" x14ac:dyDescent="0.35">
      <c r="A35390" t="s">
        <v>16992</v>
      </c>
      <c r="B35390" s="1">
        <v>44570</v>
      </c>
      <c r="F35390" t="s">
        <v>10</v>
      </c>
      <c r="G35390" t="s">
        <v>10</v>
      </c>
      <c r="H35390">
        <v>609</v>
      </c>
      <c r="I35390">
        <v>211</v>
      </c>
    </row>
    <row r="35391" spans="1:9" x14ac:dyDescent="0.35">
      <c r="A35391" t="s">
        <v>16992</v>
      </c>
      <c r="B35391" s="1">
        <v>44571</v>
      </c>
      <c r="F35391" t="s">
        <v>10</v>
      </c>
      <c r="G35391" t="s">
        <v>10</v>
      </c>
      <c r="H35391">
        <v>609</v>
      </c>
      <c r="I35391">
        <v>211</v>
      </c>
    </row>
    <row r="35392" spans="1:9" x14ac:dyDescent="0.35">
      <c r="A35392" t="s">
        <v>16992</v>
      </c>
      <c r="B35392" s="1">
        <v>44572</v>
      </c>
      <c r="F35392" t="s">
        <v>10</v>
      </c>
      <c r="G35392" t="s">
        <v>10</v>
      </c>
      <c r="H35392">
        <v>609</v>
      </c>
      <c r="I35392">
        <v>211</v>
      </c>
    </row>
    <row r="35393" spans="1:9" x14ac:dyDescent="0.35">
      <c r="A35393" t="s">
        <v>16992</v>
      </c>
      <c r="B35393" s="1">
        <v>44573</v>
      </c>
      <c r="F35393" t="s">
        <v>10</v>
      </c>
      <c r="G35393" t="s">
        <v>10</v>
      </c>
      <c r="H35393">
        <v>609</v>
      </c>
      <c r="I35393">
        <v>211</v>
      </c>
    </row>
    <row r="35394" spans="1:9" x14ac:dyDescent="0.35">
      <c r="A35394" t="s">
        <v>16992</v>
      </c>
      <c r="B35394" s="1">
        <v>44574</v>
      </c>
      <c r="F35394" t="s">
        <v>10</v>
      </c>
      <c r="G35394" t="s">
        <v>10</v>
      </c>
      <c r="H35394">
        <v>609</v>
      </c>
      <c r="I35394">
        <v>211</v>
      </c>
    </row>
    <row r="35395" spans="1:9" x14ac:dyDescent="0.35">
      <c r="A35395" t="s">
        <v>16992</v>
      </c>
      <c r="B35395" s="1">
        <v>44575</v>
      </c>
      <c r="F35395" t="s">
        <v>10</v>
      </c>
      <c r="G35395" t="s">
        <v>10</v>
      </c>
      <c r="H35395">
        <v>609</v>
      </c>
      <c r="I35395">
        <v>211</v>
      </c>
    </row>
    <row r="35396" spans="1:9" x14ac:dyDescent="0.35">
      <c r="A35396" t="s">
        <v>16992</v>
      </c>
      <c r="B35396" s="1">
        <v>44576</v>
      </c>
      <c r="F35396" t="s">
        <v>10</v>
      </c>
      <c r="G35396" t="s">
        <v>10</v>
      </c>
      <c r="H35396">
        <v>609</v>
      </c>
      <c r="I35396">
        <v>211</v>
      </c>
    </row>
    <row r="35397" spans="1:9" x14ac:dyDescent="0.35">
      <c r="A35397" t="s">
        <v>16992</v>
      </c>
      <c r="B35397" s="1">
        <v>44577</v>
      </c>
      <c r="F35397" t="s">
        <v>10</v>
      </c>
      <c r="G35397" t="s">
        <v>10</v>
      </c>
      <c r="H35397">
        <v>609</v>
      </c>
      <c r="I35397">
        <v>211</v>
      </c>
    </row>
    <row r="35398" spans="1:9" x14ac:dyDescent="0.35">
      <c r="A35398" t="s">
        <v>16992</v>
      </c>
      <c r="B35398" s="1">
        <v>44578</v>
      </c>
      <c r="F35398" t="s">
        <v>10</v>
      </c>
      <c r="G35398" t="s">
        <v>10</v>
      </c>
      <c r="H35398">
        <v>609</v>
      </c>
      <c r="I35398">
        <v>211</v>
      </c>
    </row>
    <row r="35399" spans="1:9" x14ac:dyDescent="0.35">
      <c r="A35399" t="s">
        <v>16992</v>
      </c>
      <c r="B35399" s="1">
        <v>44579</v>
      </c>
      <c r="F35399" t="s">
        <v>10</v>
      </c>
      <c r="G35399" t="s">
        <v>10</v>
      </c>
      <c r="H35399">
        <v>609</v>
      </c>
      <c r="I35399">
        <v>211</v>
      </c>
    </row>
    <row r="35400" spans="1:9" x14ac:dyDescent="0.35">
      <c r="A35400" t="s">
        <v>16992</v>
      </c>
      <c r="B35400" s="1">
        <v>44580</v>
      </c>
      <c r="F35400" t="s">
        <v>10</v>
      </c>
      <c r="G35400" t="s">
        <v>10</v>
      </c>
      <c r="H35400">
        <v>609</v>
      </c>
      <c r="I35400">
        <v>211</v>
      </c>
    </row>
    <row r="35401" spans="1:9" x14ac:dyDescent="0.35">
      <c r="A35401" t="s">
        <v>16992</v>
      </c>
      <c r="B35401" s="1">
        <v>44581</v>
      </c>
      <c r="F35401" t="s">
        <v>10</v>
      </c>
      <c r="G35401" t="s">
        <v>10</v>
      </c>
      <c r="H35401">
        <v>609</v>
      </c>
      <c r="I35401">
        <v>211</v>
      </c>
    </row>
    <row r="35402" spans="1:9" x14ac:dyDescent="0.35">
      <c r="A35402" t="s">
        <v>16992</v>
      </c>
      <c r="B35402" s="1">
        <v>44582</v>
      </c>
      <c r="F35402" t="s">
        <v>10</v>
      </c>
      <c r="G35402" t="s">
        <v>10</v>
      </c>
      <c r="H35402">
        <v>609</v>
      </c>
      <c r="I35402">
        <v>211</v>
      </c>
    </row>
    <row r="35403" spans="1:9" x14ac:dyDescent="0.35">
      <c r="A35403" t="s">
        <v>16992</v>
      </c>
      <c r="B35403" s="1">
        <v>44583</v>
      </c>
      <c r="F35403" t="s">
        <v>10</v>
      </c>
      <c r="G35403" t="s">
        <v>10</v>
      </c>
      <c r="H35403">
        <v>609</v>
      </c>
      <c r="I35403">
        <v>211</v>
      </c>
    </row>
    <row r="35404" spans="1:9" x14ac:dyDescent="0.35">
      <c r="A35404" t="s">
        <v>16992</v>
      </c>
      <c r="B35404" s="1">
        <v>44584</v>
      </c>
      <c r="F35404" t="s">
        <v>10</v>
      </c>
      <c r="G35404" t="s">
        <v>10</v>
      </c>
      <c r="H35404">
        <v>609</v>
      </c>
      <c r="I35404">
        <v>211</v>
      </c>
    </row>
    <row r="35405" spans="1:9" x14ac:dyDescent="0.35">
      <c r="A35405" t="s">
        <v>16992</v>
      </c>
      <c r="B35405" s="1">
        <v>44585</v>
      </c>
      <c r="F35405" t="s">
        <v>10</v>
      </c>
      <c r="G35405" t="s">
        <v>10</v>
      </c>
      <c r="H35405">
        <v>609</v>
      </c>
      <c r="I35405">
        <v>211</v>
      </c>
    </row>
    <row r="35406" spans="1:9" x14ac:dyDescent="0.35">
      <c r="A35406" t="s">
        <v>16992</v>
      </c>
      <c r="B35406" s="1">
        <v>44586</v>
      </c>
      <c r="F35406" t="s">
        <v>10</v>
      </c>
      <c r="G35406" t="s">
        <v>10</v>
      </c>
      <c r="H35406">
        <v>609</v>
      </c>
      <c r="I35406">
        <v>211</v>
      </c>
    </row>
    <row r="35407" spans="1:9" x14ac:dyDescent="0.35">
      <c r="A35407" t="s">
        <v>16992</v>
      </c>
      <c r="B35407" s="1">
        <v>44587</v>
      </c>
      <c r="F35407" t="s">
        <v>10</v>
      </c>
      <c r="G35407" t="s">
        <v>10</v>
      </c>
      <c r="H35407">
        <v>609</v>
      </c>
      <c r="I35407">
        <v>211</v>
      </c>
    </row>
    <row r="35408" spans="1:9" x14ac:dyDescent="0.35">
      <c r="A35408" t="s">
        <v>16992</v>
      </c>
      <c r="B35408" s="1">
        <v>44588</v>
      </c>
      <c r="C35408">
        <v>598000</v>
      </c>
      <c r="D35408">
        <v>341102</v>
      </c>
      <c r="E35408">
        <v>256898</v>
      </c>
      <c r="F35408" t="s">
        <v>10</v>
      </c>
      <c r="G35408" t="s">
        <v>10</v>
      </c>
      <c r="H35408">
        <v>609</v>
      </c>
      <c r="I35408">
        <v>211</v>
      </c>
    </row>
    <row r="35409" spans="1:9" x14ac:dyDescent="0.35">
      <c r="A35409" t="s">
        <v>16992</v>
      </c>
      <c r="B35409" s="1">
        <v>44589</v>
      </c>
      <c r="F35409" t="s">
        <v>10</v>
      </c>
      <c r="G35409" t="s">
        <v>10</v>
      </c>
      <c r="H35409">
        <v>1236</v>
      </c>
      <c r="I35409">
        <v>181</v>
      </c>
    </row>
    <row r="35410" spans="1:9" x14ac:dyDescent="0.35">
      <c r="A35410" t="s">
        <v>16992</v>
      </c>
      <c r="B35410" s="1">
        <v>44590</v>
      </c>
      <c r="F35410" t="s">
        <v>10</v>
      </c>
      <c r="G35410" t="s">
        <v>10</v>
      </c>
      <c r="H35410">
        <v>1862</v>
      </c>
      <c r="I35410">
        <v>151</v>
      </c>
    </row>
    <row r="35411" spans="1:9" x14ac:dyDescent="0.35">
      <c r="A35411" t="s">
        <v>16992</v>
      </c>
      <c r="B35411" s="1">
        <v>44591</v>
      </c>
      <c r="F35411" t="s">
        <v>10</v>
      </c>
      <c r="G35411" t="s">
        <v>10</v>
      </c>
      <c r="H35411">
        <v>2489</v>
      </c>
      <c r="I35411">
        <v>121</v>
      </c>
    </row>
    <row r="35412" spans="1:9" x14ac:dyDescent="0.35">
      <c r="A35412" t="s">
        <v>16992</v>
      </c>
      <c r="B35412" s="1">
        <v>44592</v>
      </c>
      <c r="F35412" t="s">
        <v>10</v>
      </c>
      <c r="G35412" t="s">
        <v>10</v>
      </c>
      <c r="H35412">
        <v>3116</v>
      </c>
      <c r="I35412">
        <v>90</v>
      </c>
    </row>
    <row r="35413" spans="1:9" x14ac:dyDescent="0.35">
      <c r="A35413" t="s">
        <v>16992</v>
      </c>
      <c r="B35413" s="1">
        <v>44593</v>
      </c>
      <c r="F35413" t="s">
        <v>10</v>
      </c>
      <c r="G35413" t="s">
        <v>10</v>
      </c>
      <c r="H35413">
        <v>3742</v>
      </c>
      <c r="I35413">
        <v>60</v>
      </c>
    </row>
    <row r="35414" spans="1:9" x14ac:dyDescent="0.35">
      <c r="A35414" t="s">
        <v>16992</v>
      </c>
      <c r="B35414" s="1">
        <v>44594</v>
      </c>
      <c r="F35414" t="s">
        <v>10</v>
      </c>
      <c r="G35414" t="s">
        <v>10</v>
      </c>
      <c r="H35414">
        <v>4369</v>
      </c>
      <c r="I35414">
        <v>30</v>
      </c>
    </row>
    <row r="35415" spans="1:9" x14ac:dyDescent="0.35">
      <c r="A35415" t="s">
        <v>16992</v>
      </c>
      <c r="B35415" s="1">
        <v>44595</v>
      </c>
      <c r="F35415" t="s">
        <v>10</v>
      </c>
      <c r="G35415" t="s">
        <v>10</v>
      </c>
      <c r="H35415">
        <v>4995</v>
      </c>
      <c r="I35415">
        <v>0</v>
      </c>
    </row>
    <row r="35416" spans="1:9" x14ac:dyDescent="0.35">
      <c r="A35416" t="s">
        <v>16992</v>
      </c>
      <c r="B35416" s="1">
        <v>44596</v>
      </c>
      <c r="C35416">
        <v>637961</v>
      </c>
      <c r="D35416">
        <v>341102</v>
      </c>
      <c r="E35416">
        <v>296859</v>
      </c>
      <c r="F35416" t="s">
        <v>10</v>
      </c>
      <c r="G35416" t="s">
        <v>10</v>
      </c>
      <c r="H35416">
        <v>4995</v>
      </c>
      <c r="I35416">
        <v>0</v>
      </c>
    </row>
    <row r="35417" spans="1:9" x14ac:dyDescent="0.35">
      <c r="A35417" t="s">
        <v>16992</v>
      </c>
      <c r="B35417" s="1">
        <v>44597</v>
      </c>
      <c r="F35417" t="s">
        <v>10</v>
      </c>
      <c r="G35417" t="s">
        <v>10</v>
      </c>
      <c r="H35417">
        <v>4282</v>
      </c>
      <c r="I35417">
        <v>0</v>
      </c>
    </row>
    <row r="35418" spans="1:9" x14ac:dyDescent="0.35">
      <c r="A35418" t="s">
        <v>16992</v>
      </c>
      <c r="B35418" s="1">
        <v>44598</v>
      </c>
      <c r="F35418" t="s">
        <v>10</v>
      </c>
      <c r="G35418" t="s">
        <v>10</v>
      </c>
      <c r="H35418">
        <v>3568</v>
      </c>
      <c r="I35418">
        <v>0</v>
      </c>
    </row>
    <row r="35419" spans="1:9" x14ac:dyDescent="0.35">
      <c r="A35419" t="s">
        <v>16992</v>
      </c>
      <c r="B35419" s="1">
        <v>44599</v>
      </c>
      <c r="F35419" t="s">
        <v>10</v>
      </c>
      <c r="G35419" t="s">
        <v>10</v>
      </c>
      <c r="H35419">
        <v>2854</v>
      </c>
      <c r="I35419">
        <v>0</v>
      </c>
    </row>
    <row r="35420" spans="1:9" x14ac:dyDescent="0.35">
      <c r="A35420" t="s">
        <v>16992</v>
      </c>
      <c r="B35420" s="1">
        <v>44600</v>
      </c>
      <c r="F35420" t="s">
        <v>10</v>
      </c>
      <c r="G35420" t="s">
        <v>10</v>
      </c>
      <c r="H35420">
        <v>2141</v>
      </c>
      <c r="I35420">
        <v>0</v>
      </c>
    </row>
    <row r="35421" spans="1:9" x14ac:dyDescent="0.35">
      <c r="A35421" t="s">
        <v>16992</v>
      </c>
      <c r="B35421" s="1">
        <v>44601</v>
      </c>
      <c r="F35421" t="s">
        <v>10</v>
      </c>
      <c r="G35421" t="s">
        <v>10</v>
      </c>
      <c r="H35421">
        <v>1427</v>
      </c>
      <c r="I35421">
        <v>0</v>
      </c>
    </row>
    <row r="35422" spans="1:9" x14ac:dyDescent="0.35">
      <c r="A35422" t="s">
        <v>16992</v>
      </c>
      <c r="B35422" s="1">
        <v>44602</v>
      </c>
      <c r="F35422" t="s">
        <v>10</v>
      </c>
      <c r="G35422" t="s">
        <v>10</v>
      </c>
      <c r="H35422">
        <v>714</v>
      </c>
      <c r="I35422">
        <v>0</v>
      </c>
    </row>
    <row r="35423" spans="1:9" x14ac:dyDescent="0.35">
      <c r="A35423" t="s">
        <v>16992</v>
      </c>
      <c r="B35423" s="1">
        <v>44603</v>
      </c>
      <c r="F35423" t="s">
        <v>10</v>
      </c>
      <c r="G35423" t="s">
        <v>10</v>
      </c>
      <c r="H35423">
        <v>0</v>
      </c>
      <c r="I35423">
        <v>0</v>
      </c>
    </row>
    <row r="35424" spans="1:9" x14ac:dyDescent="0.35">
      <c r="A35424" t="s">
        <v>16992</v>
      </c>
      <c r="B35424" s="1">
        <v>44604</v>
      </c>
      <c r="F35424" t="s">
        <v>10</v>
      </c>
      <c r="G35424" t="s">
        <v>10</v>
      </c>
      <c r="H35424">
        <v>0</v>
      </c>
      <c r="I35424">
        <v>0</v>
      </c>
    </row>
    <row r="35425" spans="1:9" x14ac:dyDescent="0.35">
      <c r="A35425" t="s">
        <v>16992</v>
      </c>
      <c r="B35425" s="1">
        <v>44605</v>
      </c>
      <c r="F35425" t="s">
        <v>10</v>
      </c>
      <c r="G35425" t="s">
        <v>10</v>
      </c>
      <c r="H35425">
        <v>0</v>
      </c>
      <c r="I35425">
        <v>0</v>
      </c>
    </row>
    <row r="35426" spans="1:9" x14ac:dyDescent="0.35">
      <c r="A35426" t="s">
        <v>16992</v>
      </c>
      <c r="B35426" s="1">
        <v>44606</v>
      </c>
      <c r="F35426" t="s">
        <v>10</v>
      </c>
      <c r="G35426" t="s">
        <v>10</v>
      </c>
      <c r="H35426">
        <v>0</v>
      </c>
      <c r="I35426">
        <v>0</v>
      </c>
    </row>
    <row r="35427" spans="1:9" x14ac:dyDescent="0.35">
      <c r="A35427" t="s">
        <v>16992</v>
      </c>
      <c r="B35427" s="1">
        <v>44607</v>
      </c>
      <c r="F35427" t="s">
        <v>10</v>
      </c>
      <c r="G35427" t="s">
        <v>10</v>
      </c>
      <c r="H35427">
        <v>0</v>
      </c>
      <c r="I35427">
        <v>0</v>
      </c>
    </row>
    <row r="35428" spans="1:9" x14ac:dyDescent="0.35">
      <c r="A35428" t="s">
        <v>16992</v>
      </c>
      <c r="B35428" s="1">
        <v>44608</v>
      </c>
      <c r="F35428" t="s">
        <v>10</v>
      </c>
      <c r="G35428" t="s">
        <v>10</v>
      </c>
      <c r="H35428">
        <v>0</v>
      </c>
      <c r="I35428">
        <v>0</v>
      </c>
    </row>
    <row r="35429" spans="1:9" x14ac:dyDescent="0.35">
      <c r="A35429" t="s">
        <v>16992</v>
      </c>
      <c r="B35429" s="1">
        <v>44609</v>
      </c>
      <c r="F35429" t="s">
        <v>10</v>
      </c>
      <c r="G35429" t="s">
        <v>10</v>
      </c>
      <c r="H35429">
        <v>0</v>
      </c>
      <c r="I35429">
        <v>0</v>
      </c>
    </row>
    <row r="35430" spans="1:9" x14ac:dyDescent="0.35">
      <c r="A35430" t="s">
        <v>16992</v>
      </c>
      <c r="B35430" s="1">
        <v>44610</v>
      </c>
      <c r="F35430" t="s">
        <v>10</v>
      </c>
      <c r="G35430" t="s">
        <v>10</v>
      </c>
      <c r="H35430">
        <v>0</v>
      </c>
      <c r="I35430">
        <v>0</v>
      </c>
    </row>
    <row r="35431" spans="1:9" x14ac:dyDescent="0.35">
      <c r="A35431" t="s">
        <v>16992</v>
      </c>
      <c r="B35431" s="1">
        <v>44611</v>
      </c>
      <c r="F35431" t="s">
        <v>10</v>
      </c>
      <c r="G35431" t="s">
        <v>10</v>
      </c>
      <c r="H35431">
        <v>0</v>
      </c>
      <c r="I35431">
        <v>0</v>
      </c>
    </row>
    <row r="35432" spans="1:9" x14ac:dyDescent="0.35">
      <c r="A35432" t="s">
        <v>16992</v>
      </c>
      <c r="B35432" s="1">
        <v>44612</v>
      </c>
      <c r="C35432">
        <v>637961</v>
      </c>
      <c r="D35432">
        <v>341102</v>
      </c>
      <c r="E35432">
        <v>301218</v>
      </c>
      <c r="F35432" t="s">
        <v>10</v>
      </c>
      <c r="G35432" t="s">
        <v>10</v>
      </c>
      <c r="H35432">
        <v>0</v>
      </c>
      <c r="I35432">
        <v>0</v>
      </c>
    </row>
    <row r="35433" spans="1:9" x14ac:dyDescent="0.35">
      <c r="A35433" t="s">
        <v>16992</v>
      </c>
      <c r="B35433" s="1">
        <v>44613</v>
      </c>
      <c r="F35433" t="s">
        <v>10</v>
      </c>
      <c r="G35433" t="s">
        <v>10</v>
      </c>
      <c r="H35433">
        <v>10</v>
      </c>
      <c r="I35433">
        <v>0</v>
      </c>
    </row>
    <row r="35434" spans="1:9" x14ac:dyDescent="0.35">
      <c r="A35434" t="s">
        <v>16992</v>
      </c>
      <c r="B35434" s="1">
        <v>44614</v>
      </c>
      <c r="F35434" t="s">
        <v>10</v>
      </c>
      <c r="G35434" t="s">
        <v>10</v>
      </c>
      <c r="H35434">
        <v>19</v>
      </c>
      <c r="I35434">
        <v>1</v>
      </c>
    </row>
    <row r="35435" spans="1:9" x14ac:dyDescent="0.35">
      <c r="A35435" t="s">
        <v>16992</v>
      </c>
      <c r="B35435" s="1">
        <v>44615</v>
      </c>
      <c r="F35435" t="s">
        <v>10</v>
      </c>
      <c r="G35435" t="s">
        <v>10</v>
      </c>
      <c r="H35435">
        <v>29</v>
      </c>
      <c r="I35435">
        <v>1</v>
      </c>
    </row>
    <row r="35436" spans="1:9" x14ac:dyDescent="0.35">
      <c r="A35436" t="s">
        <v>16992</v>
      </c>
      <c r="B35436" s="1">
        <v>44616</v>
      </c>
      <c r="F35436" t="s">
        <v>10</v>
      </c>
      <c r="G35436" t="s">
        <v>10</v>
      </c>
      <c r="H35436">
        <v>38</v>
      </c>
      <c r="I35436">
        <v>2</v>
      </c>
    </row>
    <row r="35437" spans="1:9" x14ac:dyDescent="0.35">
      <c r="A35437" t="s">
        <v>16992</v>
      </c>
      <c r="B35437" s="1">
        <v>44617</v>
      </c>
      <c r="F35437" t="s">
        <v>10</v>
      </c>
      <c r="G35437" t="s">
        <v>10</v>
      </c>
      <c r="H35437">
        <v>48</v>
      </c>
      <c r="I35437">
        <v>2</v>
      </c>
    </row>
    <row r="35438" spans="1:9" x14ac:dyDescent="0.35">
      <c r="A35438" t="s">
        <v>16992</v>
      </c>
      <c r="B35438" s="1">
        <v>44618</v>
      </c>
      <c r="F35438" t="s">
        <v>10</v>
      </c>
      <c r="G35438" t="s">
        <v>10</v>
      </c>
      <c r="H35438">
        <v>57</v>
      </c>
      <c r="I35438">
        <v>3</v>
      </c>
    </row>
    <row r="35439" spans="1:9" x14ac:dyDescent="0.35">
      <c r="A35439" t="s">
        <v>16992</v>
      </c>
      <c r="B35439" s="1">
        <v>44619</v>
      </c>
      <c r="F35439" t="s">
        <v>10</v>
      </c>
      <c r="G35439" t="s">
        <v>10</v>
      </c>
      <c r="H35439">
        <v>67</v>
      </c>
      <c r="I35439">
        <v>3</v>
      </c>
    </row>
    <row r="35440" spans="1:9" x14ac:dyDescent="0.35">
      <c r="A35440" t="s">
        <v>16992</v>
      </c>
      <c r="B35440" s="1">
        <v>44620</v>
      </c>
      <c r="F35440" t="s">
        <v>10</v>
      </c>
      <c r="G35440" t="s">
        <v>10</v>
      </c>
      <c r="H35440">
        <v>67</v>
      </c>
      <c r="I35440">
        <v>3</v>
      </c>
    </row>
    <row r="35441" spans="1:9" x14ac:dyDescent="0.35">
      <c r="A35441" t="s">
        <v>16992</v>
      </c>
      <c r="B35441" s="1">
        <v>44621</v>
      </c>
      <c r="F35441" t="s">
        <v>10</v>
      </c>
      <c r="G35441" t="s">
        <v>10</v>
      </c>
      <c r="H35441">
        <v>67</v>
      </c>
      <c r="I35441">
        <v>3</v>
      </c>
    </row>
    <row r="35442" spans="1:9" x14ac:dyDescent="0.35">
      <c r="A35442" t="s">
        <v>16992</v>
      </c>
      <c r="B35442" s="1">
        <v>44622</v>
      </c>
      <c r="F35442" t="s">
        <v>10</v>
      </c>
      <c r="G35442" t="s">
        <v>10</v>
      </c>
      <c r="H35442">
        <v>67</v>
      </c>
      <c r="I35442">
        <v>3</v>
      </c>
    </row>
    <row r="35443" spans="1:9" x14ac:dyDescent="0.35">
      <c r="A35443" t="s">
        <v>16992</v>
      </c>
      <c r="B35443" s="1">
        <v>44623</v>
      </c>
      <c r="F35443" t="s">
        <v>10</v>
      </c>
      <c r="G35443" t="s">
        <v>10</v>
      </c>
      <c r="H35443">
        <v>67</v>
      </c>
      <c r="I35443">
        <v>3</v>
      </c>
    </row>
    <row r="35444" spans="1:9" x14ac:dyDescent="0.35">
      <c r="A35444" t="s">
        <v>16992</v>
      </c>
      <c r="B35444" s="1">
        <v>44624</v>
      </c>
      <c r="F35444" t="s">
        <v>10</v>
      </c>
      <c r="G35444" t="s">
        <v>10</v>
      </c>
      <c r="H35444">
        <v>67</v>
      </c>
      <c r="I35444">
        <v>3</v>
      </c>
    </row>
    <row r="35445" spans="1:9" x14ac:dyDescent="0.35">
      <c r="A35445" t="s">
        <v>16992</v>
      </c>
      <c r="B35445" s="1">
        <v>44625</v>
      </c>
      <c r="F35445" t="s">
        <v>10</v>
      </c>
      <c r="G35445" t="s">
        <v>10</v>
      </c>
      <c r="H35445">
        <v>67</v>
      </c>
      <c r="I35445">
        <v>3</v>
      </c>
    </row>
    <row r="35446" spans="1:9" x14ac:dyDescent="0.35">
      <c r="A35446" t="s">
        <v>16992</v>
      </c>
      <c r="B35446" s="1">
        <v>44626</v>
      </c>
      <c r="F35446" t="s">
        <v>10</v>
      </c>
      <c r="G35446" t="s">
        <v>10</v>
      </c>
      <c r="H35446">
        <v>67</v>
      </c>
      <c r="I35446">
        <v>3</v>
      </c>
    </row>
    <row r="35447" spans="1:9" x14ac:dyDescent="0.35">
      <c r="A35447" t="s">
        <v>16992</v>
      </c>
      <c r="B35447" s="1">
        <v>44627</v>
      </c>
      <c r="F35447" t="s">
        <v>10</v>
      </c>
      <c r="G35447" t="s">
        <v>10</v>
      </c>
      <c r="H35447">
        <v>67</v>
      </c>
      <c r="I35447">
        <v>3</v>
      </c>
    </row>
    <row r="35448" spans="1:9" x14ac:dyDescent="0.35">
      <c r="A35448" t="s">
        <v>16992</v>
      </c>
      <c r="B35448" s="1">
        <v>44628</v>
      </c>
      <c r="F35448" t="s">
        <v>10</v>
      </c>
      <c r="G35448" t="s">
        <v>10</v>
      </c>
      <c r="H35448">
        <v>67</v>
      </c>
      <c r="I35448">
        <v>3</v>
      </c>
    </row>
    <row r="35449" spans="1:9" x14ac:dyDescent="0.35">
      <c r="A35449" t="s">
        <v>16992</v>
      </c>
      <c r="B35449" s="1">
        <v>44629</v>
      </c>
      <c r="F35449" t="s">
        <v>10</v>
      </c>
      <c r="G35449" t="s">
        <v>10</v>
      </c>
      <c r="H35449">
        <v>67</v>
      </c>
      <c r="I35449">
        <v>3</v>
      </c>
    </row>
    <row r="35450" spans="1:9" x14ac:dyDescent="0.35">
      <c r="A35450" t="s">
        <v>16992</v>
      </c>
      <c r="B35450" s="1">
        <v>44630</v>
      </c>
      <c r="F35450" t="s">
        <v>10</v>
      </c>
      <c r="G35450" t="s">
        <v>10</v>
      </c>
      <c r="H35450">
        <v>67</v>
      </c>
      <c r="I35450">
        <v>3</v>
      </c>
    </row>
    <row r="35451" spans="1:9" x14ac:dyDescent="0.35">
      <c r="A35451" t="s">
        <v>16992</v>
      </c>
      <c r="B35451" s="1">
        <v>44631</v>
      </c>
      <c r="F35451" t="s">
        <v>10</v>
      </c>
      <c r="G35451" t="s">
        <v>10</v>
      </c>
      <c r="H35451">
        <v>67</v>
      </c>
      <c r="I35451">
        <v>3</v>
      </c>
    </row>
    <row r="35452" spans="1:9" x14ac:dyDescent="0.35">
      <c r="A35452" t="s">
        <v>16992</v>
      </c>
      <c r="B35452" s="1">
        <v>44632</v>
      </c>
      <c r="F35452" t="s">
        <v>10</v>
      </c>
      <c r="G35452" t="s">
        <v>10</v>
      </c>
      <c r="H35452">
        <v>67</v>
      </c>
      <c r="I35452">
        <v>3</v>
      </c>
    </row>
    <row r="35453" spans="1:9" x14ac:dyDescent="0.35">
      <c r="A35453" t="s">
        <v>16992</v>
      </c>
      <c r="B35453" s="1">
        <v>44633</v>
      </c>
      <c r="F35453" t="s">
        <v>10</v>
      </c>
      <c r="G35453" t="s">
        <v>10</v>
      </c>
      <c r="H35453">
        <v>67</v>
      </c>
      <c r="I35453">
        <v>3</v>
      </c>
    </row>
    <row r="35454" spans="1:9" x14ac:dyDescent="0.35">
      <c r="A35454" t="s">
        <v>16992</v>
      </c>
      <c r="B35454" s="1">
        <v>44634</v>
      </c>
      <c r="F35454" t="s">
        <v>10</v>
      </c>
      <c r="G35454" t="s">
        <v>10</v>
      </c>
      <c r="H35454">
        <v>67</v>
      </c>
      <c r="I35454">
        <v>3</v>
      </c>
    </row>
    <row r="35455" spans="1:9" x14ac:dyDescent="0.35">
      <c r="A35455" t="s">
        <v>16992</v>
      </c>
      <c r="B35455" s="1">
        <v>44635</v>
      </c>
      <c r="F35455" t="s">
        <v>10</v>
      </c>
      <c r="G35455" t="s">
        <v>10</v>
      </c>
      <c r="H35455">
        <v>67</v>
      </c>
      <c r="I35455">
        <v>3</v>
      </c>
    </row>
    <row r="35456" spans="1:9" x14ac:dyDescent="0.35">
      <c r="A35456" t="s">
        <v>16992</v>
      </c>
      <c r="B35456" s="1">
        <v>44636</v>
      </c>
      <c r="F35456" t="s">
        <v>10</v>
      </c>
      <c r="G35456" t="s">
        <v>10</v>
      </c>
      <c r="H35456">
        <v>67</v>
      </c>
      <c r="I35456">
        <v>3</v>
      </c>
    </row>
    <row r="35457" spans="1:9" x14ac:dyDescent="0.35">
      <c r="A35457" t="s">
        <v>16992</v>
      </c>
      <c r="B35457" s="1">
        <v>44637</v>
      </c>
      <c r="F35457" t="s">
        <v>10</v>
      </c>
      <c r="G35457" t="s">
        <v>10</v>
      </c>
      <c r="H35457">
        <v>67</v>
      </c>
      <c r="I35457">
        <v>3</v>
      </c>
    </row>
    <row r="35458" spans="1:9" x14ac:dyDescent="0.35">
      <c r="A35458" t="s">
        <v>16992</v>
      </c>
      <c r="B35458" s="1">
        <v>44638</v>
      </c>
      <c r="F35458" t="s">
        <v>10</v>
      </c>
      <c r="G35458" t="s">
        <v>10</v>
      </c>
      <c r="H35458">
        <v>67</v>
      </c>
      <c r="I35458">
        <v>3</v>
      </c>
    </row>
    <row r="35459" spans="1:9" x14ac:dyDescent="0.35">
      <c r="A35459" t="s">
        <v>16992</v>
      </c>
      <c r="B35459" s="1">
        <v>44639</v>
      </c>
      <c r="F35459" t="s">
        <v>10</v>
      </c>
      <c r="G35459" t="s">
        <v>10</v>
      </c>
      <c r="H35459">
        <v>67</v>
      </c>
      <c r="I35459">
        <v>3</v>
      </c>
    </row>
    <row r="35460" spans="1:9" x14ac:dyDescent="0.35">
      <c r="A35460" t="s">
        <v>16992</v>
      </c>
      <c r="B35460" s="1">
        <v>44640</v>
      </c>
      <c r="F35460" t="s">
        <v>10</v>
      </c>
      <c r="G35460" t="s">
        <v>10</v>
      </c>
      <c r="H35460">
        <v>67</v>
      </c>
      <c r="I35460">
        <v>3</v>
      </c>
    </row>
    <row r="35461" spans="1:9" x14ac:dyDescent="0.35">
      <c r="A35461" t="s">
        <v>16992</v>
      </c>
      <c r="B35461" s="1">
        <v>44641</v>
      </c>
      <c r="F35461" t="s">
        <v>10</v>
      </c>
      <c r="G35461" t="s">
        <v>10</v>
      </c>
      <c r="H35461">
        <v>67</v>
      </c>
      <c r="I35461">
        <v>3</v>
      </c>
    </row>
    <row r="35462" spans="1:9" x14ac:dyDescent="0.35">
      <c r="A35462" t="s">
        <v>16992</v>
      </c>
      <c r="B35462" s="1">
        <v>44642</v>
      </c>
      <c r="F35462" t="s">
        <v>10</v>
      </c>
      <c r="G35462" t="s">
        <v>10</v>
      </c>
      <c r="H35462">
        <v>67</v>
      </c>
      <c r="I35462">
        <v>3</v>
      </c>
    </row>
    <row r="35463" spans="1:9" x14ac:dyDescent="0.35">
      <c r="A35463" t="s">
        <v>16992</v>
      </c>
      <c r="B35463" s="1">
        <v>44643</v>
      </c>
      <c r="F35463" t="s">
        <v>10</v>
      </c>
      <c r="G35463" t="s">
        <v>10</v>
      </c>
      <c r="H35463">
        <v>67</v>
      </c>
      <c r="I35463">
        <v>3</v>
      </c>
    </row>
    <row r="35464" spans="1:9" x14ac:dyDescent="0.35">
      <c r="A35464" t="s">
        <v>16992</v>
      </c>
      <c r="B35464" s="1">
        <v>44644</v>
      </c>
      <c r="F35464" t="s">
        <v>10</v>
      </c>
      <c r="G35464" t="s">
        <v>10</v>
      </c>
      <c r="H35464">
        <v>67</v>
      </c>
      <c r="I35464">
        <v>3</v>
      </c>
    </row>
    <row r="35465" spans="1:9" x14ac:dyDescent="0.35">
      <c r="A35465" t="s">
        <v>16992</v>
      </c>
      <c r="B35465" s="1">
        <v>44645</v>
      </c>
      <c r="F35465" t="s">
        <v>10</v>
      </c>
      <c r="G35465" t="s">
        <v>10</v>
      </c>
      <c r="H35465">
        <v>67</v>
      </c>
      <c r="I35465">
        <v>3</v>
      </c>
    </row>
    <row r="35466" spans="1:9" x14ac:dyDescent="0.35">
      <c r="A35466" t="s">
        <v>16992</v>
      </c>
      <c r="B35466" s="1">
        <v>44646</v>
      </c>
      <c r="F35466" t="s">
        <v>10</v>
      </c>
      <c r="G35466" t="s">
        <v>10</v>
      </c>
      <c r="H35466">
        <v>67</v>
      </c>
      <c r="I35466">
        <v>3</v>
      </c>
    </row>
    <row r="35467" spans="1:9" x14ac:dyDescent="0.35">
      <c r="A35467" t="s">
        <v>16992</v>
      </c>
      <c r="B35467" s="1">
        <v>44647</v>
      </c>
      <c r="F35467" t="s">
        <v>10</v>
      </c>
      <c r="G35467" t="s">
        <v>10</v>
      </c>
      <c r="H35467">
        <v>67</v>
      </c>
      <c r="I35467">
        <v>3</v>
      </c>
    </row>
    <row r="35468" spans="1:9" x14ac:dyDescent="0.35">
      <c r="A35468" t="s">
        <v>16992</v>
      </c>
      <c r="B35468" s="1">
        <v>44648</v>
      </c>
      <c r="F35468" t="s">
        <v>10</v>
      </c>
      <c r="G35468" t="s">
        <v>10</v>
      </c>
      <c r="H35468">
        <v>67</v>
      </c>
      <c r="I35468">
        <v>3</v>
      </c>
    </row>
    <row r="35469" spans="1:9" x14ac:dyDescent="0.35">
      <c r="A35469" t="s">
        <v>16992</v>
      </c>
      <c r="B35469" s="1">
        <v>44649</v>
      </c>
      <c r="F35469" t="s">
        <v>10</v>
      </c>
      <c r="G35469" t="s">
        <v>10</v>
      </c>
      <c r="H35469">
        <v>67</v>
      </c>
      <c r="I35469">
        <v>3</v>
      </c>
    </row>
    <row r="35470" spans="1:9" x14ac:dyDescent="0.35">
      <c r="A35470" t="s">
        <v>16992</v>
      </c>
      <c r="B35470" s="1">
        <v>44650</v>
      </c>
      <c r="F35470" t="s">
        <v>10</v>
      </c>
      <c r="G35470" t="s">
        <v>10</v>
      </c>
      <c r="H35470">
        <v>67</v>
      </c>
      <c r="I35470">
        <v>3</v>
      </c>
    </row>
    <row r="35471" spans="1:9" x14ac:dyDescent="0.35">
      <c r="A35471" t="s">
        <v>16992</v>
      </c>
      <c r="B35471" s="1">
        <v>44651</v>
      </c>
      <c r="F35471" t="s">
        <v>10</v>
      </c>
      <c r="G35471" t="s">
        <v>10</v>
      </c>
      <c r="H35471">
        <v>67</v>
      </c>
      <c r="I35471">
        <v>3</v>
      </c>
    </row>
    <row r="35472" spans="1:9" x14ac:dyDescent="0.35">
      <c r="A35472" t="s">
        <v>16992</v>
      </c>
      <c r="B35472" s="1">
        <v>44652</v>
      </c>
      <c r="F35472" t="s">
        <v>10</v>
      </c>
      <c r="G35472" t="s">
        <v>10</v>
      </c>
      <c r="H35472">
        <v>67</v>
      </c>
      <c r="I35472">
        <v>3</v>
      </c>
    </row>
    <row r="35473" spans="1:9" x14ac:dyDescent="0.35">
      <c r="A35473" t="s">
        <v>16992</v>
      </c>
      <c r="B35473" s="1">
        <v>44653</v>
      </c>
      <c r="F35473" t="s">
        <v>10</v>
      </c>
      <c r="G35473" t="s">
        <v>10</v>
      </c>
      <c r="H35473">
        <v>67</v>
      </c>
      <c r="I35473">
        <v>3</v>
      </c>
    </row>
    <row r="35474" spans="1:9" x14ac:dyDescent="0.35">
      <c r="A35474" t="s">
        <v>16992</v>
      </c>
      <c r="B35474" s="1">
        <v>44654</v>
      </c>
      <c r="F35474" t="s">
        <v>10</v>
      </c>
      <c r="G35474" t="s">
        <v>10</v>
      </c>
      <c r="H35474">
        <v>67</v>
      </c>
      <c r="I35474">
        <v>3</v>
      </c>
    </row>
    <row r="35475" spans="1:9" x14ac:dyDescent="0.35">
      <c r="A35475" t="s">
        <v>16992</v>
      </c>
      <c r="B35475" s="1">
        <v>44655</v>
      </c>
      <c r="F35475" t="s">
        <v>10</v>
      </c>
      <c r="G35475" t="s">
        <v>10</v>
      </c>
      <c r="H35475">
        <v>67</v>
      </c>
      <c r="I35475">
        <v>3</v>
      </c>
    </row>
    <row r="35476" spans="1:9" x14ac:dyDescent="0.35">
      <c r="A35476" t="s">
        <v>16992</v>
      </c>
      <c r="B35476" s="1">
        <v>44656</v>
      </c>
      <c r="F35476" t="s">
        <v>10</v>
      </c>
      <c r="G35476" t="s">
        <v>10</v>
      </c>
      <c r="H35476">
        <v>67</v>
      </c>
      <c r="I35476">
        <v>3</v>
      </c>
    </row>
    <row r="35477" spans="1:9" x14ac:dyDescent="0.35">
      <c r="A35477" t="s">
        <v>16992</v>
      </c>
      <c r="B35477" s="1">
        <v>44657</v>
      </c>
      <c r="F35477" t="s">
        <v>10</v>
      </c>
      <c r="G35477" t="s">
        <v>10</v>
      </c>
      <c r="H35477">
        <v>67</v>
      </c>
      <c r="I35477">
        <v>3</v>
      </c>
    </row>
    <row r="35478" spans="1:9" x14ac:dyDescent="0.35">
      <c r="A35478" t="s">
        <v>16992</v>
      </c>
      <c r="B35478" s="1">
        <v>44658</v>
      </c>
      <c r="F35478" t="s">
        <v>10</v>
      </c>
      <c r="G35478" t="s">
        <v>10</v>
      </c>
      <c r="H35478">
        <v>67</v>
      </c>
      <c r="I35478">
        <v>3</v>
      </c>
    </row>
    <row r="35479" spans="1:9" x14ac:dyDescent="0.35">
      <c r="A35479" t="s">
        <v>16992</v>
      </c>
      <c r="B35479" s="1">
        <v>44659</v>
      </c>
      <c r="F35479" t="s">
        <v>10</v>
      </c>
      <c r="G35479" t="s">
        <v>10</v>
      </c>
      <c r="H35479">
        <v>67</v>
      </c>
      <c r="I35479">
        <v>3</v>
      </c>
    </row>
    <row r="35480" spans="1:9" x14ac:dyDescent="0.35">
      <c r="A35480" t="s">
        <v>16992</v>
      </c>
      <c r="B35480" s="1">
        <v>44660</v>
      </c>
      <c r="F35480" t="s">
        <v>10</v>
      </c>
      <c r="G35480" t="s">
        <v>10</v>
      </c>
      <c r="H35480">
        <v>67</v>
      </c>
      <c r="I35480">
        <v>3</v>
      </c>
    </row>
    <row r="35481" spans="1:9" x14ac:dyDescent="0.35">
      <c r="A35481" t="s">
        <v>16992</v>
      </c>
      <c r="B35481" s="1">
        <v>44661</v>
      </c>
      <c r="F35481" t="s">
        <v>10</v>
      </c>
      <c r="G35481" t="s">
        <v>10</v>
      </c>
      <c r="H35481">
        <v>67</v>
      </c>
      <c r="I35481">
        <v>3</v>
      </c>
    </row>
    <row r="35482" spans="1:9" x14ac:dyDescent="0.35">
      <c r="A35482" t="s">
        <v>16992</v>
      </c>
      <c r="B35482" s="1">
        <v>44662</v>
      </c>
      <c r="F35482" t="s">
        <v>10</v>
      </c>
      <c r="G35482" t="s">
        <v>10</v>
      </c>
      <c r="H35482">
        <v>67</v>
      </c>
      <c r="I35482">
        <v>3</v>
      </c>
    </row>
    <row r="35483" spans="1:9" x14ac:dyDescent="0.35">
      <c r="A35483" t="s">
        <v>16992</v>
      </c>
      <c r="B35483" s="1">
        <v>44663</v>
      </c>
      <c r="F35483" t="s">
        <v>10</v>
      </c>
      <c r="G35483" t="s">
        <v>10</v>
      </c>
      <c r="H35483">
        <v>67</v>
      </c>
      <c r="I35483">
        <v>3</v>
      </c>
    </row>
    <row r="35484" spans="1:9" x14ac:dyDescent="0.35">
      <c r="A35484" t="s">
        <v>16992</v>
      </c>
      <c r="B35484" s="1">
        <v>44664</v>
      </c>
      <c r="F35484" t="s">
        <v>10</v>
      </c>
      <c r="G35484" t="s">
        <v>10</v>
      </c>
      <c r="H35484">
        <v>67</v>
      </c>
      <c r="I35484">
        <v>3</v>
      </c>
    </row>
    <row r="35485" spans="1:9" x14ac:dyDescent="0.35">
      <c r="A35485" t="s">
        <v>16992</v>
      </c>
      <c r="B35485" s="1">
        <v>44665</v>
      </c>
      <c r="F35485" t="s">
        <v>10</v>
      </c>
      <c r="G35485" t="s">
        <v>10</v>
      </c>
      <c r="H35485">
        <v>67</v>
      </c>
      <c r="I35485">
        <v>3</v>
      </c>
    </row>
    <row r="35486" spans="1:9" x14ac:dyDescent="0.35">
      <c r="A35486" t="s">
        <v>16992</v>
      </c>
      <c r="B35486" s="1">
        <v>44666</v>
      </c>
      <c r="F35486" t="s">
        <v>10</v>
      </c>
      <c r="G35486" t="s">
        <v>10</v>
      </c>
      <c r="H35486">
        <v>67</v>
      </c>
      <c r="I35486">
        <v>3</v>
      </c>
    </row>
    <row r="35487" spans="1:9" x14ac:dyDescent="0.35">
      <c r="A35487" t="s">
        <v>16992</v>
      </c>
      <c r="B35487" s="1">
        <v>44667</v>
      </c>
      <c r="F35487" t="s">
        <v>10</v>
      </c>
      <c r="G35487" t="s">
        <v>10</v>
      </c>
      <c r="H35487">
        <v>67</v>
      </c>
      <c r="I35487">
        <v>3</v>
      </c>
    </row>
    <row r="35488" spans="1:9" x14ac:dyDescent="0.35">
      <c r="A35488" t="s">
        <v>16992</v>
      </c>
      <c r="B35488" s="1">
        <v>44668</v>
      </c>
      <c r="F35488" t="s">
        <v>10</v>
      </c>
      <c r="G35488" t="s">
        <v>10</v>
      </c>
      <c r="H35488">
        <v>67</v>
      </c>
      <c r="I35488">
        <v>3</v>
      </c>
    </row>
    <row r="35489" spans="1:9" x14ac:dyDescent="0.35">
      <c r="A35489" t="s">
        <v>16992</v>
      </c>
      <c r="B35489" s="1">
        <v>44669</v>
      </c>
      <c r="F35489" t="s">
        <v>10</v>
      </c>
      <c r="G35489" t="s">
        <v>10</v>
      </c>
      <c r="H35489">
        <v>67</v>
      </c>
      <c r="I35489">
        <v>3</v>
      </c>
    </row>
    <row r="35490" spans="1:9" x14ac:dyDescent="0.35">
      <c r="A35490" t="s">
        <v>16992</v>
      </c>
      <c r="B35490" s="1">
        <v>44670</v>
      </c>
      <c r="F35490" t="s">
        <v>10</v>
      </c>
      <c r="G35490" t="s">
        <v>10</v>
      </c>
      <c r="H35490">
        <v>67</v>
      </c>
      <c r="I35490">
        <v>3</v>
      </c>
    </row>
    <row r="35491" spans="1:9" x14ac:dyDescent="0.35">
      <c r="A35491" t="s">
        <v>16992</v>
      </c>
      <c r="B35491" s="1">
        <v>44671</v>
      </c>
      <c r="F35491" t="s">
        <v>10</v>
      </c>
      <c r="G35491" t="s">
        <v>10</v>
      </c>
      <c r="H35491">
        <v>67</v>
      </c>
      <c r="I35491">
        <v>3</v>
      </c>
    </row>
    <row r="35492" spans="1:9" x14ac:dyDescent="0.35">
      <c r="A35492" t="s">
        <v>16992</v>
      </c>
      <c r="B35492" s="1">
        <v>44672</v>
      </c>
      <c r="F35492" t="s">
        <v>10</v>
      </c>
      <c r="G35492" t="s">
        <v>10</v>
      </c>
      <c r="H35492">
        <v>67</v>
      </c>
      <c r="I35492">
        <v>3</v>
      </c>
    </row>
    <row r="35493" spans="1:9" x14ac:dyDescent="0.35">
      <c r="A35493" t="s">
        <v>16992</v>
      </c>
      <c r="B35493" s="1">
        <v>44673</v>
      </c>
      <c r="F35493" t="s">
        <v>10</v>
      </c>
      <c r="G35493" t="s">
        <v>10</v>
      </c>
      <c r="H35493">
        <v>67</v>
      </c>
      <c r="I35493">
        <v>3</v>
      </c>
    </row>
    <row r="35494" spans="1:9" x14ac:dyDescent="0.35">
      <c r="A35494" t="s">
        <v>16992</v>
      </c>
      <c r="B35494" s="1">
        <v>44674</v>
      </c>
      <c r="F35494" t="s">
        <v>10</v>
      </c>
      <c r="G35494" t="s">
        <v>10</v>
      </c>
      <c r="H35494">
        <v>67</v>
      </c>
      <c r="I35494">
        <v>3</v>
      </c>
    </row>
    <row r="35495" spans="1:9" x14ac:dyDescent="0.35">
      <c r="A35495" t="s">
        <v>16992</v>
      </c>
      <c r="B35495" s="1">
        <v>44675</v>
      </c>
      <c r="F35495" t="s">
        <v>10</v>
      </c>
      <c r="G35495" t="s">
        <v>10</v>
      </c>
      <c r="H35495">
        <v>67</v>
      </c>
      <c r="I35495">
        <v>3</v>
      </c>
    </row>
    <row r="35496" spans="1:9" x14ac:dyDescent="0.35">
      <c r="A35496" t="s">
        <v>16992</v>
      </c>
      <c r="B35496" s="1">
        <v>44676</v>
      </c>
      <c r="F35496" t="s">
        <v>10</v>
      </c>
      <c r="G35496" t="s">
        <v>10</v>
      </c>
      <c r="H35496">
        <v>67</v>
      </c>
      <c r="I35496">
        <v>3</v>
      </c>
    </row>
    <row r="35497" spans="1:9" x14ac:dyDescent="0.35">
      <c r="A35497" t="s">
        <v>16992</v>
      </c>
      <c r="B35497" s="1">
        <v>44677</v>
      </c>
      <c r="C35497">
        <v>642320</v>
      </c>
      <c r="D35497">
        <v>341302</v>
      </c>
      <c r="E35497">
        <v>301218</v>
      </c>
      <c r="F35497" t="s">
        <v>10</v>
      </c>
      <c r="G35497" t="s">
        <v>10</v>
      </c>
      <c r="H35497">
        <v>67</v>
      </c>
      <c r="I35497">
        <v>3</v>
      </c>
    </row>
    <row r="35498" spans="1:9" x14ac:dyDescent="0.35">
      <c r="A35498" t="s">
        <v>16992</v>
      </c>
      <c r="B35498" s="1">
        <v>44678</v>
      </c>
      <c r="F35498" t="s">
        <v>10</v>
      </c>
      <c r="G35498" t="s">
        <v>10</v>
      </c>
      <c r="H35498">
        <v>57</v>
      </c>
      <c r="I35498">
        <v>3</v>
      </c>
    </row>
    <row r="35499" spans="1:9" x14ac:dyDescent="0.35">
      <c r="A35499" t="s">
        <v>16992</v>
      </c>
      <c r="B35499" s="1">
        <v>44679</v>
      </c>
      <c r="F35499" t="s">
        <v>10</v>
      </c>
      <c r="G35499" t="s">
        <v>10</v>
      </c>
      <c r="H35499">
        <v>48</v>
      </c>
      <c r="I35499">
        <v>2</v>
      </c>
    </row>
    <row r="35500" spans="1:9" x14ac:dyDescent="0.35">
      <c r="A35500" t="s">
        <v>16992</v>
      </c>
      <c r="B35500" s="1">
        <v>44680</v>
      </c>
      <c r="F35500" t="s">
        <v>10</v>
      </c>
      <c r="G35500" t="s">
        <v>10</v>
      </c>
      <c r="H35500">
        <v>38</v>
      </c>
      <c r="I35500">
        <v>2</v>
      </c>
    </row>
    <row r="35501" spans="1:9" x14ac:dyDescent="0.35">
      <c r="A35501" t="s">
        <v>16992</v>
      </c>
      <c r="B35501" s="1">
        <v>44681</v>
      </c>
      <c r="F35501" t="s">
        <v>10</v>
      </c>
      <c r="G35501" t="s">
        <v>10</v>
      </c>
      <c r="H35501">
        <v>29</v>
      </c>
      <c r="I35501">
        <v>1</v>
      </c>
    </row>
    <row r="35502" spans="1:9" x14ac:dyDescent="0.35">
      <c r="A35502" t="s">
        <v>16992</v>
      </c>
      <c r="B35502" s="1">
        <v>44682</v>
      </c>
      <c r="F35502" t="s">
        <v>10</v>
      </c>
      <c r="G35502" t="s">
        <v>10</v>
      </c>
      <c r="H35502">
        <v>19</v>
      </c>
      <c r="I35502">
        <v>1</v>
      </c>
    </row>
    <row r="35503" spans="1:9" x14ac:dyDescent="0.35">
      <c r="A35503" t="s">
        <v>16992</v>
      </c>
      <c r="B35503" s="1">
        <v>44683</v>
      </c>
      <c r="F35503" t="s">
        <v>10</v>
      </c>
      <c r="G35503" t="s">
        <v>10</v>
      </c>
      <c r="H35503">
        <v>10</v>
      </c>
      <c r="I35503">
        <v>0</v>
      </c>
    </row>
    <row r="35504" spans="1:9" x14ac:dyDescent="0.35">
      <c r="A35504" t="s">
        <v>16992</v>
      </c>
      <c r="B35504" s="1">
        <v>44684</v>
      </c>
      <c r="F35504" t="s">
        <v>10</v>
      </c>
      <c r="G35504" t="s">
        <v>10</v>
      </c>
      <c r="H35504">
        <v>0</v>
      </c>
      <c r="I35504">
        <v>0</v>
      </c>
    </row>
    <row r="35505" spans="1:9" x14ac:dyDescent="0.35">
      <c r="A35505" t="s">
        <v>16992</v>
      </c>
      <c r="B35505" s="1">
        <v>44685</v>
      </c>
      <c r="F35505" t="s">
        <v>10</v>
      </c>
      <c r="G35505" t="s">
        <v>10</v>
      </c>
      <c r="H35505">
        <v>0</v>
      </c>
      <c r="I35505">
        <v>0</v>
      </c>
    </row>
    <row r="35506" spans="1:9" x14ac:dyDescent="0.35">
      <c r="A35506" t="s">
        <v>16992</v>
      </c>
      <c r="B35506" s="1">
        <v>44686</v>
      </c>
      <c r="F35506" t="s">
        <v>10</v>
      </c>
      <c r="G35506" t="s">
        <v>10</v>
      </c>
      <c r="H35506">
        <v>0</v>
      </c>
      <c r="I35506">
        <v>0</v>
      </c>
    </row>
    <row r="35507" spans="1:9" x14ac:dyDescent="0.35">
      <c r="A35507" t="s">
        <v>16992</v>
      </c>
      <c r="B35507" s="1">
        <v>44687</v>
      </c>
      <c r="F35507" t="s">
        <v>10</v>
      </c>
      <c r="G35507" t="s">
        <v>10</v>
      </c>
      <c r="H35507">
        <v>0</v>
      </c>
      <c r="I35507">
        <v>0</v>
      </c>
    </row>
    <row r="35508" spans="1:9" x14ac:dyDescent="0.35">
      <c r="A35508" t="s">
        <v>16992</v>
      </c>
      <c r="B35508" s="1">
        <v>44688</v>
      </c>
      <c r="F35508" t="s">
        <v>10</v>
      </c>
      <c r="G35508" t="s">
        <v>10</v>
      </c>
      <c r="H35508">
        <v>0</v>
      </c>
      <c r="I35508">
        <v>0</v>
      </c>
    </row>
    <row r="35509" spans="1:9" x14ac:dyDescent="0.35">
      <c r="A35509" t="s">
        <v>16992</v>
      </c>
      <c r="B35509" s="1">
        <v>44689</v>
      </c>
      <c r="F35509" t="s">
        <v>10</v>
      </c>
      <c r="G35509" t="s">
        <v>10</v>
      </c>
      <c r="H35509">
        <v>0</v>
      </c>
      <c r="I35509">
        <v>0</v>
      </c>
    </row>
    <row r="35510" spans="1:9" x14ac:dyDescent="0.35">
      <c r="A35510" t="s">
        <v>16992</v>
      </c>
      <c r="B35510" s="1">
        <v>44690</v>
      </c>
      <c r="F35510" t="s">
        <v>10</v>
      </c>
      <c r="G35510" t="s">
        <v>10</v>
      </c>
      <c r="H35510">
        <v>0</v>
      </c>
      <c r="I35510">
        <v>0</v>
      </c>
    </row>
    <row r="35511" spans="1:9" x14ac:dyDescent="0.35">
      <c r="A35511" t="s">
        <v>16992</v>
      </c>
      <c r="B35511" s="1">
        <v>44691</v>
      </c>
      <c r="F35511" t="s">
        <v>10</v>
      </c>
      <c r="G35511" t="s">
        <v>10</v>
      </c>
      <c r="H35511">
        <v>0</v>
      </c>
      <c r="I35511">
        <v>0</v>
      </c>
    </row>
    <row r="35512" spans="1:9" x14ac:dyDescent="0.35">
      <c r="A35512" t="s">
        <v>16992</v>
      </c>
      <c r="B35512" s="1">
        <v>44692</v>
      </c>
      <c r="F35512" t="s">
        <v>10</v>
      </c>
      <c r="G35512" t="s">
        <v>10</v>
      </c>
      <c r="H35512">
        <v>0</v>
      </c>
      <c r="I35512">
        <v>0</v>
      </c>
    </row>
    <row r="35513" spans="1:9" x14ac:dyDescent="0.35">
      <c r="A35513" t="s">
        <v>16992</v>
      </c>
      <c r="B35513" s="1">
        <v>44693</v>
      </c>
      <c r="F35513" t="s">
        <v>10</v>
      </c>
      <c r="G35513" t="s">
        <v>10</v>
      </c>
      <c r="H35513">
        <v>0</v>
      </c>
      <c r="I35513">
        <v>0</v>
      </c>
    </row>
    <row r="35514" spans="1:9" x14ac:dyDescent="0.35">
      <c r="A35514" t="s">
        <v>16992</v>
      </c>
      <c r="B35514" s="1">
        <v>44694</v>
      </c>
      <c r="F35514" t="s">
        <v>10</v>
      </c>
      <c r="G35514" t="s">
        <v>10</v>
      </c>
      <c r="H35514">
        <v>0</v>
      </c>
      <c r="I35514">
        <v>0</v>
      </c>
    </row>
    <row r="35515" spans="1:9" x14ac:dyDescent="0.35">
      <c r="A35515" t="s">
        <v>16992</v>
      </c>
      <c r="B35515" s="1">
        <v>44695</v>
      </c>
      <c r="F35515" t="s">
        <v>10</v>
      </c>
      <c r="G35515" t="s">
        <v>10</v>
      </c>
      <c r="H35515">
        <v>0</v>
      </c>
      <c r="I35515">
        <v>0</v>
      </c>
    </row>
    <row r="35516" spans="1:9" x14ac:dyDescent="0.35">
      <c r="A35516" t="s">
        <v>16992</v>
      </c>
      <c r="B35516" s="1">
        <v>44696</v>
      </c>
      <c r="F35516" t="s">
        <v>10</v>
      </c>
      <c r="G35516" t="s">
        <v>10</v>
      </c>
      <c r="H35516">
        <v>0</v>
      </c>
      <c r="I35516">
        <v>0</v>
      </c>
    </row>
    <row r="35517" spans="1:9" x14ac:dyDescent="0.35">
      <c r="A35517" t="s">
        <v>16992</v>
      </c>
      <c r="B35517" s="1">
        <v>44697</v>
      </c>
      <c r="F35517" t="s">
        <v>10</v>
      </c>
      <c r="G35517" t="s">
        <v>10</v>
      </c>
      <c r="H35517">
        <v>0</v>
      </c>
      <c r="I35517">
        <v>0</v>
      </c>
    </row>
    <row r="35518" spans="1:9" x14ac:dyDescent="0.35">
      <c r="A35518" t="s">
        <v>16992</v>
      </c>
      <c r="B35518" s="1">
        <v>44698</v>
      </c>
      <c r="F35518" t="s">
        <v>10</v>
      </c>
      <c r="G35518" t="s">
        <v>10</v>
      </c>
      <c r="H35518">
        <v>0</v>
      </c>
      <c r="I35518">
        <v>0</v>
      </c>
    </row>
    <row r="35519" spans="1:9" x14ac:dyDescent="0.35">
      <c r="A35519" t="s">
        <v>16992</v>
      </c>
      <c r="B35519" s="1">
        <v>44699</v>
      </c>
      <c r="F35519" t="s">
        <v>10</v>
      </c>
      <c r="G35519" t="s">
        <v>10</v>
      </c>
      <c r="H35519">
        <v>0</v>
      </c>
      <c r="I35519">
        <v>0</v>
      </c>
    </row>
    <row r="35520" spans="1:9" x14ac:dyDescent="0.35">
      <c r="A35520" t="s">
        <v>16992</v>
      </c>
      <c r="B35520" s="1">
        <v>44700</v>
      </c>
      <c r="F35520" t="s">
        <v>10</v>
      </c>
      <c r="G35520" t="s">
        <v>10</v>
      </c>
      <c r="H35520">
        <v>0</v>
      </c>
      <c r="I35520">
        <v>0</v>
      </c>
    </row>
    <row r="35521" spans="1:9" x14ac:dyDescent="0.35">
      <c r="A35521" t="s">
        <v>16992</v>
      </c>
      <c r="B35521" s="1">
        <v>44701</v>
      </c>
      <c r="F35521" t="s">
        <v>10</v>
      </c>
      <c r="G35521" t="s">
        <v>10</v>
      </c>
      <c r="H35521">
        <v>0</v>
      </c>
      <c r="I35521">
        <v>0</v>
      </c>
    </row>
    <row r="35522" spans="1:9" x14ac:dyDescent="0.35">
      <c r="A35522" t="s">
        <v>16992</v>
      </c>
      <c r="B35522" s="1">
        <v>44702</v>
      </c>
      <c r="F35522" t="s">
        <v>10</v>
      </c>
      <c r="G35522" t="s">
        <v>10</v>
      </c>
      <c r="H35522">
        <v>0</v>
      </c>
      <c r="I35522">
        <v>0</v>
      </c>
    </row>
    <row r="35523" spans="1:9" x14ac:dyDescent="0.35">
      <c r="A35523" t="s">
        <v>16992</v>
      </c>
      <c r="B35523" s="1">
        <v>44703</v>
      </c>
      <c r="F35523" t="s">
        <v>10</v>
      </c>
      <c r="G35523" t="s">
        <v>10</v>
      </c>
      <c r="H35523">
        <v>0</v>
      </c>
      <c r="I35523">
        <v>0</v>
      </c>
    </row>
    <row r="35524" spans="1:9" x14ac:dyDescent="0.35">
      <c r="A35524" t="s">
        <v>16992</v>
      </c>
      <c r="B35524" s="1">
        <v>44704</v>
      </c>
      <c r="F35524" t="s">
        <v>10</v>
      </c>
      <c r="G35524" t="s">
        <v>10</v>
      </c>
      <c r="H35524">
        <v>0</v>
      </c>
      <c r="I35524">
        <v>0</v>
      </c>
    </row>
    <row r="35525" spans="1:9" x14ac:dyDescent="0.35">
      <c r="A35525" t="s">
        <v>16992</v>
      </c>
      <c r="B35525" s="1">
        <v>44705</v>
      </c>
      <c r="F35525" t="s">
        <v>10</v>
      </c>
      <c r="G35525" t="s">
        <v>10</v>
      </c>
      <c r="H35525">
        <v>0</v>
      </c>
      <c r="I35525">
        <v>0</v>
      </c>
    </row>
    <row r="35526" spans="1:9" x14ac:dyDescent="0.35">
      <c r="A35526" t="s">
        <v>16992</v>
      </c>
      <c r="B35526" s="1">
        <v>44706</v>
      </c>
      <c r="F35526" t="s">
        <v>10</v>
      </c>
      <c r="G35526" t="s">
        <v>10</v>
      </c>
      <c r="H35526">
        <v>0</v>
      </c>
      <c r="I35526">
        <v>0</v>
      </c>
    </row>
    <row r="35527" spans="1:9" x14ac:dyDescent="0.35">
      <c r="A35527" t="s">
        <v>16992</v>
      </c>
      <c r="B35527" s="1">
        <v>44707</v>
      </c>
      <c r="F35527" t="s">
        <v>10</v>
      </c>
      <c r="G35527" t="s">
        <v>10</v>
      </c>
      <c r="H35527">
        <v>0</v>
      </c>
      <c r="I35527">
        <v>0</v>
      </c>
    </row>
    <row r="35528" spans="1:9" x14ac:dyDescent="0.35">
      <c r="A35528" t="s">
        <v>16992</v>
      </c>
      <c r="B35528" s="1">
        <v>44708</v>
      </c>
      <c r="F35528" t="s">
        <v>10</v>
      </c>
      <c r="G35528" t="s">
        <v>10</v>
      </c>
      <c r="H35528">
        <v>0</v>
      </c>
      <c r="I35528">
        <v>0</v>
      </c>
    </row>
    <row r="35529" spans="1:9" x14ac:dyDescent="0.35">
      <c r="A35529" t="s">
        <v>16992</v>
      </c>
      <c r="B35529" s="1">
        <v>44709</v>
      </c>
      <c r="F35529" t="s">
        <v>10</v>
      </c>
      <c r="G35529" t="s">
        <v>10</v>
      </c>
      <c r="H35529">
        <v>0</v>
      </c>
      <c r="I35529">
        <v>0</v>
      </c>
    </row>
    <row r="35530" spans="1:9" x14ac:dyDescent="0.35">
      <c r="A35530" t="s">
        <v>16992</v>
      </c>
      <c r="B35530" s="1">
        <v>44710</v>
      </c>
      <c r="F35530" t="s">
        <v>10</v>
      </c>
      <c r="G35530" t="s">
        <v>10</v>
      </c>
      <c r="H35530">
        <v>0</v>
      </c>
      <c r="I35530">
        <v>0</v>
      </c>
    </row>
    <row r="35531" spans="1:9" x14ac:dyDescent="0.35">
      <c r="A35531" t="s">
        <v>16992</v>
      </c>
      <c r="B35531" s="1">
        <v>44711</v>
      </c>
      <c r="F35531" t="s">
        <v>10</v>
      </c>
      <c r="G35531" t="s">
        <v>10</v>
      </c>
      <c r="H35531">
        <v>0</v>
      </c>
      <c r="I35531">
        <v>0</v>
      </c>
    </row>
    <row r="35532" spans="1:9" x14ac:dyDescent="0.35">
      <c r="A35532" t="s">
        <v>16992</v>
      </c>
      <c r="B35532" s="1">
        <v>44712</v>
      </c>
      <c r="F35532" t="s">
        <v>10</v>
      </c>
      <c r="G35532" t="s">
        <v>10</v>
      </c>
      <c r="H35532">
        <v>0</v>
      </c>
      <c r="I35532">
        <v>0</v>
      </c>
    </row>
    <row r="35533" spans="1:9" x14ac:dyDescent="0.35">
      <c r="A35533" t="s">
        <v>16992</v>
      </c>
      <c r="B35533" s="1">
        <v>44713</v>
      </c>
      <c r="F35533" t="s">
        <v>10</v>
      </c>
      <c r="G35533" t="s">
        <v>10</v>
      </c>
      <c r="H35533">
        <v>0</v>
      </c>
      <c r="I35533">
        <v>0</v>
      </c>
    </row>
    <row r="35534" spans="1:9" x14ac:dyDescent="0.35">
      <c r="A35534" t="s">
        <v>16992</v>
      </c>
      <c r="B35534" s="1">
        <v>44714</v>
      </c>
      <c r="F35534" t="s">
        <v>10</v>
      </c>
      <c r="G35534" t="s">
        <v>10</v>
      </c>
      <c r="H35534">
        <v>0</v>
      </c>
      <c r="I35534">
        <v>0</v>
      </c>
    </row>
    <row r="35535" spans="1:9" x14ac:dyDescent="0.35">
      <c r="A35535" t="s">
        <v>16992</v>
      </c>
      <c r="B35535" s="1">
        <v>44715</v>
      </c>
      <c r="F35535" t="s">
        <v>10</v>
      </c>
      <c r="G35535" t="s">
        <v>10</v>
      </c>
      <c r="H35535">
        <v>0</v>
      </c>
      <c r="I35535">
        <v>0</v>
      </c>
    </row>
    <row r="35536" spans="1:9" x14ac:dyDescent="0.35">
      <c r="A35536" t="s">
        <v>16992</v>
      </c>
      <c r="B35536" s="1">
        <v>44716</v>
      </c>
      <c r="F35536" t="s">
        <v>10</v>
      </c>
      <c r="G35536" t="s">
        <v>10</v>
      </c>
      <c r="H35536">
        <v>0</v>
      </c>
      <c r="I35536">
        <v>0</v>
      </c>
    </row>
    <row r="35537" spans="1:9" x14ac:dyDescent="0.35">
      <c r="A35537" t="s">
        <v>16992</v>
      </c>
      <c r="B35537" s="1">
        <v>44717</v>
      </c>
      <c r="F35537" t="s">
        <v>10</v>
      </c>
      <c r="G35537" t="s">
        <v>10</v>
      </c>
      <c r="H35537">
        <v>0</v>
      </c>
      <c r="I35537">
        <v>0</v>
      </c>
    </row>
    <row r="35538" spans="1:9" x14ac:dyDescent="0.35">
      <c r="A35538" t="s">
        <v>16992</v>
      </c>
      <c r="B35538" s="1">
        <v>44718</v>
      </c>
      <c r="F35538" t="s">
        <v>10</v>
      </c>
      <c r="G35538" t="s">
        <v>10</v>
      </c>
      <c r="H35538">
        <v>0</v>
      </c>
      <c r="I35538">
        <v>0</v>
      </c>
    </row>
    <row r="35539" spans="1:9" x14ac:dyDescent="0.35">
      <c r="A35539" t="s">
        <v>16992</v>
      </c>
      <c r="B35539" s="1">
        <v>44719</v>
      </c>
      <c r="F35539" t="s">
        <v>10</v>
      </c>
      <c r="G35539" t="s">
        <v>10</v>
      </c>
      <c r="H35539">
        <v>0</v>
      </c>
      <c r="I35539">
        <v>0</v>
      </c>
    </row>
    <row r="35540" spans="1:9" x14ac:dyDescent="0.35">
      <c r="A35540" t="s">
        <v>16992</v>
      </c>
      <c r="B35540" s="1">
        <v>44720</v>
      </c>
      <c r="F35540" t="s">
        <v>10</v>
      </c>
      <c r="G35540" t="s">
        <v>10</v>
      </c>
      <c r="H35540">
        <v>0</v>
      </c>
      <c r="I35540">
        <v>0</v>
      </c>
    </row>
    <row r="35541" spans="1:9" x14ac:dyDescent="0.35">
      <c r="A35541" t="s">
        <v>16992</v>
      </c>
      <c r="B35541" s="1">
        <v>44721</v>
      </c>
      <c r="F35541" t="s">
        <v>10</v>
      </c>
      <c r="G35541" t="s">
        <v>10</v>
      </c>
      <c r="H35541">
        <v>0</v>
      </c>
      <c r="I35541">
        <v>0</v>
      </c>
    </row>
    <row r="35542" spans="1:9" x14ac:dyDescent="0.35">
      <c r="A35542" t="s">
        <v>16992</v>
      </c>
      <c r="B35542" s="1">
        <v>44722</v>
      </c>
      <c r="F35542" t="s">
        <v>10</v>
      </c>
      <c r="G35542" t="s">
        <v>10</v>
      </c>
      <c r="H35542">
        <v>0</v>
      </c>
      <c r="I35542">
        <v>0</v>
      </c>
    </row>
    <row r="35543" spans="1:9" x14ac:dyDescent="0.35">
      <c r="A35543" t="s">
        <v>16992</v>
      </c>
      <c r="B35543" s="1">
        <v>44723</v>
      </c>
      <c r="F35543" t="s">
        <v>10</v>
      </c>
      <c r="G35543" t="s">
        <v>10</v>
      </c>
      <c r="H35543">
        <v>0</v>
      </c>
      <c r="I35543">
        <v>0</v>
      </c>
    </row>
    <row r="35544" spans="1:9" x14ac:dyDescent="0.35">
      <c r="A35544" t="s">
        <v>16992</v>
      </c>
      <c r="B35544" s="1">
        <v>44724</v>
      </c>
      <c r="F35544" t="s">
        <v>10</v>
      </c>
      <c r="G35544" t="s">
        <v>10</v>
      </c>
      <c r="H35544">
        <v>0</v>
      </c>
      <c r="I35544">
        <v>0</v>
      </c>
    </row>
    <row r="35545" spans="1:9" x14ac:dyDescent="0.35">
      <c r="A35545" t="s">
        <v>16992</v>
      </c>
      <c r="B35545" s="1">
        <v>44725</v>
      </c>
      <c r="F35545" t="s">
        <v>10</v>
      </c>
      <c r="G35545" t="s">
        <v>10</v>
      </c>
      <c r="H35545">
        <v>0</v>
      </c>
      <c r="I35545">
        <v>0</v>
      </c>
    </row>
    <row r="35546" spans="1:9" x14ac:dyDescent="0.35">
      <c r="A35546" t="s">
        <v>16992</v>
      </c>
      <c r="B35546" s="1">
        <v>44726</v>
      </c>
      <c r="F35546" t="s">
        <v>10</v>
      </c>
      <c r="G35546" t="s">
        <v>10</v>
      </c>
      <c r="H35546">
        <v>0</v>
      </c>
      <c r="I35546">
        <v>0</v>
      </c>
    </row>
    <row r="35547" spans="1:9" x14ac:dyDescent="0.35">
      <c r="A35547" t="s">
        <v>16992</v>
      </c>
      <c r="B35547" s="1">
        <v>44727</v>
      </c>
      <c r="F35547" t="s">
        <v>10</v>
      </c>
      <c r="G35547" t="s">
        <v>10</v>
      </c>
      <c r="H35547">
        <v>0</v>
      </c>
      <c r="I35547">
        <v>0</v>
      </c>
    </row>
    <row r="35548" spans="1:9" x14ac:dyDescent="0.35">
      <c r="A35548" t="s">
        <v>16992</v>
      </c>
      <c r="B35548" s="1">
        <v>44728</v>
      </c>
      <c r="F35548" t="s">
        <v>10</v>
      </c>
      <c r="G35548" t="s">
        <v>10</v>
      </c>
      <c r="H35548">
        <v>0</v>
      </c>
      <c r="I35548">
        <v>0</v>
      </c>
    </row>
    <row r="35549" spans="1:9" x14ac:dyDescent="0.35">
      <c r="A35549" t="s">
        <v>16992</v>
      </c>
      <c r="B35549" s="1">
        <v>44729</v>
      </c>
      <c r="F35549" t="s">
        <v>10</v>
      </c>
      <c r="G35549" t="s">
        <v>10</v>
      </c>
      <c r="H35549">
        <v>0</v>
      </c>
      <c r="I35549">
        <v>0</v>
      </c>
    </row>
    <row r="35550" spans="1:9" x14ac:dyDescent="0.35">
      <c r="A35550" t="s">
        <v>16992</v>
      </c>
      <c r="B35550" s="1">
        <v>44730</v>
      </c>
      <c r="F35550" t="s">
        <v>10</v>
      </c>
      <c r="G35550" t="s">
        <v>10</v>
      </c>
      <c r="H35550">
        <v>0</v>
      </c>
      <c r="I35550">
        <v>0</v>
      </c>
    </row>
    <row r="35551" spans="1:9" x14ac:dyDescent="0.35">
      <c r="A35551" t="s">
        <v>16992</v>
      </c>
      <c r="B35551" s="1">
        <v>44731</v>
      </c>
      <c r="C35551">
        <v>642320</v>
      </c>
      <c r="D35551">
        <v>341302</v>
      </c>
      <c r="E35551">
        <v>301218</v>
      </c>
      <c r="F35551" t="s">
        <v>10</v>
      </c>
      <c r="G35551" t="s">
        <v>10</v>
      </c>
      <c r="H35551">
        <v>0</v>
      </c>
      <c r="I35551">
        <v>0</v>
      </c>
    </row>
    <row r="35552" spans="1:9" x14ac:dyDescent="0.35">
      <c r="A35552" t="s">
        <v>16992</v>
      </c>
      <c r="B35552" s="1">
        <v>44732</v>
      </c>
      <c r="F35552" t="s">
        <v>10</v>
      </c>
      <c r="G35552" t="s">
        <v>10</v>
      </c>
      <c r="H35552">
        <v>0</v>
      </c>
      <c r="I35552">
        <v>692</v>
      </c>
    </row>
    <row r="35553" spans="1:9" x14ac:dyDescent="0.35">
      <c r="A35553" t="s">
        <v>16992</v>
      </c>
      <c r="B35553" s="1">
        <v>44733</v>
      </c>
      <c r="F35553" t="s">
        <v>10</v>
      </c>
      <c r="G35553" t="s">
        <v>10</v>
      </c>
      <c r="H35553">
        <v>0</v>
      </c>
      <c r="I35553">
        <v>1384</v>
      </c>
    </row>
    <row r="35554" spans="1:9" x14ac:dyDescent="0.35">
      <c r="A35554" t="s">
        <v>16992</v>
      </c>
      <c r="B35554" s="1">
        <v>44734</v>
      </c>
      <c r="F35554" t="s">
        <v>10</v>
      </c>
      <c r="G35554" t="s">
        <v>10</v>
      </c>
      <c r="H35554">
        <v>0</v>
      </c>
      <c r="I35554">
        <v>2075</v>
      </c>
    </row>
    <row r="35555" spans="1:9" x14ac:dyDescent="0.35">
      <c r="A35555" t="s">
        <v>16992</v>
      </c>
      <c r="B35555" s="1">
        <v>44735</v>
      </c>
      <c r="F35555" t="s">
        <v>10</v>
      </c>
      <c r="G35555" t="s">
        <v>10</v>
      </c>
      <c r="H35555">
        <v>0</v>
      </c>
      <c r="I35555">
        <v>2767</v>
      </c>
    </row>
    <row r="35556" spans="1:9" x14ac:dyDescent="0.35">
      <c r="A35556" t="s">
        <v>16992</v>
      </c>
      <c r="B35556" s="1">
        <v>44736</v>
      </c>
      <c r="F35556" t="s">
        <v>10</v>
      </c>
      <c r="G35556" t="s">
        <v>10</v>
      </c>
      <c r="H35556">
        <v>0</v>
      </c>
      <c r="I35556">
        <v>3459</v>
      </c>
    </row>
    <row r="35557" spans="1:9" x14ac:dyDescent="0.35">
      <c r="A35557" t="s">
        <v>16992</v>
      </c>
      <c r="B35557" s="1">
        <v>44737</v>
      </c>
      <c r="F35557" t="s">
        <v>10</v>
      </c>
      <c r="G35557" t="s">
        <v>10</v>
      </c>
      <c r="H35557">
        <v>0</v>
      </c>
      <c r="I35557">
        <v>4151</v>
      </c>
    </row>
    <row r="35558" spans="1:9" x14ac:dyDescent="0.35">
      <c r="A35558" t="s">
        <v>16992</v>
      </c>
      <c r="B35558" s="1">
        <v>44738</v>
      </c>
      <c r="F35558" t="s">
        <v>10</v>
      </c>
      <c r="G35558" t="s">
        <v>10</v>
      </c>
      <c r="H35558">
        <v>0</v>
      </c>
      <c r="I35558">
        <v>4842</v>
      </c>
    </row>
    <row r="35559" spans="1:9" x14ac:dyDescent="0.35">
      <c r="A35559" t="s">
        <v>16992</v>
      </c>
      <c r="B35559" s="1">
        <v>44739</v>
      </c>
      <c r="F35559" t="s">
        <v>10</v>
      </c>
      <c r="G35559" t="s">
        <v>10</v>
      </c>
      <c r="H35559">
        <v>0</v>
      </c>
      <c r="I35559">
        <v>4842</v>
      </c>
    </row>
    <row r="35560" spans="1:9" x14ac:dyDescent="0.35">
      <c r="A35560" t="s">
        <v>16992</v>
      </c>
      <c r="B35560" s="1">
        <v>44740</v>
      </c>
      <c r="F35560" t="s">
        <v>10</v>
      </c>
      <c r="G35560" t="s">
        <v>10</v>
      </c>
      <c r="H35560">
        <v>0</v>
      </c>
      <c r="I35560">
        <v>4842</v>
      </c>
    </row>
    <row r="35561" spans="1:9" x14ac:dyDescent="0.35">
      <c r="A35561" t="s">
        <v>16992</v>
      </c>
      <c r="B35561" s="1">
        <v>44741</v>
      </c>
      <c r="F35561" t="s">
        <v>10</v>
      </c>
      <c r="G35561" t="s">
        <v>10</v>
      </c>
      <c r="H35561">
        <v>0</v>
      </c>
      <c r="I35561">
        <v>4842</v>
      </c>
    </row>
    <row r="35562" spans="1:9" x14ac:dyDescent="0.35">
      <c r="A35562" t="s">
        <v>16992</v>
      </c>
      <c r="B35562" s="1">
        <v>44742</v>
      </c>
      <c r="F35562" t="s">
        <v>10</v>
      </c>
      <c r="G35562" t="s">
        <v>10</v>
      </c>
      <c r="H35562">
        <v>0</v>
      </c>
      <c r="I35562">
        <v>4842</v>
      </c>
    </row>
    <row r="35563" spans="1:9" x14ac:dyDescent="0.35">
      <c r="A35563" t="s">
        <v>16992</v>
      </c>
      <c r="B35563" s="1">
        <v>44743</v>
      </c>
      <c r="F35563" t="s">
        <v>10</v>
      </c>
      <c r="G35563" t="s">
        <v>10</v>
      </c>
      <c r="H35563">
        <v>0</v>
      </c>
      <c r="I35563">
        <v>4842</v>
      </c>
    </row>
    <row r="35564" spans="1:9" x14ac:dyDescent="0.35">
      <c r="A35564" t="s">
        <v>16992</v>
      </c>
      <c r="B35564" s="1">
        <v>44744</v>
      </c>
      <c r="F35564" t="s">
        <v>10</v>
      </c>
      <c r="G35564" t="s">
        <v>10</v>
      </c>
      <c r="H35564">
        <v>0</v>
      </c>
      <c r="I35564">
        <v>4842</v>
      </c>
    </row>
    <row r="35565" spans="1:9" x14ac:dyDescent="0.35">
      <c r="A35565" t="s">
        <v>16992</v>
      </c>
      <c r="B35565" s="1">
        <v>44745</v>
      </c>
      <c r="C35565">
        <v>642320</v>
      </c>
      <c r="D35565">
        <v>409094</v>
      </c>
      <c r="E35565">
        <v>362030</v>
      </c>
      <c r="F35565" t="s">
        <v>10</v>
      </c>
      <c r="G35565" t="s">
        <v>10</v>
      </c>
      <c r="H35565">
        <v>0</v>
      </c>
      <c r="I35565">
        <v>4842</v>
      </c>
    </row>
    <row r="35566" spans="1:9" x14ac:dyDescent="0.35">
      <c r="A35566" t="s">
        <v>16992</v>
      </c>
      <c r="B35566" s="1">
        <v>44746</v>
      </c>
      <c r="F35566" t="s">
        <v>10</v>
      </c>
      <c r="G35566" t="s">
        <v>10</v>
      </c>
      <c r="H35566">
        <v>1103</v>
      </c>
      <c r="I35566">
        <v>4227</v>
      </c>
    </row>
    <row r="35567" spans="1:9" x14ac:dyDescent="0.35">
      <c r="A35567" t="s">
        <v>16992</v>
      </c>
      <c r="B35567" s="1">
        <v>44747</v>
      </c>
      <c r="F35567" t="s">
        <v>10</v>
      </c>
      <c r="G35567" t="s">
        <v>10</v>
      </c>
      <c r="H35567">
        <v>2205</v>
      </c>
      <c r="I35567">
        <v>3611</v>
      </c>
    </row>
    <row r="35568" spans="1:9" x14ac:dyDescent="0.35">
      <c r="A35568" t="s">
        <v>16992</v>
      </c>
      <c r="B35568" s="1">
        <v>44748</v>
      </c>
      <c r="F35568" t="s">
        <v>10</v>
      </c>
      <c r="G35568" t="s">
        <v>10</v>
      </c>
      <c r="H35568">
        <v>3308</v>
      </c>
      <c r="I35568">
        <v>2996</v>
      </c>
    </row>
    <row r="35569" spans="1:9" x14ac:dyDescent="0.35">
      <c r="A35569" t="s">
        <v>16992</v>
      </c>
      <c r="B35569" s="1">
        <v>44749</v>
      </c>
      <c r="F35569" t="s">
        <v>10</v>
      </c>
      <c r="G35569" t="s">
        <v>10</v>
      </c>
      <c r="H35569">
        <v>4410</v>
      </c>
      <c r="I35569">
        <v>2381</v>
      </c>
    </row>
    <row r="35570" spans="1:9" x14ac:dyDescent="0.35">
      <c r="A35570" t="s">
        <v>16992</v>
      </c>
      <c r="B35570" s="1">
        <v>44750</v>
      </c>
      <c r="F35570" t="s">
        <v>10</v>
      </c>
      <c r="G35570" t="s">
        <v>10</v>
      </c>
      <c r="H35570">
        <v>5513</v>
      </c>
      <c r="I35570">
        <v>1765</v>
      </c>
    </row>
    <row r="35571" spans="1:9" x14ac:dyDescent="0.35">
      <c r="A35571" t="s">
        <v>16992</v>
      </c>
      <c r="B35571" s="1">
        <v>44751</v>
      </c>
      <c r="F35571" t="s">
        <v>10</v>
      </c>
      <c r="G35571" t="s">
        <v>10</v>
      </c>
      <c r="H35571">
        <v>6616</v>
      </c>
      <c r="I35571">
        <v>1150</v>
      </c>
    </row>
    <row r="35572" spans="1:9" x14ac:dyDescent="0.35">
      <c r="A35572" t="s">
        <v>16992</v>
      </c>
      <c r="B35572" s="1">
        <v>44752</v>
      </c>
      <c r="F35572" t="s">
        <v>10</v>
      </c>
      <c r="G35572" t="s">
        <v>10</v>
      </c>
      <c r="H35572">
        <v>7718</v>
      </c>
      <c r="I35572">
        <v>534</v>
      </c>
    </row>
    <row r="35573" spans="1:9" x14ac:dyDescent="0.35">
      <c r="A35573" t="s">
        <v>16992</v>
      </c>
      <c r="B35573" s="1">
        <v>44753</v>
      </c>
      <c r="F35573" t="s">
        <v>10</v>
      </c>
      <c r="G35573" t="s">
        <v>10</v>
      </c>
      <c r="H35573">
        <v>7718</v>
      </c>
      <c r="I35573">
        <v>534</v>
      </c>
    </row>
    <row r="35574" spans="1:9" x14ac:dyDescent="0.35">
      <c r="A35574" t="s">
        <v>16992</v>
      </c>
      <c r="B35574" s="1">
        <v>44754</v>
      </c>
      <c r="F35574" t="s">
        <v>10</v>
      </c>
      <c r="G35574" t="s">
        <v>10</v>
      </c>
      <c r="H35574">
        <v>7718</v>
      </c>
      <c r="I35574">
        <v>534</v>
      </c>
    </row>
    <row r="35575" spans="1:9" x14ac:dyDescent="0.35">
      <c r="A35575" t="s">
        <v>16992</v>
      </c>
      <c r="B35575" s="1">
        <v>44755</v>
      </c>
      <c r="F35575" t="s">
        <v>10</v>
      </c>
      <c r="G35575" t="s">
        <v>10</v>
      </c>
      <c r="H35575">
        <v>7718</v>
      </c>
      <c r="I35575">
        <v>534</v>
      </c>
    </row>
    <row r="35576" spans="1:9" x14ac:dyDescent="0.35">
      <c r="A35576" t="s">
        <v>16992</v>
      </c>
      <c r="B35576" s="1">
        <v>44756</v>
      </c>
      <c r="F35576" t="s">
        <v>10</v>
      </c>
      <c r="G35576" t="s">
        <v>10</v>
      </c>
      <c r="H35576">
        <v>7718</v>
      </c>
      <c r="I35576">
        <v>534</v>
      </c>
    </row>
    <row r="35577" spans="1:9" x14ac:dyDescent="0.35">
      <c r="A35577" t="s">
        <v>16992</v>
      </c>
      <c r="B35577" s="1">
        <v>44757</v>
      </c>
      <c r="F35577" t="s">
        <v>10</v>
      </c>
      <c r="G35577" t="s">
        <v>10</v>
      </c>
      <c r="H35577">
        <v>7718</v>
      </c>
      <c r="I35577">
        <v>534</v>
      </c>
    </row>
    <row r="35578" spans="1:9" x14ac:dyDescent="0.35">
      <c r="A35578" t="s">
        <v>16992</v>
      </c>
      <c r="B35578" s="1">
        <v>44758</v>
      </c>
      <c r="F35578" t="s">
        <v>10</v>
      </c>
      <c r="G35578" t="s">
        <v>10</v>
      </c>
      <c r="H35578">
        <v>7718</v>
      </c>
      <c r="I35578">
        <v>534</v>
      </c>
    </row>
    <row r="35579" spans="1:9" x14ac:dyDescent="0.35">
      <c r="A35579" t="s">
        <v>16992</v>
      </c>
      <c r="B35579" s="1">
        <v>44759</v>
      </c>
      <c r="F35579" t="s">
        <v>10</v>
      </c>
      <c r="G35579" t="s">
        <v>10</v>
      </c>
      <c r="H35579">
        <v>7718</v>
      </c>
      <c r="I35579">
        <v>534</v>
      </c>
    </row>
    <row r="35580" spans="1:9" x14ac:dyDescent="0.35">
      <c r="A35580" t="s">
        <v>16992</v>
      </c>
      <c r="B35580" s="1">
        <v>44760</v>
      </c>
      <c r="F35580" t="s">
        <v>10</v>
      </c>
      <c r="G35580" t="s">
        <v>10</v>
      </c>
      <c r="H35580">
        <v>7718</v>
      </c>
      <c r="I35580">
        <v>534</v>
      </c>
    </row>
    <row r="35581" spans="1:9" x14ac:dyDescent="0.35">
      <c r="A35581" t="s">
        <v>16992</v>
      </c>
      <c r="B35581" s="1">
        <v>44761</v>
      </c>
      <c r="F35581" t="s">
        <v>10</v>
      </c>
      <c r="G35581" t="s">
        <v>10</v>
      </c>
      <c r="H35581">
        <v>7718</v>
      </c>
      <c r="I35581">
        <v>534</v>
      </c>
    </row>
    <row r="35582" spans="1:9" x14ac:dyDescent="0.35">
      <c r="A35582" t="s">
        <v>16992</v>
      </c>
      <c r="B35582" s="1">
        <v>44762</v>
      </c>
      <c r="F35582" t="s">
        <v>10</v>
      </c>
      <c r="G35582" t="s">
        <v>10</v>
      </c>
      <c r="H35582">
        <v>7718</v>
      </c>
      <c r="I35582">
        <v>534</v>
      </c>
    </row>
    <row r="35583" spans="1:9" x14ac:dyDescent="0.35">
      <c r="A35583" t="s">
        <v>16992</v>
      </c>
      <c r="B35583" s="1">
        <v>44763</v>
      </c>
      <c r="F35583" t="s">
        <v>10</v>
      </c>
      <c r="G35583" t="s">
        <v>10</v>
      </c>
      <c r="H35583">
        <v>7718</v>
      </c>
      <c r="I35583">
        <v>534</v>
      </c>
    </row>
    <row r="35584" spans="1:9" x14ac:dyDescent="0.35">
      <c r="A35584" t="s">
        <v>16992</v>
      </c>
      <c r="B35584" s="1">
        <v>44764</v>
      </c>
      <c r="F35584" t="s">
        <v>10</v>
      </c>
      <c r="G35584" t="s">
        <v>10</v>
      </c>
      <c r="H35584">
        <v>7718</v>
      </c>
      <c r="I35584">
        <v>534</v>
      </c>
    </row>
    <row r="35585" spans="1:9" x14ac:dyDescent="0.35">
      <c r="A35585" t="s">
        <v>16992</v>
      </c>
      <c r="B35585" s="1">
        <v>44765</v>
      </c>
      <c r="F35585" t="s">
        <v>10</v>
      </c>
      <c r="G35585" t="s">
        <v>10</v>
      </c>
      <c r="H35585">
        <v>7718</v>
      </c>
      <c r="I35585">
        <v>534</v>
      </c>
    </row>
    <row r="35586" spans="1:9" x14ac:dyDescent="0.35">
      <c r="A35586" t="s">
        <v>16992</v>
      </c>
      <c r="B35586" s="1">
        <v>44766</v>
      </c>
      <c r="C35586">
        <v>804403</v>
      </c>
      <c r="D35586">
        <v>420317</v>
      </c>
      <c r="E35586">
        <v>381922</v>
      </c>
      <c r="F35586" t="s">
        <v>10</v>
      </c>
      <c r="G35586" t="s">
        <v>10</v>
      </c>
      <c r="H35586">
        <v>7718</v>
      </c>
      <c r="I35586">
        <v>534</v>
      </c>
    </row>
    <row r="35587" spans="1:9" x14ac:dyDescent="0.35">
      <c r="A35587" t="s">
        <v>16992</v>
      </c>
      <c r="B35587" s="1">
        <v>44767</v>
      </c>
      <c r="F35587" t="s">
        <v>10</v>
      </c>
      <c r="G35587" t="s">
        <v>10</v>
      </c>
      <c r="H35587">
        <v>6616</v>
      </c>
      <c r="I35587">
        <v>518</v>
      </c>
    </row>
    <row r="35588" spans="1:9" x14ac:dyDescent="0.35">
      <c r="A35588" t="s">
        <v>16992</v>
      </c>
      <c r="B35588" s="1">
        <v>44768</v>
      </c>
      <c r="F35588" t="s">
        <v>10</v>
      </c>
      <c r="G35588" t="s">
        <v>10</v>
      </c>
      <c r="H35588">
        <v>5513</v>
      </c>
      <c r="I35588">
        <v>502</v>
      </c>
    </row>
    <row r="35589" spans="1:9" x14ac:dyDescent="0.35">
      <c r="A35589" t="s">
        <v>16992</v>
      </c>
      <c r="B35589" s="1">
        <v>44769</v>
      </c>
      <c r="F35589" t="s">
        <v>10</v>
      </c>
      <c r="G35589" t="s">
        <v>10</v>
      </c>
      <c r="H35589">
        <v>4410</v>
      </c>
      <c r="I35589">
        <v>485</v>
      </c>
    </row>
    <row r="35590" spans="1:9" x14ac:dyDescent="0.35">
      <c r="A35590" t="s">
        <v>16992</v>
      </c>
      <c r="B35590" s="1">
        <v>44770</v>
      </c>
      <c r="F35590" t="s">
        <v>10</v>
      </c>
      <c r="G35590" t="s">
        <v>10</v>
      </c>
      <c r="H35590">
        <v>3308</v>
      </c>
      <c r="I35590">
        <v>469</v>
      </c>
    </row>
    <row r="35591" spans="1:9" x14ac:dyDescent="0.35">
      <c r="A35591" t="s">
        <v>16992</v>
      </c>
      <c r="B35591" s="1">
        <v>44771</v>
      </c>
      <c r="F35591" t="s">
        <v>10</v>
      </c>
      <c r="G35591" t="s">
        <v>10</v>
      </c>
      <c r="H35591">
        <v>2205</v>
      </c>
      <c r="I35591">
        <v>452</v>
      </c>
    </row>
    <row r="35592" spans="1:9" x14ac:dyDescent="0.35">
      <c r="A35592" t="s">
        <v>16992</v>
      </c>
      <c r="B35592" s="1">
        <v>44772</v>
      </c>
      <c r="F35592" t="s">
        <v>10</v>
      </c>
      <c r="G35592" t="s">
        <v>10</v>
      </c>
      <c r="H35592">
        <v>1103</v>
      </c>
      <c r="I35592">
        <v>436</v>
      </c>
    </row>
    <row r="35593" spans="1:9" x14ac:dyDescent="0.35">
      <c r="A35593" t="s">
        <v>16992</v>
      </c>
      <c r="B35593" s="1">
        <v>44773</v>
      </c>
      <c r="C35593">
        <v>804403</v>
      </c>
      <c r="D35593">
        <v>423255</v>
      </c>
      <c r="E35593">
        <v>382032</v>
      </c>
      <c r="F35593" t="s">
        <v>10</v>
      </c>
      <c r="G35593" t="s">
        <v>10</v>
      </c>
      <c r="H35593">
        <v>0</v>
      </c>
      <c r="I35593">
        <v>420</v>
      </c>
    </row>
    <row r="35594" spans="1:9" x14ac:dyDescent="0.35">
      <c r="A35594" t="s">
        <v>16992</v>
      </c>
      <c r="B35594" s="1">
        <v>44774</v>
      </c>
      <c r="F35594" t="s">
        <v>10</v>
      </c>
      <c r="G35594" t="s">
        <v>10</v>
      </c>
      <c r="H35594">
        <v>69</v>
      </c>
      <c r="I35594">
        <v>395</v>
      </c>
    </row>
    <row r="35595" spans="1:9" x14ac:dyDescent="0.35">
      <c r="A35595" t="s">
        <v>16992</v>
      </c>
      <c r="B35595" s="1">
        <v>44775</v>
      </c>
      <c r="F35595" t="s">
        <v>10</v>
      </c>
      <c r="G35595" t="s">
        <v>10</v>
      </c>
      <c r="H35595">
        <v>139</v>
      </c>
      <c r="I35595">
        <v>370</v>
      </c>
    </row>
    <row r="35596" spans="1:9" x14ac:dyDescent="0.35">
      <c r="A35596" t="s">
        <v>16992</v>
      </c>
      <c r="B35596" s="1">
        <v>44776</v>
      </c>
      <c r="F35596" t="s">
        <v>10</v>
      </c>
      <c r="G35596" t="s">
        <v>10</v>
      </c>
      <c r="H35596">
        <v>208</v>
      </c>
      <c r="I35596">
        <v>346</v>
      </c>
    </row>
    <row r="35597" spans="1:9" x14ac:dyDescent="0.35">
      <c r="A35597" t="s">
        <v>16992</v>
      </c>
      <c r="B35597" s="1">
        <v>44777</v>
      </c>
      <c r="F35597" t="s">
        <v>10</v>
      </c>
      <c r="G35597" t="s">
        <v>10</v>
      </c>
      <c r="H35597">
        <v>278</v>
      </c>
      <c r="I35597">
        <v>321</v>
      </c>
    </row>
    <row r="35598" spans="1:9" x14ac:dyDescent="0.35">
      <c r="A35598" t="s">
        <v>16992</v>
      </c>
      <c r="B35598" s="1">
        <v>44778</v>
      </c>
      <c r="F35598" t="s">
        <v>10</v>
      </c>
      <c r="G35598" t="s">
        <v>10</v>
      </c>
      <c r="H35598">
        <v>347</v>
      </c>
      <c r="I35598">
        <v>296</v>
      </c>
    </row>
    <row r="35599" spans="1:9" x14ac:dyDescent="0.35">
      <c r="A35599" t="s">
        <v>16992</v>
      </c>
      <c r="B35599" s="1">
        <v>44779</v>
      </c>
      <c r="F35599" t="s">
        <v>10</v>
      </c>
      <c r="G35599" t="s">
        <v>10</v>
      </c>
      <c r="H35599">
        <v>417</v>
      </c>
      <c r="I35599">
        <v>272</v>
      </c>
    </row>
    <row r="35600" spans="1:9" x14ac:dyDescent="0.35">
      <c r="A35600" t="s">
        <v>16992</v>
      </c>
      <c r="B35600" s="1">
        <v>44780</v>
      </c>
      <c r="F35600" t="s">
        <v>10</v>
      </c>
      <c r="G35600" t="s">
        <v>10</v>
      </c>
      <c r="H35600">
        <v>486</v>
      </c>
      <c r="I35600">
        <v>247</v>
      </c>
    </row>
    <row r="35601" spans="1:9" x14ac:dyDescent="0.35">
      <c r="A35601" t="s">
        <v>16992</v>
      </c>
      <c r="B35601" s="1">
        <v>44781</v>
      </c>
      <c r="F35601" t="s">
        <v>10</v>
      </c>
      <c r="G35601" t="s">
        <v>10</v>
      </c>
      <c r="H35601">
        <v>486</v>
      </c>
      <c r="I35601">
        <v>247</v>
      </c>
    </row>
    <row r="35602" spans="1:9" x14ac:dyDescent="0.35">
      <c r="A35602" t="s">
        <v>16992</v>
      </c>
      <c r="B35602" s="1">
        <v>44782</v>
      </c>
      <c r="F35602" t="s">
        <v>10</v>
      </c>
      <c r="G35602" t="s">
        <v>10</v>
      </c>
      <c r="H35602">
        <v>486</v>
      </c>
      <c r="I35602">
        <v>247</v>
      </c>
    </row>
    <row r="35603" spans="1:9" x14ac:dyDescent="0.35">
      <c r="A35603" t="s">
        <v>16992</v>
      </c>
      <c r="B35603" s="1">
        <v>44783</v>
      </c>
      <c r="F35603" t="s">
        <v>10</v>
      </c>
      <c r="G35603" t="s">
        <v>10</v>
      </c>
      <c r="H35603">
        <v>486</v>
      </c>
      <c r="I35603">
        <v>247</v>
      </c>
    </row>
    <row r="35604" spans="1:9" x14ac:dyDescent="0.35">
      <c r="A35604" t="s">
        <v>16992</v>
      </c>
      <c r="B35604" s="1">
        <v>44784</v>
      </c>
      <c r="F35604" t="s">
        <v>10</v>
      </c>
      <c r="G35604" t="s">
        <v>10</v>
      </c>
      <c r="H35604">
        <v>486</v>
      </c>
      <c r="I35604">
        <v>247</v>
      </c>
    </row>
    <row r="35605" spans="1:9" x14ac:dyDescent="0.35">
      <c r="A35605" t="s">
        <v>16992</v>
      </c>
      <c r="B35605" s="1">
        <v>44785</v>
      </c>
      <c r="F35605" t="s">
        <v>10</v>
      </c>
      <c r="G35605" t="s">
        <v>10</v>
      </c>
      <c r="H35605">
        <v>486</v>
      </c>
      <c r="I35605">
        <v>247</v>
      </c>
    </row>
    <row r="35606" spans="1:9" x14ac:dyDescent="0.35">
      <c r="A35606" t="s">
        <v>16992</v>
      </c>
      <c r="B35606" s="1">
        <v>44786</v>
      </c>
      <c r="F35606" t="s">
        <v>10</v>
      </c>
      <c r="G35606" t="s">
        <v>10</v>
      </c>
      <c r="H35606">
        <v>486</v>
      </c>
      <c r="I35606">
        <v>247</v>
      </c>
    </row>
    <row r="35607" spans="1:9" x14ac:dyDescent="0.35">
      <c r="A35607" t="s">
        <v>16992</v>
      </c>
      <c r="B35607" s="1">
        <v>44787</v>
      </c>
      <c r="F35607" t="s">
        <v>10</v>
      </c>
      <c r="G35607" t="s">
        <v>10</v>
      </c>
      <c r="H35607">
        <v>486</v>
      </c>
      <c r="I35607">
        <v>247</v>
      </c>
    </row>
    <row r="35608" spans="1:9" x14ac:dyDescent="0.35">
      <c r="A35608" t="s">
        <v>16992</v>
      </c>
      <c r="B35608" s="1">
        <v>44788</v>
      </c>
      <c r="F35608" t="s">
        <v>10</v>
      </c>
      <c r="G35608" t="s">
        <v>10</v>
      </c>
      <c r="H35608">
        <v>486</v>
      </c>
      <c r="I35608">
        <v>247</v>
      </c>
    </row>
    <row r="35609" spans="1:9" x14ac:dyDescent="0.35">
      <c r="A35609" t="s">
        <v>16992</v>
      </c>
      <c r="B35609" s="1">
        <v>44789</v>
      </c>
      <c r="F35609" t="s">
        <v>10</v>
      </c>
      <c r="G35609" t="s">
        <v>10</v>
      </c>
      <c r="H35609">
        <v>486</v>
      </c>
      <c r="I35609">
        <v>247</v>
      </c>
    </row>
    <row r="35610" spans="1:9" x14ac:dyDescent="0.35">
      <c r="A35610" t="s">
        <v>16992</v>
      </c>
      <c r="B35610" s="1">
        <v>44790</v>
      </c>
      <c r="F35610" t="s">
        <v>10</v>
      </c>
      <c r="G35610" t="s">
        <v>10</v>
      </c>
      <c r="H35610">
        <v>486</v>
      </c>
      <c r="I35610">
        <v>247</v>
      </c>
    </row>
    <row r="35611" spans="1:9" x14ac:dyDescent="0.35">
      <c r="A35611" t="s">
        <v>16992</v>
      </c>
      <c r="B35611" s="1">
        <v>44791</v>
      </c>
      <c r="F35611" t="s">
        <v>10</v>
      </c>
      <c r="G35611" t="s">
        <v>10</v>
      </c>
      <c r="H35611">
        <v>486</v>
      </c>
      <c r="I35611">
        <v>247</v>
      </c>
    </row>
    <row r="35612" spans="1:9" x14ac:dyDescent="0.35">
      <c r="A35612" t="s">
        <v>16992</v>
      </c>
      <c r="B35612" s="1">
        <v>44792</v>
      </c>
      <c r="F35612" t="s">
        <v>10</v>
      </c>
      <c r="G35612" t="s">
        <v>10</v>
      </c>
      <c r="H35612">
        <v>486</v>
      </c>
      <c r="I35612">
        <v>247</v>
      </c>
    </row>
    <row r="35613" spans="1:9" x14ac:dyDescent="0.35">
      <c r="A35613" t="s">
        <v>16992</v>
      </c>
      <c r="B35613" s="1">
        <v>44793</v>
      </c>
      <c r="F35613" t="s">
        <v>10</v>
      </c>
      <c r="G35613" t="s">
        <v>10</v>
      </c>
      <c r="H35613">
        <v>486</v>
      </c>
      <c r="I35613">
        <v>247</v>
      </c>
    </row>
    <row r="35614" spans="1:9" x14ac:dyDescent="0.35">
      <c r="A35614" t="s">
        <v>16992</v>
      </c>
      <c r="B35614" s="1">
        <v>44794</v>
      </c>
      <c r="F35614" t="s">
        <v>10</v>
      </c>
      <c r="G35614" t="s">
        <v>10</v>
      </c>
      <c r="H35614">
        <v>486</v>
      </c>
      <c r="I35614">
        <v>247</v>
      </c>
    </row>
    <row r="35615" spans="1:9" x14ac:dyDescent="0.35">
      <c r="A35615" t="s">
        <v>16992</v>
      </c>
      <c r="B35615" s="1">
        <v>44795</v>
      </c>
      <c r="F35615" t="s">
        <v>10</v>
      </c>
      <c r="G35615" t="s">
        <v>10</v>
      </c>
      <c r="H35615">
        <v>486</v>
      </c>
      <c r="I35615">
        <v>247</v>
      </c>
    </row>
    <row r="35616" spans="1:9" x14ac:dyDescent="0.35">
      <c r="A35616" t="s">
        <v>16992</v>
      </c>
      <c r="B35616" s="1">
        <v>44796</v>
      </c>
      <c r="F35616" t="s">
        <v>10</v>
      </c>
      <c r="G35616" t="s">
        <v>10</v>
      </c>
      <c r="H35616">
        <v>486</v>
      </c>
      <c r="I35616">
        <v>247</v>
      </c>
    </row>
    <row r="35617" spans="1:9" x14ac:dyDescent="0.35">
      <c r="A35617" t="s">
        <v>16992</v>
      </c>
      <c r="B35617" s="1">
        <v>44797</v>
      </c>
      <c r="F35617" t="s">
        <v>10</v>
      </c>
      <c r="G35617" t="s">
        <v>10</v>
      </c>
      <c r="H35617">
        <v>486</v>
      </c>
      <c r="I35617">
        <v>247</v>
      </c>
    </row>
    <row r="35618" spans="1:9" x14ac:dyDescent="0.35">
      <c r="A35618" t="s">
        <v>16992</v>
      </c>
      <c r="B35618" s="1">
        <v>44798</v>
      </c>
      <c r="F35618" t="s">
        <v>10</v>
      </c>
      <c r="G35618" t="s">
        <v>10</v>
      </c>
      <c r="H35618">
        <v>486</v>
      </c>
      <c r="I35618">
        <v>247</v>
      </c>
    </row>
    <row r="35619" spans="1:9" x14ac:dyDescent="0.35">
      <c r="A35619" t="s">
        <v>16992</v>
      </c>
      <c r="B35619" s="1">
        <v>44799</v>
      </c>
      <c r="F35619" t="s">
        <v>10</v>
      </c>
      <c r="G35619" t="s">
        <v>10</v>
      </c>
      <c r="H35619">
        <v>486</v>
      </c>
      <c r="I35619">
        <v>247</v>
      </c>
    </row>
    <row r="35620" spans="1:9" x14ac:dyDescent="0.35">
      <c r="A35620" t="s">
        <v>16992</v>
      </c>
      <c r="B35620" s="1">
        <v>44800</v>
      </c>
      <c r="F35620" t="s">
        <v>10</v>
      </c>
      <c r="G35620" t="s">
        <v>10</v>
      </c>
      <c r="H35620">
        <v>486</v>
      </c>
      <c r="I35620">
        <v>247</v>
      </c>
    </row>
    <row r="35621" spans="1:9" x14ac:dyDescent="0.35">
      <c r="A35621" t="s">
        <v>16992</v>
      </c>
      <c r="B35621" s="1">
        <v>44801</v>
      </c>
      <c r="F35621" t="s">
        <v>10</v>
      </c>
      <c r="G35621" t="s">
        <v>10</v>
      </c>
      <c r="H35621">
        <v>486</v>
      </c>
      <c r="I35621">
        <v>247</v>
      </c>
    </row>
    <row r="35622" spans="1:9" x14ac:dyDescent="0.35">
      <c r="A35622" t="s">
        <v>16992</v>
      </c>
      <c r="B35622" s="1">
        <v>44802</v>
      </c>
      <c r="F35622" t="s">
        <v>10</v>
      </c>
      <c r="G35622" t="s">
        <v>10</v>
      </c>
      <c r="H35622">
        <v>486</v>
      </c>
      <c r="I35622">
        <v>247</v>
      </c>
    </row>
    <row r="35623" spans="1:9" x14ac:dyDescent="0.35">
      <c r="A35623" t="s">
        <v>16992</v>
      </c>
      <c r="B35623" s="1">
        <v>44803</v>
      </c>
      <c r="F35623" t="s">
        <v>10</v>
      </c>
      <c r="G35623" t="s">
        <v>10</v>
      </c>
      <c r="H35623">
        <v>486</v>
      </c>
      <c r="I35623">
        <v>247</v>
      </c>
    </row>
    <row r="35624" spans="1:9" x14ac:dyDescent="0.35">
      <c r="A35624" t="s">
        <v>16992</v>
      </c>
      <c r="B35624" s="1">
        <v>44804</v>
      </c>
      <c r="F35624" t="s">
        <v>10</v>
      </c>
      <c r="G35624" t="s">
        <v>10</v>
      </c>
      <c r="H35624">
        <v>486</v>
      </c>
      <c r="I35624">
        <v>247</v>
      </c>
    </row>
    <row r="35625" spans="1:9" x14ac:dyDescent="0.35">
      <c r="A35625" t="s">
        <v>16992</v>
      </c>
      <c r="B35625" s="1">
        <v>44805</v>
      </c>
      <c r="F35625" t="s">
        <v>10</v>
      </c>
      <c r="G35625" t="s">
        <v>10</v>
      </c>
      <c r="H35625">
        <v>486</v>
      </c>
      <c r="I35625">
        <v>247</v>
      </c>
    </row>
    <row r="35626" spans="1:9" x14ac:dyDescent="0.35">
      <c r="A35626" t="s">
        <v>16992</v>
      </c>
      <c r="B35626" s="1">
        <v>44806</v>
      </c>
      <c r="F35626" t="s">
        <v>10</v>
      </c>
      <c r="G35626" t="s">
        <v>10</v>
      </c>
      <c r="H35626">
        <v>486</v>
      </c>
      <c r="I35626">
        <v>247</v>
      </c>
    </row>
    <row r="35627" spans="1:9" x14ac:dyDescent="0.35">
      <c r="A35627" t="s">
        <v>16992</v>
      </c>
      <c r="B35627" s="1">
        <v>44807</v>
      </c>
      <c r="F35627" t="s">
        <v>10</v>
      </c>
      <c r="G35627" t="s">
        <v>10</v>
      </c>
      <c r="H35627">
        <v>486</v>
      </c>
      <c r="I35627">
        <v>247</v>
      </c>
    </row>
    <row r="35628" spans="1:9" x14ac:dyDescent="0.35">
      <c r="A35628" t="s">
        <v>16992</v>
      </c>
      <c r="B35628" s="1">
        <v>44808</v>
      </c>
      <c r="F35628" t="s">
        <v>10</v>
      </c>
      <c r="G35628" t="s">
        <v>10</v>
      </c>
      <c r="H35628">
        <v>486</v>
      </c>
      <c r="I35628">
        <v>247</v>
      </c>
    </row>
    <row r="35629" spans="1:9" x14ac:dyDescent="0.35">
      <c r="A35629" t="s">
        <v>16992</v>
      </c>
      <c r="B35629" s="1">
        <v>44809</v>
      </c>
      <c r="F35629" t="s">
        <v>10</v>
      </c>
      <c r="G35629" t="s">
        <v>10</v>
      </c>
      <c r="H35629">
        <v>486</v>
      </c>
      <c r="I35629">
        <v>247</v>
      </c>
    </row>
    <row r="35630" spans="1:9" x14ac:dyDescent="0.35">
      <c r="A35630" t="s">
        <v>16992</v>
      </c>
      <c r="B35630" s="1">
        <v>44810</v>
      </c>
      <c r="F35630" t="s">
        <v>10</v>
      </c>
      <c r="G35630" t="s">
        <v>10</v>
      </c>
      <c r="H35630">
        <v>486</v>
      </c>
      <c r="I35630">
        <v>247</v>
      </c>
    </row>
    <row r="35631" spans="1:9" x14ac:dyDescent="0.35">
      <c r="A35631" t="s">
        <v>16992</v>
      </c>
      <c r="B35631" s="1">
        <v>44811</v>
      </c>
      <c r="F35631" t="s">
        <v>10</v>
      </c>
      <c r="G35631" t="s">
        <v>10</v>
      </c>
      <c r="H35631">
        <v>486</v>
      </c>
      <c r="I35631">
        <v>247</v>
      </c>
    </row>
    <row r="35632" spans="1:9" x14ac:dyDescent="0.35">
      <c r="A35632" t="s">
        <v>16992</v>
      </c>
      <c r="B35632" s="1">
        <v>44812</v>
      </c>
      <c r="F35632" t="s">
        <v>10</v>
      </c>
      <c r="G35632" t="s">
        <v>10</v>
      </c>
      <c r="H35632">
        <v>486</v>
      </c>
      <c r="I35632">
        <v>247</v>
      </c>
    </row>
    <row r="35633" spans="1:9" x14ac:dyDescent="0.35">
      <c r="A35633" t="s">
        <v>16992</v>
      </c>
      <c r="B35633" s="1">
        <v>44813</v>
      </c>
      <c r="F35633" t="s">
        <v>10</v>
      </c>
      <c r="G35633" t="s">
        <v>10</v>
      </c>
      <c r="H35633">
        <v>486</v>
      </c>
      <c r="I35633">
        <v>247</v>
      </c>
    </row>
    <row r="35634" spans="1:9" x14ac:dyDescent="0.35">
      <c r="A35634" t="s">
        <v>16992</v>
      </c>
      <c r="B35634" s="1">
        <v>44814</v>
      </c>
      <c r="F35634" t="s">
        <v>10</v>
      </c>
      <c r="G35634" t="s">
        <v>10</v>
      </c>
      <c r="H35634">
        <v>486</v>
      </c>
      <c r="I35634">
        <v>247</v>
      </c>
    </row>
    <row r="35635" spans="1:9" x14ac:dyDescent="0.35">
      <c r="A35635" t="s">
        <v>16992</v>
      </c>
      <c r="B35635" s="1">
        <v>44815</v>
      </c>
      <c r="F35635" t="s">
        <v>10</v>
      </c>
      <c r="G35635" t="s">
        <v>10</v>
      </c>
      <c r="H35635">
        <v>486</v>
      </c>
      <c r="I35635">
        <v>247</v>
      </c>
    </row>
    <row r="35636" spans="1:9" x14ac:dyDescent="0.35">
      <c r="A35636" t="s">
        <v>16992</v>
      </c>
      <c r="B35636" s="1">
        <v>44816</v>
      </c>
      <c r="F35636" t="s">
        <v>10</v>
      </c>
      <c r="G35636" t="s">
        <v>10</v>
      </c>
      <c r="H35636">
        <v>486</v>
      </c>
      <c r="I35636">
        <v>247</v>
      </c>
    </row>
    <row r="35637" spans="1:9" x14ac:dyDescent="0.35">
      <c r="A35637" t="s">
        <v>16992</v>
      </c>
      <c r="B35637" s="1">
        <v>44817</v>
      </c>
      <c r="F35637" t="s">
        <v>10</v>
      </c>
      <c r="G35637" t="s">
        <v>10</v>
      </c>
      <c r="H35637">
        <v>486</v>
      </c>
      <c r="I35637">
        <v>247</v>
      </c>
    </row>
    <row r="35638" spans="1:9" x14ac:dyDescent="0.35">
      <c r="A35638" t="s">
        <v>16992</v>
      </c>
      <c r="B35638" s="1">
        <v>44818</v>
      </c>
      <c r="F35638" t="s">
        <v>10</v>
      </c>
      <c r="G35638" t="s">
        <v>10</v>
      </c>
      <c r="H35638">
        <v>486</v>
      </c>
      <c r="I35638">
        <v>247</v>
      </c>
    </row>
    <row r="35639" spans="1:9" x14ac:dyDescent="0.35">
      <c r="A35639" t="s">
        <v>16992</v>
      </c>
      <c r="B35639" s="1">
        <v>44819</v>
      </c>
      <c r="F35639" t="s">
        <v>10</v>
      </c>
      <c r="G35639" t="s">
        <v>10</v>
      </c>
      <c r="H35639">
        <v>486</v>
      </c>
      <c r="I35639">
        <v>247</v>
      </c>
    </row>
    <row r="35640" spans="1:9" x14ac:dyDescent="0.35">
      <c r="A35640" t="s">
        <v>16992</v>
      </c>
      <c r="B35640" s="1">
        <v>44820</v>
      </c>
      <c r="F35640" t="s">
        <v>10</v>
      </c>
      <c r="G35640" t="s">
        <v>10</v>
      </c>
      <c r="H35640">
        <v>486</v>
      </c>
      <c r="I35640">
        <v>247</v>
      </c>
    </row>
    <row r="35641" spans="1:9" x14ac:dyDescent="0.35">
      <c r="A35641" t="s">
        <v>16992</v>
      </c>
      <c r="B35641" s="1">
        <v>44821</v>
      </c>
      <c r="F35641" t="s">
        <v>10</v>
      </c>
      <c r="G35641" t="s">
        <v>10</v>
      </c>
      <c r="H35641">
        <v>486</v>
      </c>
      <c r="I35641">
        <v>247</v>
      </c>
    </row>
    <row r="35642" spans="1:9" x14ac:dyDescent="0.35">
      <c r="A35642" t="s">
        <v>16992</v>
      </c>
      <c r="B35642" s="1">
        <v>44822</v>
      </c>
      <c r="F35642" t="s">
        <v>10</v>
      </c>
      <c r="G35642" t="s">
        <v>10</v>
      </c>
      <c r="H35642">
        <v>486</v>
      </c>
      <c r="I35642">
        <v>247</v>
      </c>
    </row>
    <row r="35643" spans="1:9" x14ac:dyDescent="0.35">
      <c r="A35643" t="s">
        <v>16992</v>
      </c>
      <c r="B35643" s="1">
        <v>44823</v>
      </c>
      <c r="F35643" t="s">
        <v>10</v>
      </c>
      <c r="G35643" t="s">
        <v>10</v>
      </c>
      <c r="H35643">
        <v>486</v>
      </c>
      <c r="I35643">
        <v>247</v>
      </c>
    </row>
    <row r="35644" spans="1:9" x14ac:dyDescent="0.35">
      <c r="A35644" t="s">
        <v>16992</v>
      </c>
      <c r="B35644" s="1">
        <v>44824</v>
      </c>
      <c r="F35644" t="s">
        <v>10</v>
      </c>
      <c r="G35644" t="s">
        <v>10</v>
      </c>
      <c r="H35644">
        <v>486</v>
      </c>
      <c r="I35644">
        <v>247</v>
      </c>
    </row>
    <row r="35645" spans="1:9" x14ac:dyDescent="0.35">
      <c r="A35645" t="s">
        <v>16992</v>
      </c>
      <c r="B35645" s="1">
        <v>44825</v>
      </c>
      <c r="F35645" t="s">
        <v>10</v>
      </c>
      <c r="G35645" t="s">
        <v>10</v>
      </c>
      <c r="H35645">
        <v>486</v>
      </c>
      <c r="I35645">
        <v>247</v>
      </c>
    </row>
    <row r="35646" spans="1:9" x14ac:dyDescent="0.35">
      <c r="A35646" t="s">
        <v>16992</v>
      </c>
      <c r="B35646" s="1">
        <v>44826</v>
      </c>
      <c r="F35646" t="s">
        <v>10</v>
      </c>
      <c r="G35646" t="s">
        <v>10</v>
      </c>
      <c r="H35646">
        <v>486</v>
      </c>
      <c r="I35646">
        <v>247</v>
      </c>
    </row>
    <row r="35647" spans="1:9" x14ac:dyDescent="0.35">
      <c r="A35647" t="s">
        <v>16992</v>
      </c>
      <c r="B35647" s="1">
        <v>44827</v>
      </c>
      <c r="F35647" t="s">
        <v>10</v>
      </c>
      <c r="G35647" t="s">
        <v>10</v>
      </c>
      <c r="H35647">
        <v>486</v>
      </c>
      <c r="I35647">
        <v>247</v>
      </c>
    </row>
    <row r="35648" spans="1:9" x14ac:dyDescent="0.35">
      <c r="A35648" t="s">
        <v>16992</v>
      </c>
      <c r="B35648" s="1">
        <v>44828</v>
      </c>
      <c r="F35648" t="s">
        <v>10</v>
      </c>
      <c r="G35648" t="s">
        <v>10</v>
      </c>
      <c r="H35648">
        <v>486</v>
      </c>
      <c r="I35648">
        <v>247</v>
      </c>
    </row>
    <row r="35649" spans="1:9" x14ac:dyDescent="0.35">
      <c r="A35649" t="s">
        <v>16992</v>
      </c>
      <c r="B35649" s="1">
        <v>44829</v>
      </c>
      <c r="F35649" t="s">
        <v>10</v>
      </c>
      <c r="G35649" t="s">
        <v>10</v>
      </c>
      <c r="H35649">
        <v>486</v>
      </c>
      <c r="I35649">
        <v>247</v>
      </c>
    </row>
    <row r="35650" spans="1:9" x14ac:dyDescent="0.35">
      <c r="A35650" t="s">
        <v>16992</v>
      </c>
      <c r="B35650" s="1">
        <v>44830</v>
      </c>
      <c r="F35650" t="s">
        <v>10</v>
      </c>
      <c r="G35650" t="s">
        <v>10</v>
      </c>
      <c r="H35650">
        <v>486</v>
      </c>
      <c r="I35650">
        <v>247</v>
      </c>
    </row>
    <row r="35651" spans="1:9" x14ac:dyDescent="0.35">
      <c r="A35651" t="s">
        <v>16992</v>
      </c>
      <c r="B35651" s="1">
        <v>44831</v>
      </c>
      <c r="F35651" t="s">
        <v>10</v>
      </c>
      <c r="G35651" t="s">
        <v>10</v>
      </c>
      <c r="H35651">
        <v>486</v>
      </c>
      <c r="I35651">
        <v>247</v>
      </c>
    </row>
    <row r="35652" spans="1:9" x14ac:dyDescent="0.35">
      <c r="A35652" t="s">
        <v>16992</v>
      </c>
      <c r="B35652" s="1">
        <v>44832</v>
      </c>
      <c r="F35652" t="s">
        <v>10</v>
      </c>
      <c r="G35652" t="s">
        <v>10</v>
      </c>
      <c r="H35652">
        <v>486</v>
      </c>
      <c r="I35652">
        <v>247</v>
      </c>
    </row>
    <row r="35653" spans="1:9" x14ac:dyDescent="0.35">
      <c r="A35653" t="s">
        <v>16992</v>
      </c>
      <c r="B35653" s="1">
        <v>44833</v>
      </c>
      <c r="F35653" t="s">
        <v>10</v>
      </c>
      <c r="G35653" t="s">
        <v>10</v>
      </c>
      <c r="H35653">
        <v>486</v>
      </c>
      <c r="I35653">
        <v>247</v>
      </c>
    </row>
    <row r="35654" spans="1:9" x14ac:dyDescent="0.35">
      <c r="A35654" t="s">
        <v>16992</v>
      </c>
      <c r="B35654" s="1">
        <v>44834</v>
      </c>
      <c r="F35654" t="s">
        <v>10</v>
      </c>
      <c r="G35654" t="s">
        <v>10</v>
      </c>
      <c r="H35654">
        <v>486</v>
      </c>
      <c r="I35654">
        <v>247</v>
      </c>
    </row>
    <row r="35655" spans="1:9" x14ac:dyDescent="0.35">
      <c r="A35655" t="s">
        <v>16992</v>
      </c>
      <c r="B35655" s="1">
        <v>44835</v>
      </c>
      <c r="F35655" t="s">
        <v>10</v>
      </c>
      <c r="G35655" t="s">
        <v>10</v>
      </c>
      <c r="H35655">
        <v>486</v>
      </c>
      <c r="I35655">
        <v>247</v>
      </c>
    </row>
    <row r="35656" spans="1:9" x14ac:dyDescent="0.35">
      <c r="A35656" t="s">
        <v>16992</v>
      </c>
      <c r="B35656" s="1">
        <v>44836</v>
      </c>
      <c r="C35656">
        <v>835021</v>
      </c>
      <c r="D35656">
        <v>438825</v>
      </c>
      <c r="E35656">
        <v>397080</v>
      </c>
      <c r="F35656" t="s">
        <v>10</v>
      </c>
      <c r="G35656" t="s">
        <v>10</v>
      </c>
      <c r="H35656">
        <v>486</v>
      </c>
      <c r="I35656">
        <v>247</v>
      </c>
    </row>
    <row r="35657" spans="1:9" x14ac:dyDescent="0.35">
      <c r="A35657" t="s">
        <v>16993</v>
      </c>
      <c r="B35657" s="1">
        <v>44300</v>
      </c>
      <c r="C35657">
        <v>14297</v>
      </c>
      <c r="D35657">
        <v>14297</v>
      </c>
      <c r="F35657" t="s">
        <v>10</v>
      </c>
      <c r="G35657" t="s">
        <v>10</v>
      </c>
    </row>
    <row r="35658" spans="1:9" x14ac:dyDescent="0.35">
      <c r="A35658" t="s">
        <v>16993</v>
      </c>
      <c r="B35658" s="1">
        <v>44301</v>
      </c>
      <c r="F35658" t="s">
        <v>10</v>
      </c>
      <c r="G35658" t="s">
        <v>10</v>
      </c>
      <c r="H35658">
        <v>852</v>
      </c>
      <c r="I35658">
        <v>852</v>
      </c>
    </row>
    <row r="35659" spans="1:9" x14ac:dyDescent="0.35">
      <c r="A35659" t="s">
        <v>16993</v>
      </c>
      <c r="B35659" s="1">
        <v>44302</v>
      </c>
      <c r="F35659" t="s">
        <v>10</v>
      </c>
      <c r="G35659" t="s">
        <v>10</v>
      </c>
      <c r="H35659">
        <v>852</v>
      </c>
      <c r="I35659">
        <v>852</v>
      </c>
    </row>
    <row r="35660" spans="1:9" x14ac:dyDescent="0.35">
      <c r="A35660" t="s">
        <v>16993</v>
      </c>
      <c r="B35660" s="1">
        <v>44303</v>
      </c>
      <c r="F35660" t="s">
        <v>10</v>
      </c>
      <c r="G35660" t="s">
        <v>10</v>
      </c>
      <c r="H35660">
        <v>852</v>
      </c>
      <c r="I35660">
        <v>852</v>
      </c>
    </row>
    <row r="35661" spans="1:9" x14ac:dyDescent="0.35">
      <c r="A35661" t="s">
        <v>16993</v>
      </c>
      <c r="B35661" s="1">
        <v>44304</v>
      </c>
      <c r="F35661" t="s">
        <v>10</v>
      </c>
      <c r="G35661" t="s">
        <v>10</v>
      </c>
      <c r="H35661">
        <v>852</v>
      </c>
      <c r="I35661">
        <v>852</v>
      </c>
    </row>
    <row r="35662" spans="1:9" x14ac:dyDescent="0.35">
      <c r="A35662" t="s">
        <v>16993</v>
      </c>
      <c r="B35662" s="1">
        <v>44305</v>
      </c>
      <c r="F35662" t="s">
        <v>10</v>
      </c>
      <c r="G35662" t="s">
        <v>10</v>
      </c>
      <c r="H35662">
        <v>852</v>
      </c>
      <c r="I35662">
        <v>852</v>
      </c>
    </row>
    <row r="35663" spans="1:9" x14ac:dyDescent="0.35">
      <c r="A35663" t="s">
        <v>16993</v>
      </c>
      <c r="B35663" s="1">
        <v>44306</v>
      </c>
      <c r="F35663" t="s">
        <v>10</v>
      </c>
      <c r="G35663" t="s">
        <v>10</v>
      </c>
      <c r="H35663">
        <v>852</v>
      </c>
      <c r="I35663">
        <v>852</v>
      </c>
    </row>
    <row r="35664" spans="1:9" x14ac:dyDescent="0.35">
      <c r="A35664" t="s">
        <v>16993</v>
      </c>
      <c r="B35664" s="1">
        <v>44307</v>
      </c>
      <c r="F35664" t="s">
        <v>10</v>
      </c>
      <c r="G35664" t="s">
        <v>10</v>
      </c>
      <c r="H35664">
        <v>852</v>
      </c>
      <c r="I35664">
        <v>852</v>
      </c>
    </row>
    <row r="35665" spans="1:9" x14ac:dyDescent="0.35">
      <c r="A35665" t="s">
        <v>16993</v>
      </c>
      <c r="B35665" s="1">
        <v>44308</v>
      </c>
      <c r="F35665" t="s">
        <v>10</v>
      </c>
      <c r="G35665" t="s">
        <v>10</v>
      </c>
      <c r="H35665">
        <v>852</v>
      </c>
      <c r="I35665">
        <v>852</v>
      </c>
    </row>
    <row r="35666" spans="1:9" x14ac:dyDescent="0.35">
      <c r="A35666" t="s">
        <v>16993</v>
      </c>
      <c r="B35666" s="1">
        <v>44309</v>
      </c>
      <c r="F35666" t="s">
        <v>10</v>
      </c>
      <c r="G35666" t="s">
        <v>10</v>
      </c>
      <c r="H35666">
        <v>852</v>
      </c>
      <c r="I35666">
        <v>852</v>
      </c>
    </row>
    <row r="35667" spans="1:9" x14ac:dyDescent="0.35">
      <c r="A35667" t="s">
        <v>16993</v>
      </c>
      <c r="B35667" s="1">
        <v>44310</v>
      </c>
      <c r="F35667" t="s">
        <v>10</v>
      </c>
      <c r="G35667" t="s">
        <v>10</v>
      </c>
      <c r="H35667">
        <v>852</v>
      </c>
      <c r="I35667">
        <v>852</v>
      </c>
    </row>
    <row r="35668" spans="1:9" x14ac:dyDescent="0.35">
      <c r="A35668" t="s">
        <v>16993</v>
      </c>
      <c r="B35668" s="1">
        <v>44311</v>
      </c>
      <c r="F35668" t="s">
        <v>10</v>
      </c>
      <c r="G35668" t="s">
        <v>10</v>
      </c>
      <c r="H35668">
        <v>852</v>
      </c>
      <c r="I35668">
        <v>852</v>
      </c>
    </row>
    <row r="35669" spans="1:9" x14ac:dyDescent="0.35">
      <c r="A35669" t="s">
        <v>16993</v>
      </c>
      <c r="B35669" s="1">
        <v>44312</v>
      </c>
      <c r="F35669" t="s">
        <v>10</v>
      </c>
      <c r="G35669" t="s">
        <v>10</v>
      </c>
      <c r="H35669">
        <v>852</v>
      </c>
      <c r="I35669">
        <v>852</v>
      </c>
    </row>
    <row r="35670" spans="1:9" x14ac:dyDescent="0.35">
      <c r="A35670" t="s">
        <v>16993</v>
      </c>
      <c r="B35670" s="1">
        <v>44313</v>
      </c>
      <c r="F35670" t="s">
        <v>10</v>
      </c>
      <c r="G35670" t="s">
        <v>10</v>
      </c>
      <c r="H35670">
        <v>852</v>
      </c>
      <c r="I35670">
        <v>852</v>
      </c>
    </row>
    <row r="35671" spans="1:9" x14ac:dyDescent="0.35">
      <c r="A35671" t="s">
        <v>16993</v>
      </c>
      <c r="B35671" s="1">
        <v>44314</v>
      </c>
      <c r="F35671" t="s">
        <v>10</v>
      </c>
      <c r="G35671" t="s">
        <v>10</v>
      </c>
      <c r="H35671">
        <v>852</v>
      </c>
      <c r="I35671">
        <v>852</v>
      </c>
    </row>
    <row r="35672" spans="1:9" x14ac:dyDescent="0.35">
      <c r="A35672" t="s">
        <v>16993</v>
      </c>
      <c r="B35672" s="1">
        <v>44315</v>
      </c>
      <c r="F35672" t="s">
        <v>10</v>
      </c>
      <c r="G35672" t="s">
        <v>10</v>
      </c>
      <c r="H35672">
        <v>852</v>
      </c>
      <c r="I35672">
        <v>852</v>
      </c>
    </row>
    <row r="35673" spans="1:9" x14ac:dyDescent="0.35">
      <c r="A35673" t="s">
        <v>16993</v>
      </c>
      <c r="B35673" s="1">
        <v>44316</v>
      </c>
      <c r="F35673" t="s">
        <v>10</v>
      </c>
      <c r="G35673" t="s">
        <v>10</v>
      </c>
      <c r="H35673">
        <v>852</v>
      </c>
      <c r="I35673">
        <v>852</v>
      </c>
    </row>
    <row r="35674" spans="1:9" x14ac:dyDescent="0.35">
      <c r="A35674" t="s">
        <v>16993</v>
      </c>
      <c r="B35674" s="1">
        <v>44317</v>
      </c>
      <c r="F35674" t="s">
        <v>10</v>
      </c>
      <c r="G35674" t="s">
        <v>10</v>
      </c>
      <c r="H35674">
        <v>852</v>
      </c>
      <c r="I35674">
        <v>852</v>
      </c>
    </row>
    <row r="35675" spans="1:9" x14ac:dyDescent="0.35">
      <c r="A35675" t="s">
        <v>16993</v>
      </c>
      <c r="B35675" s="1">
        <v>44318</v>
      </c>
      <c r="F35675" t="s">
        <v>10</v>
      </c>
      <c r="G35675" t="s">
        <v>10</v>
      </c>
      <c r="H35675">
        <v>852</v>
      </c>
      <c r="I35675">
        <v>852</v>
      </c>
    </row>
    <row r="35676" spans="1:9" x14ac:dyDescent="0.35">
      <c r="A35676" t="s">
        <v>16993</v>
      </c>
      <c r="B35676" s="1">
        <v>44319</v>
      </c>
      <c r="F35676" t="s">
        <v>10</v>
      </c>
      <c r="G35676" t="s">
        <v>10</v>
      </c>
      <c r="H35676">
        <v>852</v>
      </c>
      <c r="I35676">
        <v>852</v>
      </c>
    </row>
    <row r="35677" spans="1:9" x14ac:dyDescent="0.35">
      <c r="A35677" t="s">
        <v>16993</v>
      </c>
      <c r="B35677" s="1">
        <v>44320</v>
      </c>
      <c r="F35677" t="s">
        <v>10</v>
      </c>
      <c r="G35677" t="s">
        <v>10</v>
      </c>
      <c r="H35677">
        <v>852</v>
      </c>
      <c r="I35677">
        <v>852</v>
      </c>
    </row>
    <row r="35678" spans="1:9" x14ac:dyDescent="0.35">
      <c r="A35678" t="s">
        <v>16993</v>
      </c>
      <c r="B35678" s="1">
        <v>44321</v>
      </c>
      <c r="F35678" t="s">
        <v>10</v>
      </c>
      <c r="G35678" t="s">
        <v>10</v>
      </c>
      <c r="H35678">
        <v>852</v>
      </c>
      <c r="I35678">
        <v>852</v>
      </c>
    </row>
    <row r="35679" spans="1:9" x14ac:dyDescent="0.35">
      <c r="A35679" t="s">
        <v>16993</v>
      </c>
      <c r="B35679" s="1">
        <v>44322</v>
      </c>
      <c r="F35679" t="s">
        <v>10</v>
      </c>
      <c r="G35679" t="s">
        <v>10</v>
      </c>
      <c r="H35679">
        <v>852</v>
      </c>
      <c r="I35679">
        <v>852</v>
      </c>
    </row>
    <row r="35680" spans="1:9" x14ac:dyDescent="0.35">
      <c r="A35680" t="s">
        <v>16993</v>
      </c>
      <c r="B35680" s="1">
        <v>44323</v>
      </c>
      <c r="F35680" t="s">
        <v>10</v>
      </c>
      <c r="G35680" t="s">
        <v>10</v>
      </c>
      <c r="H35680">
        <v>852</v>
      </c>
      <c r="I35680">
        <v>852</v>
      </c>
    </row>
    <row r="35681" spans="1:9" x14ac:dyDescent="0.35">
      <c r="A35681" t="s">
        <v>16993</v>
      </c>
      <c r="B35681" s="1">
        <v>44324</v>
      </c>
      <c r="F35681" t="s">
        <v>10</v>
      </c>
      <c r="G35681" t="s">
        <v>10</v>
      </c>
      <c r="H35681">
        <v>852</v>
      </c>
      <c r="I35681">
        <v>852</v>
      </c>
    </row>
    <row r="35682" spans="1:9" x14ac:dyDescent="0.35">
      <c r="A35682" t="s">
        <v>16993</v>
      </c>
      <c r="B35682" s="1">
        <v>44325</v>
      </c>
      <c r="F35682" t="s">
        <v>10</v>
      </c>
      <c r="G35682" t="s">
        <v>10</v>
      </c>
      <c r="H35682">
        <v>852</v>
      </c>
      <c r="I35682">
        <v>852</v>
      </c>
    </row>
    <row r="35683" spans="1:9" x14ac:dyDescent="0.35">
      <c r="A35683" t="s">
        <v>16993</v>
      </c>
      <c r="B35683" s="1">
        <v>44326</v>
      </c>
      <c r="F35683" t="s">
        <v>10</v>
      </c>
      <c r="G35683" t="s">
        <v>10</v>
      </c>
      <c r="H35683">
        <v>852</v>
      </c>
      <c r="I35683">
        <v>852</v>
      </c>
    </row>
    <row r="35684" spans="1:9" x14ac:dyDescent="0.35">
      <c r="A35684" t="s">
        <v>16993</v>
      </c>
      <c r="B35684" s="1">
        <v>44327</v>
      </c>
      <c r="F35684" t="s">
        <v>10</v>
      </c>
      <c r="G35684" t="s">
        <v>10</v>
      </c>
      <c r="H35684">
        <v>852</v>
      </c>
      <c r="I35684">
        <v>852</v>
      </c>
    </row>
    <row r="35685" spans="1:9" x14ac:dyDescent="0.35">
      <c r="A35685" t="s">
        <v>16993</v>
      </c>
      <c r="B35685" s="1">
        <v>44328</v>
      </c>
      <c r="C35685">
        <v>38151</v>
      </c>
      <c r="D35685">
        <v>38151</v>
      </c>
      <c r="F35685" t="s">
        <v>10</v>
      </c>
      <c r="G35685" t="s">
        <v>10</v>
      </c>
      <c r="H35685">
        <v>852</v>
      </c>
      <c r="I35685">
        <v>852</v>
      </c>
    </row>
    <row r="35686" spans="1:9" x14ac:dyDescent="0.35">
      <c r="A35686" t="s">
        <v>16993</v>
      </c>
      <c r="B35686" s="1">
        <v>44329</v>
      </c>
      <c r="F35686" t="s">
        <v>10</v>
      </c>
      <c r="G35686" t="s">
        <v>10</v>
      </c>
      <c r="H35686">
        <v>733</v>
      </c>
      <c r="I35686">
        <v>733</v>
      </c>
    </row>
    <row r="35687" spans="1:9" x14ac:dyDescent="0.35">
      <c r="A35687" t="s">
        <v>16993</v>
      </c>
      <c r="B35687" s="1">
        <v>44330</v>
      </c>
      <c r="F35687" t="s">
        <v>10</v>
      </c>
      <c r="G35687" t="s">
        <v>10</v>
      </c>
      <c r="H35687">
        <v>614</v>
      </c>
      <c r="I35687">
        <v>614</v>
      </c>
    </row>
    <row r="35688" spans="1:9" x14ac:dyDescent="0.35">
      <c r="A35688" t="s">
        <v>16993</v>
      </c>
      <c r="B35688" s="1">
        <v>44331</v>
      </c>
      <c r="F35688" t="s">
        <v>10</v>
      </c>
      <c r="G35688" t="s">
        <v>10</v>
      </c>
      <c r="H35688">
        <v>495</v>
      </c>
      <c r="I35688">
        <v>495</v>
      </c>
    </row>
    <row r="35689" spans="1:9" x14ac:dyDescent="0.35">
      <c r="A35689" t="s">
        <v>16993</v>
      </c>
      <c r="B35689" s="1">
        <v>44332</v>
      </c>
      <c r="F35689" t="s">
        <v>10</v>
      </c>
      <c r="G35689" t="s">
        <v>10</v>
      </c>
      <c r="H35689">
        <v>376</v>
      </c>
      <c r="I35689">
        <v>376</v>
      </c>
    </row>
    <row r="35690" spans="1:9" x14ac:dyDescent="0.35">
      <c r="A35690" t="s">
        <v>16993</v>
      </c>
      <c r="B35690" s="1">
        <v>44333</v>
      </c>
      <c r="F35690" t="s">
        <v>10</v>
      </c>
      <c r="G35690" t="s">
        <v>10</v>
      </c>
      <c r="H35690">
        <v>257</v>
      </c>
      <c r="I35690">
        <v>257</v>
      </c>
    </row>
    <row r="35691" spans="1:9" x14ac:dyDescent="0.35">
      <c r="A35691" t="s">
        <v>16993</v>
      </c>
      <c r="B35691" s="1">
        <v>44334</v>
      </c>
      <c r="C35691">
        <v>38268</v>
      </c>
      <c r="D35691">
        <v>38268</v>
      </c>
      <c r="F35691" t="s">
        <v>10</v>
      </c>
      <c r="G35691" t="s">
        <v>10</v>
      </c>
      <c r="H35691">
        <v>138</v>
      </c>
      <c r="I35691">
        <v>138</v>
      </c>
    </row>
    <row r="35692" spans="1:9" x14ac:dyDescent="0.35">
      <c r="A35692" t="s">
        <v>16993</v>
      </c>
      <c r="B35692" s="1">
        <v>44335</v>
      </c>
      <c r="F35692" t="s">
        <v>10</v>
      </c>
      <c r="G35692" t="s">
        <v>10</v>
      </c>
      <c r="H35692">
        <v>134</v>
      </c>
      <c r="I35692">
        <v>134</v>
      </c>
    </row>
    <row r="35693" spans="1:9" x14ac:dyDescent="0.35">
      <c r="A35693" t="s">
        <v>16993</v>
      </c>
      <c r="B35693" s="1">
        <v>44336</v>
      </c>
      <c r="F35693" t="s">
        <v>10</v>
      </c>
      <c r="G35693" t="s">
        <v>10</v>
      </c>
      <c r="H35693">
        <v>248</v>
      </c>
      <c r="I35693">
        <v>248</v>
      </c>
    </row>
    <row r="35694" spans="1:9" x14ac:dyDescent="0.35">
      <c r="A35694" t="s">
        <v>16993</v>
      </c>
      <c r="B35694" s="1">
        <v>44337</v>
      </c>
      <c r="F35694" t="s">
        <v>10</v>
      </c>
      <c r="G35694" t="s">
        <v>10</v>
      </c>
      <c r="H35694">
        <v>362</v>
      </c>
      <c r="I35694">
        <v>362</v>
      </c>
    </row>
    <row r="35695" spans="1:9" x14ac:dyDescent="0.35">
      <c r="A35695" t="s">
        <v>16993</v>
      </c>
      <c r="B35695" s="1">
        <v>44338</v>
      </c>
      <c r="F35695" t="s">
        <v>10</v>
      </c>
      <c r="G35695" t="s">
        <v>10</v>
      </c>
      <c r="H35695">
        <v>476</v>
      </c>
      <c r="I35695">
        <v>476</v>
      </c>
    </row>
    <row r="35696" spans="1:9" x14ac:dyDescent="0.35">
      <c r="A35696" t="s">
        <v>16993</v>
      </c>
      <c r="B35696" s="1">
        <v>44339</v>
      </c>
      <c r="F35696" t="s">
        <v>10</v>
      </c>
      <c r="G35696" t="s">
        <v>10</v>
      </c>
      <c r="H35696">
        <v>590</v>
      </c>
      <c r="I35696">
        <v>590</v>
      </c>
    </row>
    <row r="35697" spans="1:9" x14ac:dyDescent="0.35">
      <c r="A35697" t="s">
        <v>16993</v>
      </c>
      <c r="B35697" s="1">
        <v>44340</v>
      </c>
      <c r="F35697" t="s">
        <v>10</v>
      </c>
      <c r="G35697" t="s">
        <v>10</v>
      </c>
      <c r="H35697">
        <v>704</v>
      </c>
      <c r="I35697">
        <v>704</v>
      </c>
    </row>
    <row r="35698" spans="1:9" x14ac:dyDescent="0.35">
      <c r="A35698" t="s">
        <v>16993</v>
      </c>
      <c r="B35698" s="1">
        <v>44341</v>
      </c>
      <c r="F35698" t="s">
        <v>10</v>
      </c>
      <c r="G35698" t="s">
        <v>10</v>
      </c>
      <c r="H35698">
        <v>818</v>
      </c>
      <c r="I35698">
        <v>818</v>
      </c>
    </row>
    <row r="35699" spans="1:9" x14ac:dyDescent="0.35">
      <c r="A35699" t="s">
        <v>16993</v>
      </c>
      <c r="B35699" s="1">
        <v>44342</v>
      </c>
      <c r="F35699" t="s">
        <v>10</v>
      </c>
      <c r="G35699" t="s">
        <v>10</v>
      </c>
      <c r="H35699">
        <v>818</v>
      </c>
      <c r="I35699">
        <v>818</v>
      </c>
    </row>
    <row r="35700" spans="1:9" x14ac:dyDescent="0.35">
      <c r="A35700" t="s">
        <v>16993</v>
      </c>
      <c r="B35700" s="1">
        <v>44343</v>
      </c>
      <c r="F35700" t="s">
        <v>10</v>
      </c>
      <c r="G35700" t="s">
        <v>10</v>
      </c>
      <c r="H35700">
        <v>818</v>
      </c>
      <c r="I35700">
        <v>818</v>
      </c>
    </row>
    <row r="35701" spans="1:9" x14ac:dyDescent="0.35">
      <c r="A35701" t="s">
        <v>16993</v>
      </c>
      <c r="B35701" s="1">
        <v>44344</v>
      </c>
      <c r="F35701" t="s">
        <v>10</v>
      </c>
      <c r="G35701" t="s">
        <v>10</v>
      </c>
      <c r="H35701">
        <v>818</v>
      </c>
      <c r="I35701">
        <v>818</v>
      </c>
    </row>
    <row r="35702" spans="1:9" x14ac:dyDescent="0.35">
      <c r="A35702" t="s">
        <v>16993</v>
      </c>
      <c r="B35702" s="1">
        <v>44345</v>
      </c>
      <c r="F35702" t="s">
        <v>10</v>
      </c>
      <c r="G35702" t="s">
        <v>10</v>
      </c>
      <c r="H35702">
        <v>818</v>
      </c>
      <c r="I35702">
        <v>818</v>
      </c>
    </row>
    <row r="35703" spans="1:9" x14ac:dyDescent="0.35">
      <c r="A35703" t="s">
        <v>16993</v>
      </c>
      <c r="B35703" s="1">
        <v>44346</v>
      </c>
      <c r="F35703" t="s">
        <v>10</v>
      </c>
      <c r="G35703" t="s">
        <v>10</v>
      </c>
      <c r="H35703">
        <v>818</v>
      </c>
      <c r="I35703">
        <v>818</v>
      </c>
    </row>
    <row r="35704" spans="1:9" x14ac:dyDescent="0.35">
      <c r="A35704" t="s">
        <v>16993</v>
      </c>
      <c r="B35704" s="1">
        <v>44347</v>
      </c>
      <c r="F35704" t="s">
        <v>10</v>
      </c>
      <c r="G35704" t="s">
        <v>10</v>
      </c>
      <c r="H35704">
        <v>818</v>
      </c>
      <c r="I35704">
        <v>818</v>
      </c>
    </row>
    <row r="35705" spans="1:9" x14ac:dyDescent="0.35">
      <c r="A35705" t="s">
        <v>16993</v>
      </c>
      <c r="B35705" s="1">
        <v>44348</v>
      </c>
      <c r="F35705" t="s">
        <v>10</v>
      </c>
      <c r="G35705" t="s">
        <v>10</v>
      </c>
      <c r="H35705">
        <v>818</v>
      </c>
      <c r="I35705">
        <v>818</v>
      </c>
    </row>
    <row r="35706" spans="1:9" x14ac:dyDescent="0.35">
      <c r="A35706" t="s">
        <v>16993</v>
      </c>
      <c r="B35706" s="1">
        <v>44349</v>
      </c>
      <c r="F35706" t="s">
        <v>10</v>
      </c>
      <c r="G35706" t="s">
        <v>10</v>
      </c>
      <c r="H35706">
        <v>818</v>
      </c>
      <c r="I35706">
        <v>818</v>
      </c>
    </row>
    <row r="35707" spans="1:9" x14ac:dyDescent="0.35">
      <c r="A35707" t="s">
        <v>16993</v>
      </c>
      <c r="B35707" s="1">
        <v>44350</v>
      </c>
      <c r="F35707" t="s">
        <v>10</v>
      </c>
      <c r="G35707" t="s">
        <v>10</v>
      </c>
      <c r="H35707">
        <v>818</v>
      </c>
      <c r="I35707">
        <v>818</v>
      </c>
    </row>
    <row r="35708" spans="1:9" x14ac:dyDescent="0.35">
      <c r="A35708" t="s">
        <v>16993</v>
      </c>
      <c r="B35708" s="1">
        <v>44351</v>
      </c>
      <c r="F35708" t="s">
        <v>10</v>
      </c>
      <c r="G35708" t="s">
        <v>10</v>
      </c>
      <c r="H35708">
        <v>818</v>
      </c>
      <c r="I35708">
        <v>818</v>
      </c>
    </row>
    <row r="35709" spans="1:9" x14ac:dyDescent="0.35">
      <c r="A35709" t="s">
        <v>16993</v>
      </c>
      <c r="B35709" s="1">
        <v>44352</v>
      </c>
      <c r="F35709" t="s">
        <v>10</v>
      </c>
      <c r="G35709" t="s">
        <v>10</v>
      </c>
      <c r="H35709">
        <v>818</v>
      </c>
      <c r="I35709">
        <v>818</v>
      </c>
    </row>
    <row r="35710" spans="1:9" x14ac:dyDescent="0.35">
      <c r="A35710" t="s">
        <v>16993</v>
      </c>
      <c r="B35710" s="1">
        <v>44353</v>
      </c>
      <c r="F35710" t="s">
        <v>10</v>
      </c>
      <c r="G35710" t="s">
        <v>10</v>
      </c>
      <c r="H35710">
        <v>818</v>
      </c>
      <c r="I35710">
        <v>818</v>
      </c>
    </row>
    <row r="35711" spans="1:9" x14ac:dyDescent="0.35">
      <c r="A35711" t="s">
        <v>16993</v>
      </c>
      <c r="B35711" s="1">
        <v>44354</v>
      </c>
      <c r="F35711" t="s">
        <v>10</v>
      </c>
      <c r="G35711" t="s">
        <v>10</v>
      </c>
      <c r="H35711">
        <v>818</v>
      </c>
      <c r="I35711">
        <v>818</v>
      </c>
    </row>
    <row r="35712" spans="1:9" x14ac:dyDescent="0.35">
      <c r="A35712" t="s">
        <v>16993</v>
      </c>
      <c r="B35712" s="1">
        <v>44355</v>
      </c>
      <c r="C35712">
        <v>55445</v>
      </c>
      <c r="D35712">
        <v>55445</v>
      </c>
      <c r="F35712" t="s">
        <v>10</v>
      </c>
      <c r="G35712" t="s">
        <v>10</v>
      </c>
      <c r="H35712">
        <v>818</v>
      </c>
      <c r="I35712">
        <v>818</v>
      </c>
    </row>
    <row r="35713" spans="1:9" x14ac:dyDescent="0.35">
      <c r="A35713" t="s">
        <v>16993</v>
      </c>
      <c r="B35713" s="1">
        <v>44356</v>
      </c>
      <c r="F35713" t="s">
        <v>10</v>
      </c>
      <c r="G35713" t="s">
        <v>10</v>
      </c>
      <c r="H35713">
        <v>856</v>
      </c>
      <c r="I35713">
        <v>856</v>
      </c>
    </row>
    <row r="35714" spans="1:9" x14ac:dyDescent="0.35">
      <c r="A35714" t="s">
        <v>16993</v>
      </c>
      <c r="B35714" s="1">
        <v>44357</v>
      </c>
      <c r="C35714">
        <v>57613</v>
      </c>
      <c r="D35714">
        <v>57613</v>
      </c>
      <c r="F35714" t="s">
        <v>10</v>
      </c>
      <c r="G35714" t="s">
        <v>10</v>
      </c>
      <c r="H35714">
        <v>894</v>
      </c>
      <c r="I35714">
        <v>894</v>
      </c>
    </row>
    <row r="35715" spans="1:9" x14ac:dyDescent="0.35">
      <c r="A35715" t="s">
        <v>16993</v>
      </c>
      <c r="B35715" s="1">
        <v>44358</v>
      </c>
      <c r="F35715" t="s">
        <v>10</v>
      </c>
      <c r="G35715" t="s">
        <v>10</v>
      </c>
      <c r="H35715">
        <v>889</v>
      </c>
      <c r="I35715">
        <v>889</v>
      </c>
    </row>
    <row r="35716" spans="1:9" x14ac:dyDescent="0.35">
      <c r="A35716" t="s">
        <v>16993</v>
      </c>
      <c r="B35716" s="1">
        <v>44359</v>
      </c>
      <c r="F35716" t="s">
        <v>10</v>
      </c>
      <c r="G35716" t="s">
        <v>10</v>
      </c>
      <c r="H35716">
        <v>884</v>
      </c>
      <c r="I35716">
        <v>884</v>
      </c>
    </row>
    <row r="35717" spans="1:9" x14ac:dyDescent="0.35">
      <c r="A35717" t="s">
        <v>16993</v>
      </c>
      <c r="B35717" s="1">
        <v>44360</v>
      </c>
      <c r="F35717" t="s">
        <v>10</v>
      </c>
      <c r="G35717" t="s">
        <v>10</v>
      </c>
      <c r="H35717">
        <v>879</v>
      </c>
      <c r="I35717">
        <v>879</v>
      </c>
    </row>
    <row r="35718" spans="1:9" x14ac:dyDescent="0.35">
      <c r="A35718" t="s">
        <v>16993</v>
      </c>
      <c r="B35718" s="1">
        <v>44361</v>
      </c>
      <c r="C35718">
        <v>60745</v>
      </c>
      <c r="D35718">
        <v>60745</v>
      </c>
      <c r="F35718" t="s">
        <v>10</v>
      </c>
      <c r="G35718" t="s">
        <v>10</v>
      </c>
      <c r="H35718">
        <v>874</v>
      </c>
      <c r="I35718">
        <v>874</v>
      </c>
    </row>
    <row r="35719" spans="1:9" x14ac:dyDescent="0.35">
      <c r="A35719" t="s">
        <v>16993</v>
      </c>
      <c r="B35719" s="1">
        <v>44362</v>
      </c>
      <c r="C35719">
        <v>62231</v>
      </c>
      <c r="D35719">
        <v>62231</v>
      </c>
      <c r="F35719" t="s">
        <v>10</v>
      </c>
      <c r="G35719" t="s">
        <v>10112</v>
      </c>
      <c r="H35719">
        <v>969</v>
      </c>
      <c r="I35719">
        <v>969</v>
      </c>
    </row>
    <row r="35720" spans="1:9" x14ac:dyDescent="0.35">
      <c r="A35720" t="s">
        <v>16993</v>
      </c>
      <c r="B35720" s="1">
        <v>44363</v>
      </c>
      <c r="F35720" t="s">
        <v>10</v>
      </c>
      <c r="G35720" t="s">
        <v>10</v>
      </c>
      <c r="H35720">
        <v>965</v>
      </c>
      <c r="I35720">
        <v>965</v>
      </c>
    </row>
    <row r="35721" spans="1:9" x14ac:dyDescent="0.35">
      <c r="A35721" t="s">
        <v>16993</v>
      </c>
      <c r="B35721" s="1">
        <v>44364</v>
      </c>
      <c r="F35721" t="s">
        <v>10</v>
      </c>
      <c r="G35721" t="s">
        <v>10</v>
      </c>
      <c r="H35721">
        <v>961</v>
      </c>
      <c r="I35721">
        <v>961</v>
      </c>
    </row>
    <row r="35722" spans="1:9" x14ac:dyDescent="0.35">
      <c r="A35722" t="s">
        <v>16993</v>
      </c>
      <c r="B35722" s="1">
        <v>44365</v>
      </c>
      <c r="F35722" t="s">
        <v>10</v>
      </c>
      <c r="G35722" t="s">
        <v>10</v>
      </c>
      <c r="H35722">
        <v>1000</v>
      </c>
      <c r="I35722">
        <v>1000</v>
      </c>
    </row>
    <row r="35723" spans="1:9" x14ac:dyDescent="0.35">
      <c r="A35723" t="s">
        <v>16993</v>
      </c>
      <c r="B35723" s="1">
        <v>44366</v>
      </c>
      <c r="F35723" t="s">
        <v>10</v>
      </c>
      <c r="G35723" t="s">
        <v>10</v>
      </c>
      <c r="H35723">
        <v>1039</v>
      </c>
      <c r="I35723">
        <v>1039</v>
      </c>
    </row>
    <row r="35724" spans="1:9" x14ac:dyDescent="0.35">
      <c r="A35724" t="s">
        <v>16993</v>
      </c>
      <c r="B35724" s="1">
        <v>44367</v>
      </c>
      <c r="C35724">
        <v>67511</v>
      </c>
      <c r="D35724">
        <v>67511</v>
      </c>
      <c r="F35724" t="s">
        <v>10</v>
      </c>
      <c r="G35724" t="s">
        <v>10</v>
      </c>
      <c r="H35724">
        <v>1078</v>
      </c>
      <c r="I35724">
        <v>1078</v>
      </c>
    </row>
    <row r="35725" spans="1:9" x14ac:dyDescent="0.35">
      <c r="A35725" t="s">
        <v>16993</v>
      </c>
      <c r="B35725" s="1">
        <v>44368</v>
      </c>
      <c r="F35725" t="s">
        <v>10</v>
      </c>
      <c r="G35725" t="s">
        <v>10</v>
      </c>
      <c r="H35725">
        <v>2639</v>
      </c>
      <c r="I35725">
        <v>2639</v>
      </c>
    </row>
    <row r="35726" spans="1:9" x14ac:dyDescent="0.35">
      <c r="A35726" t="s">
        <v>16993</v>
      </c>
      <c r="B35726" s="1">
        <v>44369</v>
      </c>
      <c r="F35726" t="s">
        <v>10</v>
      </c>
      <c r="G35726" t="s">
        <v>10</v>
      </c>
      <c r="H35726">
        <v>4100</v>
      </c>
      <c r="I35726">
        <v>4100</v>
      </c>
    </row>
    <row r="35727" spans="1:9" x14ac:dyDescent="0.35">
      <c r="A35727" t="s">
        <v>16993</v>
      </c>
      <c r="B35727" s="1">
        <v>44370</v>
      </c>
      <c r="C35727">
        <v>102642</v>
      </c>
      <c r="D35727">
        <v>102642</v>
      </c>
      <c r="F35727" t="s">
        <v>10</v>
      </c>
      <c r="G35727" t="s">
        <v>10</v>
      </c>
      <c r="H35727">
        <v>5622</v>
      </c>
      <c r="I35727">
        <v>5622</v>
      </c>
    </row>
    <row r="35728" spans="1:9" x14ac:dyDescent="0.35">
      <c r="A35728" t="s">
        <v>16993</v>
      </c>
      <c r="B35728" s="1">
        <v>44371</v>
      </c>
      <c r="F35728" t="s">
        <v>10</v>
      </c>
      <c r="G35728" t="s">
        <v>10</v>
      </c>
      <c r="H35728">
        <v>5746</v>
      </c>
      <c r="I35728">
        <v>5746</v>
      </c>
    </row>
    <row r="35729" spans="1:9" x14ac:dyDescent="0.35">
      <c r="A35729" t="s">
        <v>16993</v>
      </c>
      <c r="B35729" s="1">
        <v>44372</v>
      </c>
      <c r="F35729" t="s">
        <v>10</v>
      </c>
      <c r="G35729" t="s">
        <v>10</v>
      </c>
      <c r="H35729">
        <v>5870</v>
      </c>
      <c r="I35729">
        <v>5870</v>
      </c>
    </row>
    <row r="35730" spans="1:9" x14ac:dyDescent="0.35">
      <c r="A35730" t="s">
        <v>16993</v>
      </c>
      <c r="B35730" s="1">
        <v>44373</v>
      </c>
      <c r="F35730" t="s">
        <v>10</v>
      </c>
      <c r="G35730" t="s">
        <v>10</v>
      </c>
      <c r="H35730">
        <v>5994</v>
      </c>
      <c r="I35730">
        <v>5994</v>
      </c>
    </row>
    <row r="35731" spans="1:9" x14ac:dyDescent="0.35">
      <c r="A35731" t="s">
        <v>16993</v>
      </c>
      <c r="B35731" s="1">
        <v>44374</v>
      </c>
      <c r="F35731" t="s">
        <v>10</v>
      </c>
      <c r="G35731" t="s">
        <v>10</v>
      </c>
      <c r="H35731">
        <v>6118</v>
      </c>
      <c r="I35731">
        <v>6118</v>
      </c>
    </row>
    <row r="35732" spans="1:9" x14ac:dyDescent="0.35">
      <c r="A35732" t="s">
        <v>16993</v>
      </c>
      <c r="B35732" s="1">
        <v>44375</v>
      </c>
      <c r="F35732" t="s">
        <v>10</v>
      </c>
      <c r="G35732" t="s">
        <v>10</v>
      </c>
      <c r="H35732">
        <v>4720</v>
      </c>
      <c r="I35732">
        <v>4720</v>
      </c>
    </row>
    <row r="35733" spans="1:9" x14ac:dyDescent="0.35">
      <c r="A35733" t="s">
        <v>16993</v>
      </c>
      <c r="B35733" s="1">
        <v>44376</v>
      </c>
      <c r="F35733" t="s">
        <v>10</v>
      </c>
      <c r="G35733" t="s">
        <v>10</v>
      </c>
      <c r="H35733">
        <v>3322</v>
      </c>
      <c r="I35733">
        <v>3322</v>
      </c>
    </row>
    <row r="35734" spans="1:9" x14ac:dyDescent="0.35">
      <c r="A35734" t="s">
        <v>16993</v>
      </c>
      <c r="B35734" s="1">
        <v>44377</v>
      </c>
      <c r="C35734">
        <v>116110</v>
      </c>
      <c r="D35734">
        <v>116110</v>
      </c>
      <c r="F35734" t="s">
        <v>10</v>
      </c>
      <c r="G35734" t="s">
        <v>10</v>
      </c>
      <c r="H35734">
        <v>1924</v>
      </c>
      <c r="I35734">
        <v>1924</v>
      </c>
    </row>
    <row r="35735" spans="1:9" x14ac:dyDescent="0.35">
      <c r="A35735" t="s">
        <v>16993</v>
      </c>
      <c r="B35735" s="1">
        <v>44378</v>
      </c>
      <c r="F35735" t="s">
        <v>10</v>
      </c>
      <c r="G35735" t="s">
        <v>10</v>
      </c>
      <c r="H35735">
        <v>2103</v>
      </c>
      <c r="I35735">
        <v>1731</v>
      </c>
    </row>
    <row r="35736" spans="1:9" x14ac:dyDescent="0.35">
      <c r="A35736" t="s">
        <v>16993</v>
      </c>
      <c r="B35736" s="1">
        <v>44379</v>
      </c>
      <c r="F35736" t="s">
        <v>10</v>
      </c>
      <c r="G35736" t="s">
        <v>10</v>
      </c>
      <c r="H35736">
        <v>2282</v>
      </c>
      <c r="I35736">
        <v>1537</v>
      </c>
    </row>
    <row r="35737" spans="1:9" x14ac:dyDescent="0.35">
      <c r="A35737" t="s">
        <v>16993</v>
      </c>
      <c r="B35737" s="1">
        <v>44380</v>
      </c>
      <c r="F35737" t="s">
        <v>10</v>
      </c>
      <c r="G35737" t="s">
        <v>10</v>
      </c>
      <c r="H35737">
        <v>2460</v>
      </c>
      <c r="I35737">
        <v>1344</v>
      </c>
    </row>
    <row r="35738" spans="1:9" x14ac:dyDescent="0.35">
      <c r="A35738" t="s">
        <v>16993</v>
      </c>
      <c r="B35738" s="1">
        <v>44381</v>
      </c>
      <c r="F35738" t="s">
        <v>10</v>
      </c>
      <c r="G35738" t="s">
        <v>10</v>
      </c>
      <c r="H35738">
        <v>2639</v>
      </c>
      <c r="I35738">
        <v>1151</v>
      </c>
    </row>
    <row r="35739" spans="1:9" x14ac:dyDescent="0.35">
      <c r="A35739" t="s">
        <v>16993</v>
      </c>
      <c r="B35739" s="1">
        <v>44382</v>
      </c>
      <c r="F35739" t="s">
        <v>10</v>
      </c>
      <c r="G35739" t="s">
        <v>10</v>
      </c>
      <c r="H35739">
        <v>2818</v>
      </c>
      <c r="I35739">
        <v>958</v>
      </c>
    </row>
    <row r="35740" spans="1:9" x14ac:dyDescent="0.35">
      <c r="A35740" t="s">
        <v>16993</v>
      </c>
      <c r="B35740" s="1">
        <v>44383</v>
      </c>
      <c r="F35740" t="s">
        <v>10</v>
      </c>
      <c r="G35740" t="s">
        <v>10</v>
      </c>
      <c r="H35740">
        <v>2997</v>
      </c>
      <c r="I35740">
        <v>764</v>
      </c>
    </row>
    <row r="35741" spans="1:9" x14ac:dyDescent="0.35">
      <c r="A35741" t="s">
        <v>16993</v>
      </c>
      <c r="B35741" s="1">
        <v>44384</v>
      </c>
      <c r="F35741" t="s">
        <v>10</v>
      </c>
      <c r="G35741" t="s">
        <v>10</v>
      </c>
      <c r="H35741">
        <v>3175</v>
      </c>
      <c r="I35741">
        <v>571</v>
      </c>
    </row>
    <row r="35742" spans="1:9" x14ac:dyDescent="0.35">
      <c r="A35742" t="s">
        <v>16993</v>
      </c>
      <c r="B35742" s="1">
        <v>44385</v>
      </c>
      <c r="F35742" t="s">
        <v>10</v>
      </c>
      <c r="G35742" t="s">
        <v>10</v>
      </c>
      <c r="H35742">
        <v>3175</v>
      </c>
      <c r="I35742">
        <v>571</v>
      </c>
    </row>
    <row r="35743" spans="1:9" x14ac:dyDescent="0.35">
      <c r="A35743" t="s">
        <v>16993</v>
      </c>
      <c r="B35743" s="1">
        <v>44386</v>
      </c>
      <c r="F35743" t="s">
        <v>10</v>
      </c>
      <c r="G35743" t="s">
        <v>10</v>
      </c>
      <c r="H35743">
        <v>3175</v>
      </c>
      <c r="I35743">
        <v>571</v>
      </c>
    </row>
    <row r="35744" spans="1:9" x14ac:dyDescent="0.35">
      <c r="A35744" t="s">
        <v>16993</v>
      </c>
      <c r="B35744" s="1">
        <v>44387</v>
      </c>
      <c r="F35744" t="s">
        <v>10</v>
      </c>
      <c r="G35744" t="s">
        <v>10</v>
      </c>
      <c r="H35744">
        <v>3175</v>
      </c>
      <c r="I35744">
        <v>571</v>
      </c>
    </row>
    <row r="35745" spans="1:9" x14ac:dyDescent="0.35">
      <c r="A35745" t="s">
        <v>16993</v>
      </c>
      <c r="B35745" s="1">
        <v>44388</v>
      </c>
      <c r="F35745" t="s">
        <v>10</v>
      </c>
      <c r="G35745" t="s">
        <v>10</v>
      </c>
      <c r="H35745">
        <v>3175</v>
      </c>
      <c r="I35745">
        <v>571</v>
      </c>
    </row>
    <row r="35746" spans="1:9" x14ac:dyDescent="0.35">
      <c r="A35746" t="s">
        <v>16993</v>
      </c>
      <c r="B35746" s="1">
        <v>44389</v>
      </c>
      <c r="F35746" t="s">
        <v>10</v>
      </c>
      <c r="G35746" t="s">
        <v>10</v>
      </c>
      <c r="H35746">
        <v>3175</v>
      </c>
      <c r="I35746">
        <v>571</v>
      </c>
    </row>
    <row r="35747" spans="1:9" x14ac:dyDescent="0.35">
      <c r="A35747" t="s">
        <v>16993</v>
      </c>
      <c r="B35747" s="1">
        <v>44390</v>
      </c>
      <c r="F35747" t="s">
        <v>10</v>
      </c>
      <c r="G35747" t="s">
        <v>10</v>
      </c>
      <c r="H35747">
        <v>3175</v>
      </c>
      <c r="I35747">
        <v>571</v>
      </c>
    </row>
    <row r="35748" spans="1:9" x14ac:dyDescent="0.35">
      <c r="A35748" t="s">
        <v>16993</v>
      </c>
      <c r="B35748" s="1">
        <v>44391</v>
      </c>
      <c r="F35748" t="s">
        <v>10</v>
      </c>
      <c r="G35748" t="s">
        <v>10</v>
      </c>
      <c r="H35748">
        <v>3175</v>
      </c>
      <c r="I35748">
        <v>571</v>
      </c>
    </row>
    <row r="35749" spans="1:9" x14ac:dyDescent="0.35">
      <c r="A35749" t="s">
        <v>16993</v>
      </c>
      <c r="B35749" s="1">
        <v>44392</v>
      </c>
      <c r="C35749">
        <v>163742</v>
      </c>
      <c r="F35749" t="s">
        <v>10</v>
      </c>
      <c r="G35749" t="s">
        <v>10</v>
      </c>
      <c r="H35749">
        <v>3175</v>
      </c>
      <c r="I35749">
        <v>571</v>
      </c>
    </row>
    <row r="35750" spans="1:9" x14ac:dyDescent="0.35">
      <c r="A35750" t="s">
        <v>16993</v>
      </c>
      <c r="B35750" s="1">
        <v>44393</v>
      </c>
      <c r="F35750" t="s">
        <v>10</v>
      </c>
      <c r="G35750" t="s">
        <v>10</v>
      </c>
      <c r="H35750">
        <v>3079</v>
      </c>
      <c r="I35750">
        <v>571</v>
      </c>
    </row>
    <row r="35751" spans="1:9" x14ac:dyDescent="0.35">
      <c r="A35751" t="s">
        <v>16993</v>
      </c>
      <c r="B35751" s="1">
        <v>44394</v>
      </c>
      <c r="F35751" t="s">
        <v>10</v>
      </c>
      <c r="G35751" t="s">
        <v>10</v>
      </c>
      <c r="H35751">
        <v>2982</v>
      </c>
      <c r="I35751">
        <v>571</v>
      </c>
    </row>
    <row r="35752" spans="1:9" x14ac:dyDescent="0.35">
      <c r="A35752" t="s">
        <v>16993</v>
      </c>
      <c r="B35752" s="1">
        <v>44395</v>
      </c>
      <c r="F35752" t="s">
        <v>10</v>
      </c>
      <c r="G35752" t="s">
        <v>10</v>
      </c>
      <c r="H35752">
        <v>2885</v>
      </c>
      <c r="I35752">
        <v>571</v>
      </c>
    </row>
    <row r="35753" spans="1:9" x14ac:dyDescent="0.35">
      <c r="A35753" t="s">
        <v>16993</v>
      </c>
      <c r="B35753" s="1">
        <v>44396</v>
      </c>
      <c r="F35753" t="s">
        <v>10</v>
      </c>
      <c r="G35753" t="s">
        <v>10</v>
      </c>
      <c r="H35753">
        <v>2788</v>
      </c>
      <c r="I35753">
        <v>571</v>
      </c>
    </row>
    <row r="35754" spans="1:9" x14ac:dyDescent="0.35">
      <c r="A35754" t="s">
        <v>16993</v>
      </c>
      <c r="B35754" s="1">
        <v>44397</v>
      </c>
      <c r="F35754" t="s">
        <v>10</v>
      </c>
      <c r="G35754" t="s">
        <v>10</v>
      </c>
      <c r="H35754">
        <v>2691</v>
      </c>
      <c r="I35754">
        <v>571</v>
      </c>
    </row>
    <row r="35755" spans="1:9" x14ac:dyDescent="0.35">
      <c r="A35755" t="s">
        <v>16993</v>
      </c>
      <c r="B35755" s="1">
        <v>44398</v>
      </c>
      <c r="F35755" t="s">
        <v>10</v>
      </c>
      <c r="G35755" t="s">
        <v>10</v>
      </c>
      <c r="H35755">
        <v>2594</v>
      </c>
      <c r="I35755">
        <v>571</v>
      </c>
    </row>
    <row r="35756" spans="1:9" x14ac:dyDescent="0.35">
      <c r="A35756" t="s">
        <v>16993</v>
      </c>
      <c r="B35756" s="1">
        <v>44399</v>
      </c>
      <c r="F35756" t="s">
        <v>10</v>
      </c>
      <c r="G35756" t="s">
        <v>10</v>
      </c>
      <c r="H35756">
        <v>2497</v>
      </c>
      <c r="I35756">
        <v>571</v>
      </c>
    </row>
    <row r="35757" spans="1:9" x14ac:dyDescent="0.35">
      <c r="A35757" t="s">
        <v>16993</v>
      </c>
      <c r="B35757" s="1">
        <v>44400</v>
      </c>
      <c r="F35757" t="s">
        <v>10</v>
      </c>
      <c r="G35757" t="s">
        <v>10</v>
      </c>
      <c r="H35757">
        <v>2497</v>
      </c>
      <c r="I35757">
        <v>571</v>
      </c>
    </row>
    <row r="35758" spans="1:9" x14ac:dyDescent="0.35">
      <c r="A35758" t="s">
        <v>16993</v>
      </c>
      <c r="B35758" s="1">
        <v>44401</v>
      </c>
      <c r="F35758" t="s">
        <v>10</v>
      </c>
      <c r="G35758" t="s">
        <v>10</v>
      </c>
      <c r="H35758">
        <v>2497</v>
      </c>
      <c r="I35758">
        <v>571</v>
      </c>
    </row>
    <row r="35759" spans="1:9" x14ac:dyDescent="0.35">
      <c r="A35759" t="s">
        <v>16993</v>
      </c>
      <c r="B35759" s="1">
        <v>44402</v>
      </c>
      <c r="F35759" t="s">
        <v>10</v>
      </c>
      <c r="G35759" t="s">
        <v>10</v>
      </c>
      <c r="H35759">
        <v>2497</v>
      </c>
      <c r="I35759">
        <v>571</v>
      </c>
    </row>
    <row r="35760" spans="1:9" x14ac:dyDescent="0.35">
      <c r="A35760" t="s">
        <v>16993</v>
      </c>
      <c r="B35760" s="1">
        <v>44403</v>
      </c>
      <c r="F35760" t="s">
        <v>10</v>
      </c>
      <c r="G35760" t="s">
        <v>10</v>
      </c>
      <c r="H35760">
        <v>2497</v>
      </c>
      <c r="I35760">
        <v>571</v>
      </c>
    </row>
    <row r="35761" spans="1:9" x14ac:dyDescent="0.35">
      <c r="A35761" t="s">
        <v>16993</v>
      </c>
      <c r="B35761" s="1">
        <v>44404</v>
      </c>
      <c r="F35761" t="s">
        <v>10</v>
      </c>
      <c r="G35761" t="s">
        <v>10</v>
      </c>
      <c r="H35761">
        <v>2497</v>
      </c>
      <c r="I35761">
        <v>571</v>
      </c>
    </row>
    <row r="35762" spans="1:9" x14ac:dyDescent="0.35">
      <c r="A35762" t="s">
        <v>16993</v>
      </c>
      <c r="B35762" s="1">
        <v>44405</v>
      </c>
      <c r="F35762" t="s">
        <v>10</v>
      </c>
      <c r="G35762" t="s">
        <v>10</v>
      </c>
      <c r="H35762">
        <v>2497</v>
      </c>
      <c r="I35762">
        <v>571</v>
      </c>
    </row>
    <row r="35763" spans="1:9" x14ac:dyDescent="0.35">
      <c r="A35763" t="s">
        <v>16993</v>
      </c>
      <c r="B35763" s="1">
        <v>44406</v>
      </c>
      <c r="C35763">
        <v>198698</v>
      </c>
      <c r="D35763">
        <v>132671</v>
      </c>
      <c r="E35763">
        <v>66027</v>
      </c>
      <c r="F35763" t="s">
        <v>10</v>
      </c>
      <c r="G35763" t="s">
        <v>10</v>
      </c>
      <c r="H35763">
        <v>2497</v>
      </c>
      <c r="I35763">
        <v>571</v>
      </c>
    </row>
    <row r="35764" spans="1:9" x14ac:dyDescent="0.35">
      <c r="A35764" t="s">
        <v>16993</v>
      </c>
      <c r="B35764" s="1">
        <v>44407</v>
      </c>
      <c r="F35764" t="s">
        <v>10</v>
      </c>
      <c r="G35764" t="s">
        <v>10</v>
      </c>
      <c r="H35764">
        <v>2725</v>
      </c>
      <c r="I35764">
        <v>778</v>
      </c>
    </row>
    <row r="35765" spans="1:9" x14ac:dyDescent="0.35">
      <c r="A35765" t="s">
        <v>16993</v>
      </c>
      <c r="B35765" s="1">
        <v>44408</v>
      </c>
      <c r="F35765" t="s">
        <v>10</v>
      </c>
      <c r="G35765" t="s">
        <v>10</v>
      </c>
      <c r="H35765">
        <v>2953</v>
      </c>
      <c r="I35765">
        <v>985</v>
      </c>
    </row>
    <row r="35766" spans="1:9" x14ac:dyDescent="0.35">
      <c r="A35766" t="s">
        <v>16993</v>
      </c>
      <c r="B35766" s="1">
        <v>44409</v>
      </c>
      <c r="F35766" t="s">
        <v>10</v>
      </c>
      <c r="G35766" t="s">
        <v>10</v>
      </c>
      <c r="H35766">
        <v>3181</v>
      </c>
      <c r="I35766">
        <v>1192</v>
      </c>
    </row>
    <row r="35767" spans="1:9" x14ac:dyDescent="0.35">
      <c r="A35767" t="s">
        <v>16993</v>
      </c>
      <c r="B35767" s="1">
        <v>44410</v>
      </c>
      <c r="F35767" t="s">
        <v>10</v>
      </c>
      <c r="G35767" t="s">
        <v>10</v>
      </c>
      <c r="H35767">
        <v>3408</v>
      </c>
      <c r="I35767">
        <v>1399</v>
      </c>
    </row>
    <row r="35768" spans="1:9" x14ac:dyDescent="0.35">
      <c r="A35768" t="s">
        <v>16993</v>
      </c>
      <c r="B35768" s="1">
        <v>44411</v>
      </c>
      <c r="F35768" t="s">
        <v>10</v>
      </c>
      <c r="G35768" t="s">
        <v>10</v>
      </c>
      <c r="H35768">
        <v>3636</v>
      </c>
      <c r="I35768">
        <v>1606</v>
      </c>
    </row>
    <row r="35769" spans="1:9" x14ac:dyDescent="0.35">
      <c r="A35769" t="s">
        <v>16993</v>
      </c>
      <c r="B35769" s="1">
        <v>44412</v>
      </c>
      <c r="F35769" t="s">
        <v>10</v>
      </c>
      <c r="G35769" t="s">
        <v>10</v>
      </c>
      <c r="H35769">
        <v>3864</v>
      </c>
      <c r="I35769">
        <v>1813</v>
      </c>
    </row>
    <row r="35770" spans="1:9" x14ac:dyDescent="0.35">
      <c r="A35770" t="s">
        <v>16993</v>
      </c>
      <c r="B35770" s="1">
        <v>44413</v>
      </c>
      <c r="F35770" t="s">
        <v>10</v>
      </c>
      <c r="G35770" t="s">
        <v>10</v>
      </c>
      <c r="H35770">
        <v>4092</v>
      </c>
      <c r="I35770">
        <v>2020</v>
      </c>
    </row>
    <row r="35771" spans="1:9" x14ac:dyDescent="0.35">
      <c r="A35771" t="s">
        <v>16993</v>
      </c>
      <c r="B35771" s="1">
        <v>44414</v>
      </c>
      <c r="F35771" t="s">
        <v>10</v>
      </c>
      <c r="G35771" t="s">
        <v>10</v>
      </c>
      <c r="H35771">
        <v>4092</v>
      </c>
      <c r="I35771">
        <v>2020</v>
      </c>
    </row>
    <row r="35772" spans="1:9" x14ac:dyDescent="0.35">
      <c r="A35772" t="s">
        <v>16993</v>
      </c>
      <c r="B35772" s="1">
        <v>44415</v>
      </c>
      <c r="F35772" t="s">
        <v>10</v>
      </c>
      <c r="G35772" t="s">
        <v>10</v>
      </c>
      <c r="H35772">
        <v>4092</v>
      </c>
      <c r="I35772">
        <v>2020</v>
      </c>
    </row>
    <row r="35773" spans="1:9" x14ac:dyDescent="0.35">
      <c r="A35773" t="s">
        <v>16993</v>
      </c>
      <c r="B35773" s="1">
        <v>44416</v>
      </c>
      <c r="F35773" t="s">
        <v>10</v>
      </c>
      <c r="G35773" t="s">
        <v>10</v>
      </c>
      <c r="H35773">
        <v>4092</v>
      </c>
      <c r="I35773">
        <v>2020</v>
      </c>
    </row>
    <row r="35774" spans="1:9" x14ac:dyDescent="0.35">
      <c r="A35774" t="s">
        <v>16993</v>
      </c>
      <c r="B35774" s="1">
        <v>44417</v>
      </c>
      <c r="F35774" t="s">
        <v>10</v>
      </c>
      <c r="G35774" t="s">
        <v>10</v>
      </c>
      <c r="H35774">
        <v>4092</v>
      </c>
      <c r="I35774">
        <v>2020</v>
      </c>
    </row>
    <row r="35775" spans="1:9" x14ac:dyDescent="0.35">
      <c r="A35775" t="s">
        <v>16993</v>
      </c>
      <c r="B35775" s="1">
        <v>44418</v>
      </c>
      <c r="F35775" t="s">
        <v>10</v>
      </c>
      <c r="G35775" t="s">
        <v>10</v>
      </c>
      <c r="H35775">
        <v>4092</v>
      </c>
      <c r="I35775">
        <v>2020</v>
      </c>
    </row>
    <row r="35776" spans="1:9" x14ac:dyDescent="0.35">
      <c r="A35776" t="s">
        <v>16993</v>
      </c>
      <c r="B35776" s="1">
        <v>44419</v>
      </c>
      <c r="F35776" t="s">
        <v>10</v>
      </c>
      <c r="G35776" t="s">
        <v>10</v>
      </c>
      <c r="H35776">
        <v>4092</v>
      </c>
      <c r="I35776">
        <v>2020</v>
      </c>
    </row>
    <row r="35777" spans="1:9" x14ac:dyDescent="0.35">
      <c r="A35777" t="s">
        <v>16993</v>
      </c>
      <c r="B35777" s="1">
        <v>44420</v>
      </c>
      <c r="C35777">
        <v>255988</v>
      </c>
      <c r="D35777">
        <v>160945</v>
      </c>
      <c r="E35777">
        <v>95043</v>
      </c>
      <c r="F35777" t="s">
        <v>10</v>
      </c>
      <c r="G35777" t="s">
        <v>10</v>
      </c>
      <c r="H35777">
        <v>4092</v>
      </c>
      <c r="I35777">
        <v>2020</v>
      </c>
    </row>
    <row r="35778" spans="1:9" x14ac:dyDescent="0.35">
      <c r="A35778" t="s">
        <v>16993</v>
      </c>
      <c r="B35778" s="1">
        <v>44421</v>
      </c>
      <c r="F35778" t="s">
        <v>10</v>
      </c>
      <c r="G35778" t="s">
        <v>10</v>
      </c>
      <c r="H35778">
        <v>3871</v>
      </c>
      <c r="I35778">
        <v>1960</v>
      </c>
    </row>
    <row r="35779" spans="1:9" x14ac:dyDescent="0.35">
      <c r="A35779" t="s">
        <v>16993</v>
      </c>
      <c r="B35779" s="1">
        <v>44422</v>
      </c>
      <c r="F35779" t="s">
        <v>10</v>
      </c>
      <c r="G35779" t="s">
        <v>10</v>
      </c>
      <c r="H35779">
        <v>3650</v>
      </c>
      <c r="I35779">
        <v>1900</v>
      </c>
    </row>
    <row r="35780" spans="1:9" x14ac:dyDescent="0.35">
      <c r="A35780" t="s">
        <v>16993</v>
      </c>
      <c r="B35780" s="1">
        <v>44423</v>
      </c>
      <c r="F35780" t="s">
        <v>10</v>
      </c>
      <c r="G35780" t="s">
        <v>10</v>
      </c>
      <c r="H35780">
        <v>3428</v>
      </c>
      <c r="I35780">
        <v>1841</v>
      </c>
    </row>
    <row r="35781" spans="1:9" x14ac:dyDescent="0.35">
      <c r="A35781" t="s">
        <v>16993</v>
      </c>
      <c r="B35781" s="1">
        <v>44424</v>
      </c>
      <c r="F35781" t="s">
        <v>10</v>
      </c>
      <c r="G35781" t="s">
        <v>10</v>
      </c>
      <c r="H35781">
        <v>3207</v>
      </c>
      <c r="I35781">
        <v>1781</v>
      </c>
    </row>
    <row r="35782" spans="1:9" x14ac:dyDescent="0.35">
      <c r="A35782" t="s">
        <v>16993</v>
      </c>
      <c r="B35782" s="1">
        <v>44425</v>
      </c>
      <c r="F35782" t="s">
        <v>10</v>
      </c>
      <c r="G35782" t="s">
        <v>10</v>
      </c>
      <c r="H35782">
        <v>2986</v>
      </c>
      <c r="I35782">
        <v>1722</v>
      </c>
    </row>
    <row r="35783" spans="1:9" x14ac:dyDescent="0.35">
      <c r="A35783" t="s">
        <v>16993</v>
      </c>
      <c r="B35783" s="1">
        <v>44426</v>
      </c>
      <c r="F35783" t="s">
        <v>10</v>
      </c>
      <c r="G35783" t="s">
        <v>10</v>
      </c>
      <c r="H35783">
        <v>2764</v>
      </c>
      <c r="I35783">
        <v>1662</v>
      </c>
    </row>
    <row r="35784" spans="1:9" x14ac:dyDescent="0.35">
      <c r="A35784" t="s">
        <v>16993</v>
      </c>
      <c r="B35784" s="1">
        <v>44427</v>
      </c>
      <c r="C35784">
        <v>273790</v>
      </c>
      <c r="D35784">
        <v>172162</v>
      </c>
      <c r="E35784">
        <v>101628</v>
      </c>
      <c r="F35784" t="s">
        <v>10</v>
      </c>
      <c r="G35784" t="s">
        <v>10</v>
      </c>
      <c r="H35784">
        <v>2543</v>
      </c>
      <c r="I35784">
        <v>1602</v>
      </c>
    </row>
    <row r="35785" spans="1:9" x14ac:dyDescent="0.35">
      <c r="A35785" t="s">
        <v>16993</v>
      </c>
      <c r="B35785" s="1">
        <v>44428</v>
      </c>
      <c r="F35785" t="s">
        <v>10</v>
      </c>
      <c r="G35785" t="s">
        <v>10</v>
      </c>
      <c r="H35785">
        <v>2573</v>
      </c>
      <c r="I35785">
        <v>1675</v>
      </c>
    </row>
    <row r="35786" spans="1:9" x14ac:dyDescent="0.35">
      <c r="A35786" t="s">
        <v>16993</v>
      </c>
      <c r="B35786" s="1">
        <v>44429</v>
      </c>
      <c r="F35786" t="s">
        <v>10</v>
      </c>
      <c r="G35786" t="s">
        <v>10</v>
      </c>
      <c r="H35786">
        <v>2602</v>
      </c>
      <c r="I35786">
        <v>1747</v>
      </c>
    </row>
    <row r="35787" spans="1:9" x14ac:dyDescent="0.35">
      <c r="A35787" t="s">
        <v>16993</v>
      </c>
      <c r="B35787" s="1">
        <v>44430</v>
      </c>
      <c r="F35787" t="s">
        <v>10</v>
      </c>
      <c r="G35787" t="s">
        <v>10</v>
      </c>
      <c r="H35787">
        <v>2632</v>
      </c>
      <c r="I35787">
        <v>1819</v>
      </c>
    </row>
    <row r="35788" spans="1:9" x14ac:dyDescent="0.35">
      <c r="A35788" t="s">
        <v>16993</v>
      </c>
      <c r="B35788" s="1">
        <v>44431</v>
      </c>
      <c r="F35788" t="s">
        <v>10</v>
      </c>
      <c r="G35788" t="s">
        <v>10</v>
      </c>
      <c r="H35788">
        <v>2661</v>
      </c>
      <c r="I35788">
        <v>1892</v>
      </c>
    </row>
    <row r="35789" spans="1:9" x14ac:dyDescent="0.35">
      <c r="A35789" t="s">
        <v>16993</v>
      </c>
      <c r="B35789" s="1">
        <v>44432</v>
      </c>
      <c r="F35789" t="s">
        <v>10</v>
      </c>
      <c r="G35789" t="s">
        <v>10</v>
      </c>
      <c r="H35789">
        <v>2691</v>
      </c>
      <c r="I35789">
        <v>1964</v>
      </c>
    </row>
    <row r="35790" spans="1:9" x14ac:dyDescent="0.35">
      <c r="A35790" t="s">
        <v>16993</v>
      </c>
      <c r="B35790" s="1">
        <v>44433</v>
      </c>
      <c r="C35790">
        <v>290287</v>
      </c>
      <c r="D35790">
        <v>184812</v>
      </c>
      <c r="E35790">
        <v>105475</v>
      </c>
      <c r="F35790" t="s">
        <v>10</v>
      </c>
      <c r="G35790" t="s">
        <v>10</v>
      </c>
      <c r="H35790">
        <v>2720</v>
      </c>
      <c r="I35790">
        <v>2036</v>
      </c>
    </row>
    <row r="35791" spans="1:9" x14ac:dyDescent="0.35">
      <c r="A35791" t="s">
        <v>16993</v>
      </c>
      <c r="B35791" s="1">
        <v>44434</v>
      </c>
      <c r="F35791" t="s">
        <v>10</v>
      </c>
      <c r="G35791" t="s">
        <v>10</v>
      </c>
      <c r="H35791">
        <v>2540</v>
      </c>
      <c r="I35791">
        <v>1942</v>
      </c>
    </row>
    <row r="35792" spans="1:9" x14ac:dyDescent="0.35">
      <c r="A35792" t="s">
        <v>16993</v>
      </c>
      <c r="B35792" s="1">
        <v>44435</v>
      </c>
      <c r="F35792" t="s">
        <v>10</v>
      </c>
      <c r="G35792" t="s">
        <v>10</v>
      </c>
      <c r="H35792">
        <v>2331</v>
      </c>
      <c r="I35792">
        <v>1775</v>
      </c>
    </row>
    <row r="35793" spans="1:9" x14ac:dyDescent="0.35">
      <c r="A35793" t="s">
        <v>16993</v>
      </c>
      <c r="B35793" s="1">
        <v>44436</v>
      </c>
      <c r="F35793" t="s">
        <v>10</v>
      </c>
      <c r="G35793" t="s">
        <v>10</v>
      </c>
      <c r="H35793">
        <v>2122</v>
      </c>
      <c r="I35793">
        <v>1609</v>
      </c>
    </row>
    <row r="35794" spans="1:9" x14ac:dyDescent="0.35">
      <c r="A35794" t="s">
        <v>16993</v>
      </c>
      <c r="B35794" s="1">
        <v>44437</v>
      </c>
      <c r="F35794" t="s">
        <v>10</v>
      </c>
      <c r="G35794" t="s">
        <v>10</v>
      </c>
      <c r="H35794">
        <v>1913</v>
      </c>
      <c r="I35794">
        <v>1442</v>
      </c>
    </row>
    <row r="35795" spans="1:9" x14ac:dyDescent="0.35">
      <c r="A35795" t="s">
        <v>16993</v>
      </c>
      <c r="B35795" s="1">
        <v>44438</v>
      </c>
      <c r="F35795" t="s">
        <v>10</v>
      </c>
      <c r="G35795" t="s">
        <v>10</v>
      </c>
      <c r="H35795">
        <v>1704</v>
      </c>
      <c r="I35795">
        <v>1276</v>
      </c>
    </row>
    <row r="35796" spans="1:9" x14ac:dyDescent="0.35">
      <c r="A35796" t="s">
        <v>16993</v>
      </c>
      <c r="B35796" s="1">
        <v>44439</v>
      </c>
      <c r="F35796" t="s">
        <v>10</v>
      </c>
      <c r="G35796" t="s">
        <v>10</v>
      </c>
      <c r="H35796">
        <v>1495</v>
      </c>
      <c r="I35796">
        <v>1109</v>
      </c>
    </row>
    <row r="35797" spans="1:9" x14ac:dyDescent="0.35">
      <c r="A35797" t="s">
        <v>16993</v>
      </c>
      <c r="B35797" s="1">
        <v>44440</v>
      </c>
      <c r="F35797" t="s">
        <v>10</v>
      </c>
      <c r="G35797" t="s">
        <v>10</v>
      </c>
      <c r="H35797">
        <v>1286</v>
      </c>
      <c r="I35797">
        <v>943</v>
      </c>
    </row>
    <row r="35798" spans="1:9" x14ac:dyDescent="0.35">
      <c r="A35798" t="s">
        <v>16993</v>
      </c>
      <c r="B35798" s="1">
        <v>44441</v>
      </c>
      <c r="F35798" t="s">
        <v>10</v>
      </c>
      <c r="G35798" t="s">
        <v>10</v>
      </c>
      <c r="H35798">
        <v>1286</v>
      </c>
      <c r="I35798">
        <v>943</v>
      </c>
    </row>
    <row r="35799" spans="1:9" x14ac:dyDescent="0.35">
      <c r="A35799" t="s">
        <v>16993</v>
      </c>
      <c r="B35799" s="1">
        <v>44442</v>
      </c>
      <c r="F35799" t="s">
        <v>10</v>
      </c>
      <c r="G35799" t="s">
        <v>10</v>
      </c>
      <c r="H35799">
        <v>1286</v>
      </c>
      <c r="I35799">
        <v>943</v>
      </c>
    </row>
    <row r="35800" spans="1:9" x14ac:dyDescent="0.35">
      <c r="A35800" t="s">
        <v>16993</v>
      </c>
      <c r="B35800" s="1">
        <v>44443</v>
      </c>
      <c r="F35800" t="s">
        <v>10</v>
      </c>
      <c r="G35800" t="s">
        <v>10</v>
      </c>
      <c r="H35800">
        <v>1286</v>
      </c>
      <c r="I35800">
        <v>943</v>
      </c>
    </row>
    <row r="35801" spans="1:9" x14ac:dyDescent="0.35">
      <c r="A35801" t="s">
        <v>16993</v>
      </c>
      <c r="B35801" s="1">
        <v>44444</v>
      </c>
      <c r="F35801" t="s">
        <v>10</v>
      </c>
      <c r="G35801" t="s">
        <v>10</v>
      </c>
      <c r="H35801">
        <v>1286</v>
      </c>
      <c r="I35801">
        <v>943</v>
      </c>
    </row>
    <row r="35802" spans="1:9" x14ac:dyDescent="0.35">
      <c r="A35802" t="s">
        <v>16993</v>
      </c>
      <c r="B35802" s="1">
        <v>44445</v>
      </c>
      <c r="F35802" t="s">
        <v>10</v>
      </c>
      <c r="G35802" t="s">
        <v>10</v>
      </c>
      <c r="H35802">
        <v>1286</v>
      </c>
      <c r="I35802">
        <v>943</v>
      </c>
    </row>
    <row r="35803" spans="1:9" x14ac:dyDescent="0.35">
      <c r="A35803" t="s">
        <v>16993</v>
      </c>
      <c r="B35803" s="1">
        <v>44446</v>
      </c>
      <c r="F35803" t="s">
        <v>10</v>
      </c>
      <c r="G35803" t="s">
        <v>10</v>
      </c>
      <c r="H35803">
        <v>1286</v>
      </c>
      <c r="I35803">
        <v>943</v>
      </c>
    </row>
    <row r="35804" spans="1:9" x14ac:dyDescent="0.35">
      <c r="A35804" t="s">
        <v>16993</v>
      </c>
      <c r="B35804" s="1">
        <v>44447</v>
      </c>
      <c r="F35804" t="s">
        <v>10</v>
      </c>
      <c r="G35804" t="s">
        <v>10</v>
      </c>
      <c r="H35804">
        <v>1286</v>
      </c>
      <c r="I35804">
        <v>943</v>
      </c>
    </row>
    <row r="35805" spans="1:9" x14ac:dyDescent="0.35">
      <c r="A35805" t="s">
        <v>16993</v>
      </c>
      <c r="B35805" s="1">
        <v>44448</v>
      </c>
      <c r="C35805">
        <v>309575</v>
      </c>
      <c r="D35805">
        <v>198954</v>
      </c>
      <c r="E35805">
        <v>110621</v>
      </c>
      <c r="F35805" t="s">
        <v>10</v>
      </c>
      <c r="G35805" t="s">
        <v>10</v>
      </c>
      <c r="H35805">
        <v>1286</v>
      </c>
      <c r="I35805">
        <v>943</v>
      </c>
    </row>
    <row r="35806" spans="1:9" x14ac:dyDescent="0.35">
      <c r="A35806" t="s">
        <v>16993</v>
      </c>
      <c r="B35806" s="1">
        <v>44449</v>
      </c>
      <c r="F35806" t="s">
        <v>10</v>
      </c>
      <c r="G35806" t="s">
        <v>10</v>
      </c>
      <c r="H35806">
        <v>1332</v>
      </c>
      <c r="I35806">
        <v>1006</v>
      </c>
    </row>
    <row r="35807" spans="1:9" x14ac:dyDescent="0.35">
      <c r="A35807" t="s">
        <v>16993</v>
      </c>
      <c r="B35807" s="1">
        <v>44450</v>
      </c>
      <c r="F35807" t="s">
        <v>10</v>
      </c>
      <c r="G35807" t="s">
        <v>10</v>
      </c>
      <c r="H35807">
        <v>1378</v>
      </c>
      <c r="I35807">
        <v>1069</v>
      </c>
    </row>
    <row r="35808" spans="1:9" x14ac:dyDescent="0.35">
      <c r="A35808" t="s">
        <v>16993</v>
      </c>
      <c r="B35808" s="1">
        <v>44451</v>
      </c>
      <c r="F35808" t="s">
        <v>10</v>
      </c>
      <c r="G35808" t="s">
        <v>10</v>
      </c>
      <c r="H35808">
        <v>1424</v>
      </c>
      <c r="I35808">
        <v>1132</v>
      </c>
    </row>
    <row r="35809" spans="1:9" x14ac:dyDescent="0.35">
      <c r="A35809" t="s">
        <v>16993</v>
      </c>
      <c r="B35809" s="1">
        <v>44452</v>
      </c>
      <c r="F35809" t="s">
        <v>10</v>
      </c>
      <c r="G35809" t="s">
        <v>10</v>
      </c>
      <c r="H35809">
        <v>1471</v>
      </c>
      <c r="I35809">
        <v>1196</v>
      </c>
    </row>
    <row r="35810" spans="1:9" x14ac:dyDescent="0.35">
      <c r="A35810" t="s">
        <v>16993</v>
      </c>
      <c r="B35810" s="1">
        <v>44453</v>
      </c>
      <c r="F35810" t="s">
        <v>10</v>
      </c>
      <c r="G35810" t="s">
        <v>10</v>
      </c>
      <c r="H35810">
        <v>1517</v>
      </c>
      <c r="I35810">
        <v>1259</v>
      </c>
    </row>
    <row r="35811" spans="1:9" x14ac:dyDescent="0.35">
      <c r="A35811" t="s">
        <v>16993</v>
      </c>
      <c r="B35811" s="1">
        <v>44454</v>
      </c>
      <c r="C35811">
        <v>319231</v>
      </c>
      <c r="D35811">
        <v>207265</v>
      </c>
      <c r="E35811">
        <v>111966</v>
      </c>
      <c r="F35811" t="s">
        <v>10</v>
      </c>
      <c r="G35811" t="s">
        <v>10</v>
      </c>
      <c r="H35811">
        <v>1563</v>
      </c>
      <c r="I35811">
        <v>1322</v>
      </c>
    </row>
    <row r="35812" spans="1:9" x14ac:dyDescent="0.35">
      <c r="A35812" t="s">
        <v>16993</v>
      </c>
      <c r="B35812" s="1">
        <v>44455</v>
      </c>
      <c r="F35812" t="s">
        <v>10</v>
      </c>
      <c r="G35812" t="s">
        <v>10</v>
      </c>
      <c r="H35812">
        <v>1597</v>
      </c>
      <c r="I35812">
        <v>1357</v>
      </c>
    </row>
    <row r="35813" spans="1:9" x14ac:dyDescent="0.35">
      <c r="A35813" t="s">
        <v>16993</v>
      </c>
      <c r="B35813" s="1">
        <v>44456</v>
      </c>
      <c r="F35813" t="s">
        <v>10</v>
      </c>
      <c r="G35813" t="s">
        <v>10</v>
      </c>
      <c r="H35813">
        <v>1585</v>
      </c>
      <c r="I35813">
        <v>1328</v>
      </c>
    </row>
    <row r="35814" spans="1:9" x14ac:dyDescent="0.35">
      <c r="A35814" t="s">
        <v>16993</v>
      </c>
      <c r="B35814" s="1">
        <v>44457</v>
      </c>
      <c r="F35814" t="s">
        <v>10</v>
      </c>
      <c r="G35814" t="s">
        <v>10</v>
      </c>
      <c r="H35814">
        <v>1573</v>
      </c>
      <c r="I35814">
        <v>1299</v>
      </c>
    </row>
    <row r="35815" spans="1:9" x14ac:dyDescent="0.35">
      <c r="A35815" t="s">
        <v>16993</v>
      </c>
      <c r="B35815" s="1">
        <v>44458</v>
      </c>
      <c r="F35815" t="s">
        <v>10</v>
      </c>
      <c r="G35815" t="s">
        <v>10</v>
      </c>
      <c r="H35815">
        <v>1561</v>
      </c>
      <c r="I35815">
        <v>1271</v>
      </c>
    </row>
    <row r="35816" spans="1:9" x14ac:dyDescent="0.35">
      <c r="A35816" t="s">
        <v>16993</v>
      </c>
      <c r="B35816" s="1">
        <v>44459</v>
      </c>
      <c r="F35816" t="s">
        <v>10</v>
      </c>
      <c r="G35816" t="s">
        <v>10</v>
      </c>
      <c r="H35816">
        <v>1549</v>
      </c>
      <c r="I35816">
        <v>1242</v>
      </c>
    </row>
    <row r="35817" spans="1:9" x14ac:dyDescent="0.35">
      <c r="A35817" t="s">
        <v>16993</v>
      </c>
      <c r="B35817" s="1">
        <v>44460</v>
      </c>
      <c r="F35817" t="s">
        <v>10</v>
      </c>
      <c r="G35817" t="s">
        <v>10</v>
      </c>
      <c r="H35817">
        <v>1537</v>
      </c>
      <c r="I35817">
        <v>1214</v>
      </c>
    </row>
    <row r="35818" spans="1:9" x14ac:dyDescent="0.35">
      <c r="A35818" t="s">
        <v>16993</v>
      </c>
      <c r="B35818" s="1">
        <v>44461</v>
      </c>
      <c r="C35818">
        <v>329905</v>
      </c>
      <c r="D35818">
        <v>215561</v>
      </c>
      <c r="E35818">
        <v>114344</v>
      </c>
      <c r="F35818" t="s">
        <v>10</v>
      </c>
      <c r="G35818" t="s">
        <v>10</v>
      </c>
      <c r="H35818">
        <v>1525</v>
      </c>
      <c r="I35818">
        <v>1185</v>
      </c>
    </row>
    <row r="35819" spans="1:9" x14ac:dyDescent="0.35">
      <c r="A35819" t="s">
        <v>16993</v>
      </c>
      <c r="B35819" s="1">
        <v>44462</v>
      </c>
      <c r="F35819" t="s">
        <v>10</v>
      </c>
      <c r="G35819" t="s">
        <v>10</v>
      </c>
      <c r="H35819">
        <v>1605</v>
      </c>
      <c r="I35819">
        <v>1284</v>
      </c>
    </row>
    <row r="35820" spans="1:9" x14ac:dyDescent="0.35">
      <c r="A35820" t="s">
        <v>16993</v>
      </c>
      <c r="B35820" s="1">
        <v>44463</v>
      </c>
      <c r="F35820" t="s">
        <v>10</v>
      </c>
      <c r="G35820" t="s">
        <v>10</v>
      </c>
      <c r="H35820">
        <v>1686</v>
      </c>
      <c r="I35820">
        <v>1383</v>
      </c>
    </row>
    <row r="35821" spans="1:9" x14ac:dyDescent="0.35">
      <c r="A35821" t="s">
        <v>16993</v>
      </c>
      <c r="B35821" s="1">
        <v>44464</v>
      </c>
      <c r="F35821" t="s">
        <v>10</v>
      </c>
      <c r="G35821" t="s">
        <v>10</v>
      </c>
      <c r="H35821">
        <v>1766</v>
      </c>
      <c r="I35821">
        <v>1481</v>
      </c>
    </row>
    <row r="35822" spans="1:9" x14ac:dyDescent="0.35">
      <c r="A35822" t="s">
        <v>16993</v>
      </c>
      <c r="B35822" s="1">
        <v>44465</v>
      </c>
      <c r="F35822" t="s">
        <v>10</v>
      </c>
      <c r="G35822" t="s">
        <v>10</v>
      </c>
      <c r="H35822">
        <v>1847</v>
      </c>
      <c r="I35822">
        <v>1580</v>
      </c>
    </row>
    <row r="35823" spans="1:9" x14ac:dyDescent="0.35">
      <c r="A35823" t="s">
        <v>16993</v>
      </c>
      <c r="B35823" s="1">
        <v>44466</v>
      </c>
      <c r="F35823" t="s">
        <v>10</v>
      </c>
      <c r="G35823" t="s">
        <v>10</v>
      </c>
      <c r="H35823">
        <v>1927</v>
      </c>
      <c r="I35823">
        <v>1679</v>
      </c>
    </row>
    <row r="35824" spans="1:9" x14ac:dyDescent="0.35">
      <c r="A35824" t="s">
        <v>16993</v>
      </c>
      <c r="B35824" s="1">
        <v>44467</v>
      </c>
      <c r="F35824" t="s">
        <v>10</v>
      </c>
      <c r="G35824" t="s">
        <v>10</v>
      </c>
      <c r="H35824">
        <v>2008</v>
      </c>
      <c r="I35824">
        <v>1778</v>
      </c>
    </row>
    <row r="35825" spans="1:9" x14ac:dyDescent="0.35">
      <c r="A35825" t="s">
        <v>16993</v>
      </c>
      <c r="B35825" s="1">
        <v>44468</v>
      </c>
      <c r="F35825" t="s">
        <v>10</v>
      </c>
      <c r="G35825" t="s">
        <v>10</v>
      </c>
      <c r="H35825">
        <v>2088</v>
      </c>
      <c r="I35825">
        <v>1876</v>
      </c>
    </row>
    <row r="35826" spans="1:9" x14ac:dyDescent="0.35">
      <c r="A35826" t="s">
        <v>16993</v>
      </c>
      <c r="B35826" s="1">
        <v>44469</v>
      </c>
      <c r="C35826">
        <v>346613</v>
      </c>
      <c r="D35826">
        <v>230572</v>
      </c>
      <c r="E35826">
        <v>116041</v>
      </c>
      <c r="F35826" t="s">
        <v>10</v>
      </c>
      <c r="G35826" t="s">
        <v>10</v>
      </c>
      <c r="H35826">
        <v>2088</v>
      </c>
      <c r="I35826">
        <v>1876</v>
      </c>
    </row>
    <row r="35827" spans="1:9" x14ac:dyDescent="0.35">
      <c r="A35827" t="s">
        <v>16993</v>
      </c>
      <c r="B35827" s="1">
        <v>44470</v>
      </c>
      <c r="F35827" t="s">
        <v>10</v>
      </c>
      <c r="G35827" t="s">
        <v>10</v>
      </c>
      <c r="H35827">
        <v>2309</v>
      </c>
      <c r="I35827">
        <v>2081</v>
      </c>
    </row>
    <row r="35828" spans="1:9" x14ac:dyDescent="0.35">
      <c r="A35828" t="s">
        <v>16993</v>
      </c>
      <c r="B35828" s="1">
        <v>44471</v>
      </c>
      <c r="F35828" t="s">
        <v>10</v>
      </c>
      <c r="G35828" t="s">
        <v>10</v>
      </c>
      <c r="H35828">
        <v>2530</v>
      </c>
      <c r="I35828">
        <v>2285</v>
      </c>
    </row>
    <row r="35829" spans="1:9" x14ac:dyDescent="0.35">
      <c r="A35829" t="s">
        <v>16993</v>
      </c>
      <c r="B35829" s="1">
        <v>44472</v>
      </c>
      <c r="F35829" t="s">
        <v>10</v>
      </c>
      <c r="G35829" t="s">
        <v>10</v>
      </c>
      <c r="H35829">
        <v>2751</v>
      </c>
      <c r="I35829">
        <v>2490</v>
      </c>
    </row>
    <row r="35830" spans="1:9" x14ac:dyDescent="0.35">
      <c r="A35830" t="s">
        <v>16993</v>
      </c>
      <c r="B35830" s="1">
        <v>44473</v>
      </c>
      <c r="F35830" t="s">
        <v>10</v>
      </c>
      <c r="G35830" t="s">
        <v>10</v>
      </c>
      <c r="H35830">
        <v>2971</v>
      </c>
      <c r="I35830">
        <v>2694</v>
      </c>
    </row>
    <row r="35831" spans="1:9" x14ac:dyDescent="0.35">
      <c r="A35831" t="s">
        <v>16993</v>
      </c>
      <c r="B35831" s="1">
        <v>44474</v>
      </c>
      <c r="F35831" t="s">
        <v>10</v>
      </c>
      <c r="G35831" t="s">
        <v>10</v>
      </c>
      <c r="H35831">
        <v>3192</v>
      </c>
      <c r="I35831">
        <v>2899</v>
      </c>
    </row>
    <row r="35832" spans="1:9" x14ac:dyDescent="0.35">
      <c r="A35832" t="s">
        <v>16993</v>
      </c>
      <c r="B35832" s="1">
        <v>44475</v>
      </c>
      <c r="F35832" t="s">
        <v>10</v>
      </c>
      <c r="G35832" t="s">
        <v>10</v>
      </c>
      <c r="H35832">
        <v>3413</v>
      </c>
      <c r="I35832">
        <v>3103</v>
      </c>
    </row>
    <row r="35833" spans="1:9" x14ac:dyDescent="0.35">
      <c r="A35833" t="s">
        <v>16993</v>
      </c>
      <c r="B35833" s="1">
        <v>44476</v>
      </c>
      <c r="C35833">
        <v>372046</v>
      </c>
      <c r="D35833">
        <v>253726</v>
      </c>
      <c r="E35833">
        <v>118320</v>
      </c>
      <c r="F35833" t="s">
        <v>10</v>
      </c>
      <c r="G35833" t="s">
        <v>10</v>
      </c>
      <c r="H35833">
        <v>3633</v>
      </c>
      <c r="I35833">
        <v>3308</v>
      </c>
    </row>
    <row r="35834" spans="1:9" x14ac:dyDescent="0.35">
      <c r="A35834" t="s">
        <v>16993</v>
      </c>
      <c r="B35834" s="1">
        <v>44477</v>
      </c>
      <c r="F35834" t="s">
        <v>10</v>
      </c>
      <c r="G35834" t="s">
        <v>10</v>
      </c>
      <c r="H35834">
        <v>3658</v>
      </c>
      <c r="I35834">
        <v>3353</v>
      </c>
    </row>
    <row r="35835" spans="1:9" x14ac:dyDescent="0.35">
      <c r="A35835" t="s">
        <v>16993</v>
      </c>
      <c r="B35835" s="1">
        <v>44478</v>
      </c>
      <c r="F35835" t="s">
        <v>10</v>
      </c>
      <c r="G35835" t="s">
        <v>10</v>
      </c>
      <c r="H35835">
        <v>3683</v>
      </c>
      <c r="I35835">
        <v>3398</v>
      </c>
    </row>
    <row r="35836" spans="1:9" x14ac:dyDescent="0.35">
      <c r="A35836" t="s">
        <v>16993</v>
      </c>
      <c r="B35836" s="1">
        <v>44479</v>
      </c>
      <c r="F35836" t="s">
        <v>10</v>
      </c>
      <c r="G35836" t="s">
        <v>10</v>
      </c>
      <c r="H35836">
        <v>3707</v>
      </c>
      <c r="I35836">
        <v>3443</v>
      </c>
    </row>
    <row r="35837" spans="1:9" x14ac:dyDescent="0.35">
      <c r="A35837" t="s">
        <v>16993</v>
      </c>
      <c r="B35837" s="1">
        <v>44480</v>
      </c>
      <c r="F35837" t="s">
        <v>10</v>
      </c>
      <c r="G35837" t="s">
        <v>10</v>
      </c>
      <c r="H35837">
        <v>3732</v>
      </c>
      <c r="I35837">
        <v>3488</v>
      </c>
    </row>
    <row r="35838" spans="1:9" x14ac:dyDescent="0.35">
      <c r="A35838" t="s">
        <v>16993</v>
      </c>
      <c r="B35838" s="1">
        <v>44481</v>
      </c>
      <c r="F35838" t="s">
        <v>10</v>
      </c>
      <c r="G35838" t="s">
        <v>10</v>
      </c>
      <c r="H35838">
        <v>3756</v>
      </c>
      <c r="I35838">
        <v>3533</v>
      </c>
    </row>
    <row r="35839" spans="1:9" x14ac:dyDescent="0.35">
      <c r="A35839" t="s">
        <v>16993</v>
      </c>
      <c r="B35839" s="1">
        <v>44482</v>
      </c>
      <c r="F35839" t="s">
        <v>10</v>
      </c>
      <c r="G35839" t="s">
        <v>10</v>
      </c>
      <c r="H35839">
        <v>3781</v>
      </c>
      <c r="I35839">
        <v>3578</v>
      </c>
    </row>
    <row r="35840" spans="1:9" x14ac:dyDescent="0.35">
      <c r="A35840" t="s">
        <v>16993</v>
      </c>
      <c r="B35840" s="1">
        <v>44483</v>
      </c>
      <c r="C35840">
        <v>398685</v>
      </c>
      <c r="D35840">
        <v>279091</v>
      </c>
      <c r="E35840">
        <v>119594</v>
      </c>
      <c r="F35840" t="s">
        <v>10</v>
      </c>
      <c r="G35840" t="s">
        <v>10</v>
      </c>
      <c r="H35840">
        <v>3806</v>
      </c>
      <c r="I35840">
        <v>3624</v>
      </c>
    </row>
    <row r="35841" spans="1:9" x14ac:dyDescent="0.35">
      <c r="A35841" t="s">
        <v>16993</v>
      </c>
      <c r="B35841" s="1">
        <v>44484</v>
      </c>
      <c r="F35841" t="s">
        <v>10</v>
      </c>
      <c r="G35841" t="s">
        <v>10</v>
      </c>
      <c r="H35841">
        <v>3493</v>
      </c>
      <c r="I35841">
        <v>3325</v>
      </c>
    </row>
    <row r="35842" spans="1:9" x14ac:dyDescent="0.35">
      <c r="A35842" t="s">
        <v>16993</v>
      </c>
      <c r="B35842" s="1">
        <v>44485</v>
      </c>
      <c r="F35842" t="s">
        <v>10</v>
      </c>
      <c r="G35842" t="s">
        <v>10</v>
      </c>
      <c r="H35842">
        <v>3181</v>
      </c>
      <c r="I35842">
        <v>3027</v>
      </c>
    </row>
    <row r="35843" spans="1:9" x14ac:dyDescent="0.35">
      <c r="A35843" t="s">
        <v>16993</v>
      </c>
      <c r="B35843" s="1">
        <v>44486</v>
      </c>
      <c r="F35843" t="s">
        <v>10</v>
      </c>
      <c r="G35843" t="s">
        <v>10</v>
      </c>
      <c r="H35843">
        <v>2868</v>
      </c>
      <c r="I35843">
        <v>2729</v>
      </c>
    </row>
    <row r="35844" spans="1:9" x14ac:dyDescent="0.35">
      <c r="A35844" t="s">
        <v>16993</v>
      </c>
      <c r="B35844" s="1">
        <v>44487</v>
      </c>
      <c r="F35844" t="s">
        <v>10</v>
      </c>
      <c r="G35844" t="s">
        <v>10</v>
      </c>
      <c r="H35844">
        <v>2556</v>
      </c>
      <c r="I35844">
        <v>2431</v>
      </c>
    </row>
    <row r="35845" spans="1:9" x14ac:dyDescent="0.35">
      <c r="A35845" t="s">
        <v>16993</v>
      </c>
      <c r="B35845" s="1">
        <v>44488</v>
      </c>
      <c r="F35845" t="s">
        <v>10</v>
      </c>
      <c r="G35845" t="s">
        <v>10</v>
      </c>
      <c r="H35845">
        <v>2244</v>
      </c>
      <c r="I35845">
        <v>2133</v>
      </c>
    </row>
    <row r="35846" spans="1:9" x14ac:dyDescent="0.35">
      <c r="A35846" t="s">
        <v>16993</v>
      </c>
      <c r="B35846" s="1">
        <v>44489</v>
      </c>
      <c r="F35846" t="s">
        <v>10</v>
      </c>
      <c r="G35846" t="s">
        <v>10</v>
      </c>
      <c r="H35846">
        <v>1931</v>
      </c>
      <c r="I35846">
        <v>1835</v>
      </c>
    </row>
    <row r="35847" spans="1:9" x14ac:dyDescent="0.35">
      <c r="A35847" t="s">
        <v>16993</v>
      </c>
      <c r="B35847" s="1">
        <v>44490</v>
      </c>
      <c r="C35847">
        <v>410016</v>
      </c>
      <c r="D35847">
        <v>289849</v>
      </c>
      <c r="E35847">
        <v>120167</v>
      </c>
      <c r="F35847" t="s">
        <v>10</v>
      </c>
      <c r="G35847" t="s">
        <v>10</v>
      </c>
      <c r="H35847">
        <v>1619</v>
      </c>
      <c r="I35847">
        <v>1537</v>
      </c>
    </row>
    <row r="35848" spans="1:9" x14ac:dyDescent="0.35">
      <c r="A35848" t="s">
        <v>16993</v>
      </c>
      <c r="B35848" s="1">
        <v>44491</v>
      </c>
      <c r="F35848" t="s">
        <v>10</v>
      </c>
      <c r="G35848" t="s">
        <v>10</v>
      </c>
      <c r="H35848">
        <v>2400</v>
      </c>
      <c r="I35848">
        <v>2283</v>
      </c>
    </row>
    <row r="35849" spans="1:9" x14ac:dyDescent="0.35">
      <c r="A35849" t="s">
        <v>16993</v>
      </c>
      <c r="B35849" s="1">
        <v>44492</v>
      </c>
      <c r="F35849" t="s">
        <v>10</v>
      </c>
      <c r="G35849" t="s">
        <v>10</v>
      </c>
      <c r="H35849">
        <v>3181</v>
      </c>
      <c r="I35849">
        <v>3030</v>
      </c>
    </row>
    <row r="35850" spans="1:9" x14ac:dyDescent="0.35">
      <c r="A35850" t="s">
        <v>16993</v>
      </c>
      <c r="B35850" s="1">
        <v>44493</v>
      </c>
      <c r="F35850" t="s">
        <v>10</v>
      </c>
      <c r="G35850" t="s">
        <v>10</v>
      </c>
      <c r="H35850">
        <v>3963</v>
      </c>
      <c r="I35850">
        <v>3777</v>
      </c>
    </row>
    <row r="35851" spans="1:9" x14ac:dyDescent="0.35">
      <c r="A35851" t="s">
        <v>16993</v>
      </c>
      <c r="B35851" s="1">
        <v>44494</v>
      </c>
      <c r="F35851" t="s">
        <v>10</v>
      </c>
      <c r="G35851" t="s">
        <v>10</v>
      </c>
      <c r="H35851">
        <v>4744</v>
      </c>
      <c r="I35851">
        <v>4523</v>
      </c>
    </row>
    <row r="35852" spans="1:9" x14ac:dyDescent="0.35">
      <c r="A35852" t="s">
        <v>16993</v>
      </c>
      <c r="B35852" s="1">
        <v>44495</v>
      </c>
      <c r="F35852" t="s">
        <v>10</v>
      </c>
      <c r="G35852" t="s">
        <v>10</v>
      </c>
      <c r="H35852">
        <v>5526</v>
      </c>
      <c r="I35852">
        <v>5270</v>
      </c>
    </row>
    <row r="35853" spans="1:9" x14ac:dyDescent="0.35">
      <c r="A35853" t="s">
        <v>16993</v>
      </c>
      <c r="B35853" s="1">
        <v>44496</v>
      </c>
      <c r="F35853" t="s">
        <v>10</v>
      </c>
      <c r="G35853" t="s">
        <v>10</v>
      </c>
      <c r="H35853">
        <v>6307</v>
      </c>
      <c r="I35853">
        <v>6016</v>
      </c>
    </row>
    <row r="35854" spans="1:9" x14ac:dyDescent="0.35">
      <c r="A35854" t="s">
        <v>16993</v>
      </c>
      <c r="B35854" s="1">
        <v>44497</v>
      </c>
      <c r="F35854" t="s">
        <v>10</v>
      </c>
      <c r="G35854" t="s">
        <v>10</v>
      </c>
      <c r="H35854">
        <v>7088</v>
      </c>
      <c r="I35854">
        <v>6763</v>
      </c>
    </row>
    <row r="35855" spans="1:9" x14ac:dyDescent="0.35">
      <c r="A35855" t="s">
        <v>16993</v>
      </c>
      <c r="B35855" s="1">
        <v>44498</v>
      </c>
      <c r="F35855" t="s">
        <v>10</v>
      </c>
      <c r="G35855" t="s">
        <v>10</v>
      </c>
      <c r="H35855">
        <v>7088</v>
      </c>
      <c r="I35855">
        <v>6763</v>
      </c>
    </row>
    <row r="35856" spans="1:9" x14ac:dyDescent="0.35">
      <c r="A35856" t="s">
        <v>16993</v>
      </c>
      <c r="B35856" s="1">
        <v>44499</v>
      </c>
      <c r="F35856" t="s">
        <v>10</v>
      </c>
      <c r="G35856" t="s">
        <v>10</v>
      </c>
      <c r="H35856">
        <v>7088</v>
      </c>
      <c r="I35856">
        <v>6763</v>
      </c>
    </row>
    <row r="35857" spans="1:9" x14ac:dyDescent="0.35">
      <c r="A35857" t="s">
        <v>16993</v>
      </c>
      <c r="B35857" s="1">
        <v>44500</v>
      </c>
      <c r="F35857" t="s">
        <v>10</v>
      </c>
      <c r="G35857" t="s">
        <v>10</v>
      </c>
      <c r="H35857">
        <v>7088</v>
      </c>
      <c r="I35857">
        <v>6763</v>
      </c>
    </row>
    <row r="35858" spans="1:9" x14ac:dyDescent="0.35">
      <c r="A35858" t="s">
        <v>16993</v>
      </c>
      <c r="B35858" s="1">
        <v>44501</v>
      </c>
      <c r="F35858" t="s">
        <v>10</v>
      </c>
      <c r="G35858" t="s">
        <v>10</v>
      </c>
      <c r="H35858">
        <v>7088</v>
      </c>
      <c r="I35858">
        <v>6763</v>
      </c>
    </row>
    <row r="35859" spans="1:9" x14ac:dyDescent="0.35">
      <c r="A35859" t="s">
        <v>16993</v>
      </c>
      <c r="B35859" s="1">
        <v>44502</v>
      </c>
      <c r="F35859" t="s">
        <v>10</v>
      </c>
      <c r="G35859" t="s">
        <v>10</v>
      </c>
      <c r="H35859">
        <v>7088</v>
      </c>
      <c r="I35859">
        <v>6763</v>
      </c>
    </row>
    <row r="35860" spans="1:9" x14ac:dyDescent="0.35">
      <c r="A35860" t="s">
        <v>16993</v>
      </c>
      <c r="B35860" s="1">
        <v>44503</v>
      </c>
      <c r="F35860" t="s">
        <v>10</v>
      </c>
      <c r="G35860" t="s">
        <v>10</v>
      </c>
      <c r="H35860">
        <v>7088</v>
      </c>
      <c r="I35860">
        <v>6763</v>
      </c>
    </row>
    <row r="35861" spans="1:9" x14ac:dyDescent="0.35">
      <c r="A35861" t="s">
        <v>16993</v>
      </c>
      <c r="B35861" s="1">
        <v>44504</v>
      </c>
      <c r="C35861">
        <v>509251</v>
      </c>
      <c r="D35861">
        <v>384530</v>
      </c>
      <c r="E35861">
        <v>124721</v>
      </c>
      <c r="F35861" t="s">
        <v>10</v>
      </c>
      <c r="G35861" t="s">
        <v>10</v>
      </c>
      <c r="H35861">
        <v>7088</v>
      </c>
      <c r="I35861">
        <v>6763</v>
      </c>
    </row>
    <row r="35862" spans="1:9" x14ac:dyDescent="0.35">
      <c r="A35862" t="s">
        <v>16993</v>
      </c>
      <c r="B35862" s="1">
        <v>44505</v>
      </c>
      <c r="F35862" t="s">
        <v>10</v>
      </c>
      <c r="G35862" t="s">
        <v>10</v>
      </c>
      <c r="H35862">
        <v>7028</v>
      </c>
      <c r="I35862">
        <v>6732</v>
      </c>
    </row>
    <row r="35863" spans="1:9" x14ac:dyDescent="0.35">
      <c r="A35863" t="s">
        <v>16993</v>
      </c>
      <c r="B35863" s="1">
        <v>44506</v>
      </c>
      <c r="F35863" t="s">
        <v>10</v>
      </c>
      <c r="G35863" t="s">
        <v>10</v>
      </c>
      <c r="H35863">
        <v>6968</v>
      </c>
      <c r="I35863">
        <v>6702</v>
      </c>
    </row>
    <row r="35864" spans="1:9" x14ac:dyDescent="0.35">
      <c r="A35864" t="s">
        <v>16993</v>
      </c>
      <c r="B35864" s="1">
        <v>44507</v>
      </c>
      <c r="F35864" t="s">
        <v>10</v>
      </c>
      <c r="G35864" t="s">
        <v>10</v>
      </c>
      <c r="H35864">
        <v>6908</v>
      </c>
      <c r="I35864">
        <v>6671</v>
      </c>
    </row>
    <row r="35865" spans="1:9" x14ac:dyDescent="0.35">
      <c r="A35865" t="s">
        <v>16993</v>
      </c>
      <c r="B35865" s="1">
        <v>44508</v>
      </c>
      <c r="F35865" t="s">
        <v>10</v>
      </c>
      <c r="G35865" t="s">
        <v>10</v>
      </c>
      <c r="H35865">
        <v>6848</v>
      </c>
      <c r="I35865">
        <v>6640</v>
      </c>
    </row>
    <row r="35866" spans="1:9" x14ac:dyDescent="0.35">
      <c r="A35866" t="s">
        <v>16993</v>
      </c>
      <c r="B35866" s="1">
        <v>44509</v>
      </c>
      <c r="F35866" t="s">
        <v>10</v>
      </c>
      <c r="G35866" t="s">
        <v>10</v>
      </c>
      <c r="H35866">
        <v>6787</v>
      </c>
      <c r="I35866">
        <v>6610</v>
      </c>
    </row>
    <row r="35867" spans="1:9" x14ac:dyDescent="0.35">
      <c r="A35867" t="s">
        <v>16993</v>
      </c>
      <c r="B35867" s="1">
        <v>44510</v>
      </c>
      <c r="C35867">
        <v>549254</v>
      </c>
      <c r="D35867">
        <v>423819</v>
      </c>
      <c r="E35867">
        <v>125435</v>
      </c>
      <c r="F35867" t="s">
        <v>10</v>
      </c>
      <c r="G35867" t="s">
        <v>10</v>
      </c>
      <c r="H35867">
        <v>6727</v>
      </c>
      <c r="I35867">
        <v>6579</v>
      </c>
    </row>
    <row r="35868" spans="1:9" x14ac:dyDescent="0.35">
      <c r="A35868" t="s">
        <v>16993</v>
      </c>
      <c r="B35868" s="1">
        <v>44511</v>
      </c>
      <c r="F35868" t="s">
        <v>10</v>
      </c>
      <c r="G35868" t="s">
        <v>10</v>
      </c>
      <c r="H35868">
        <v>6473</v>
      </c>
      <c r="I35868">
        <v>6346</v>
      </c>
    </row>
    <row r="35869" spans="1:9" x14ac:dyDescent="0.35">
      <c r="A35869" t="s">
        <v>16993</v>
      </c>
      <c r="B35869" s="1">
        <v>44512</v>
      </c>
      <c r="F35869" t="s">
        <v>10</v>
      </c>
      <c r="G35869" t="s">
        <v>10</v>
      </c>
      <c r="H35869">
        <v>6279</v>
      </c>
      <c r="I35869">
        <v>6143</v>
      </c>
    </row>
    <row r="35870" spans="1:9" x14ac:dyDescent="0.35">
      <c r="A35870" t="s">
        <v>16993</v>
      </c>
      <c r="B35870" s="1">
        <v>44513</v>
      </c>
      <c r="F35870" t="s">
        <v>10</v>
      </c>
      <c r="G35870" t="s">
        <v>10</v>
      </c>
      <c r="H35870">
        <v>6085</v>
      </c>
      <c r="I35870">
        <v>5940</v>
      </c>
    </row>
    <row r="35871" spans="1:9" x14ac:dyDescent="0.35">
      <c r="A35871" t="s">
        <v>16993</v>
      </c>
      <c r="B35871" s="1">
        <v>44514</v>
      </c>
      <c r="F35871" t="s">
        <v>10</v>
      </c>
      <c r="G35871" t="s">
        <v>10</v>
      </c>
      <c r="H35871">
        <v>5891</v>
      </c>
      <c r="I35871">
        <v>5738</v>
      </c>
    </row>
    <row r="35872" spans="1:9" x14ac:dyDescent="0.35">
      <c r="A35872" t="s">
        <v>16993</v>
      </c>
      <c r="B35872" s="1">
        <v>44515</v>
      </c>
      <c r="F35872" t="s">
        <v>10</v>
      </c>
      <c r="G35872" t="s">
        <v>10</v>
      </c>
      <c r="H35872">
        <v>5697</v>
      </c>
      <c r="I35872">
        <v>5535</v>
      </c>
    </row>
    <row r="35873" spans="1:9" x14ac:dyDescent="0.35">
      <c r="A35873" t="s">
        <v>16993</v>
      </c>
      <c r="B35873" s="1">
        <v>44516</v>
      </c>
      <c r="F35873" t="s">
        <v>10</v>
      </c>
      <c r="G35873" t="s">
        <v>10</v>
      </c>
      <c r="H35873">
        <v>5503</v>
      </c>
      <c r="I35873">
        <v>5332</v>
      </c>
    </row>
    <row r="35874" spans="1:9" x14ac:dyDescent="0.35">
      <c r="A35874" t="s">
        <v>16993</v>
      </c>
      <c r="B35874" s="1">
        <v>44517</v>
      </c>
      <c r="F35874" t="s">
        <v>10</v>
      </c>
      <c r="G35874" t="s">
        <v>10</v>
      </c>
      <c r="H35874">
        <v>5308</v>
      </c>
      <c r="I35874">
        <v>5130</v>
      </c>
    </row>
    <row r="35875" spans="1:9" x14ac:dyDescent="0.35">
      <c r="A35875" t="s">
        <v>16993</v>
      </c>
      <c r="B35875" s="1">
        <v>44518</v>
      </c>
      <c r="C35875">
        <v>591722</v>
      </c>
      <c r="D35875">
        <v>464855</v>
      </c>
      <c r="E35875">
        <v>126867</v>
      </c>
      <c r="F35875" t="s">
        <v>10</v>
      </c>
      <c r="G35875" t="s">
        <v>10</v>
      </c>
      <c r="H35875">
        <v>5308</v>
      </c>
      <c r="I35875">
        <v>5130</v>
      </c>
    </row>
    <row r="35876" spans="1:9" x14ac:dyDescent="0.35">
      <c r="A35876" t="s">
        <v>16993</v>
      </c>
      <c r="B35876" s="1">
        <v>44519</v>
      </c>
      <c r="F35876" t="s">
        <v>10</v>
      </c>
      <c r="G35876" t="s">
        <v>10</v>
      </c>
      <c r="H35876">
        <v>5356</v>
      </c>
      <c r="I35876">
        <v>5154</v>
      </c>
    </row>
    <row r="35877" spans="1:9" x14ac:dyDescent="0.35">
      <c r="A35877" t="s">
        <v>16993</v>
      </c>
      <c r="B35877" s="1">
        <v>44520</v>
      </c>
      <c r="F35877" t="s">
        <v>10</v>
      </c>
      <c r="G35877" t="s">
        <v>10</v>
      </c>
      <c r="H35877">
        <v>5404</v>
      </c>
      <c r="I35877">
        <v>5178</v>
      </c>
    </row>
    <row r="35878" spans="1:9" x14ac:dyDescent="0.35">
      <c r="A35878" t="s">
        <v>16993</v>
      </c>
      <c r="B35878" s="1">
        <v>44521</v>
      </c>
      <c r="F35878" t="s">
        <v>10</v>
      </c>
      <c r="G35878" t="s">
        <v>10</v>
      </c>
      <c r="H35878">
        <v>5452</v>
      </c>
      <c r="I35878">
        <v>5202</v>
      </c>
    </row>
    <row r="35879" spans="1:9" x14ac:dyDescent="0.35">
      <c r="A35879" t="s">
        <v>16993</v>
      </c>
      <c r="B35879" s="1">
        <v>44522</v>
      </c>
      <c r="F35879" t="s">
        <v>10</v>
      </c>
      <c r="G35879" t="s">
        <v>10</v>
      </c>
      <c r="H35879">
        <v>5500</v>
      </c>
      <c r="I35879">
        <v>5226</v>
      </c>
    </row>
    <row r="35880" spans="1:9" x14ac:dyDescent="0.35">
      <c r="A35880" t="s">
        <v>16993</v>
      </c>
      <c r="B35880" s="1">
        <v>44523</v>
      </c>
      <c r="F35880" t="s">
        <v>10</v>
      </c>
      <c r="G35880" t="s">
        <v>10</v>
      </c>
      <c r="H35880">
        <v>5547</v>
      </c>
      <c r="I35880">
        <v>5250</v>
      </c>
    </row>
    <row r="35881" spans="1:9" x14ac:dyDescent="0.35">
      <c r="A35881" t="s">
        <v>16993</v>
      </c>
      <c r="B35881" s="1">
        <v>44524</v>
      </c>
      <c r="C35881">
        <v>625579</v>
      </c>
      <c r="D35881">
        <v>496643</v>
      </c>
      <c r="E35881">
        <v>128936</v>
      </c>
      <c r="F35881" t="s">
        <v>10</v>
      </c>
      <c r="G35881" t="s">
        <v>10</v>
      </c>
      <c r="H35881">
        <v>5595</v>
      </c>
      <c r="I35881">
        <v>5274</v>
      </c>
    </row>
    <row r="35882" spans="1:9" x14ac:dyDescent="0.35">
      <c r="A35882" t="s">
        <v>16993</v>
      </c>
      <c r="B35882" s="1">
        <v>44525</v>
      </c>
      <c r="F35882" t="s">
        <v>10</v>
      </c>
      <c r="G35882" t="s">
        <v>10</v>
      </c>
      <c r="H35882">
        <v>5298</v>
      </c>
      <c r="I35882">
        <v>4989</v>
      </c>
    </row>
    <row r="35883" spans="1:9" x14ac:dyDescent="0.35">
      <c r="A35883" t="s">
        <v>16993</v>
      </c>
      <c r="B35883" s="1">
        <v>44526</v>
      </c>
      <c r="F35883" t="s">
        <v>10</v>
      </c>
      <c r="G35883" t="s">
        <v>10</v>
      </c>
      <c r="H35883">
        <v>4953</v>
      </c>
      <c r="I35883">
        <v>4679</v>
      </c>
    </row>
    <row r="35884" spans="1:9" x14ac:dyDescent="0.35">
      <c r="A35884" t="s">
        <v>16993</v>
      </c>
      <c r="B35884" s="1">
        <v>44527</v>
      </c>
      <c r="F35884" t="s">
        <v>10</v>
      </c>
      <c r="G35884" t="s">
        <v>10</v>
      </c>
      <c r="H35884">
        <v>4608</v>
      </c>
      <c r="I35884">
        <v>4370</v>
      </c>
    </row>
    <row r="35885" spans="1:9" x14ac:dyDescent="0.35">
      <c r="A35885" t="s">
        <v>16993</v>
      </c>
      <c r="B35885" s="1">
        <v>44528</v>
      </c>
      <c r="F35885" t="s">
        <v>10</v>
      </c>
      <c r="G35885" t="s">
        <v>10</v>
      </c>
      <c r="H35885">
        <v>4264</v>
      </c>
      <c r="I35885">
        <v>4060</v>
      </c>
    </row>
    <row r="35886" spans="1:9" x14ac:dyDescent="0.35">
      <c r="A35886" t="s">
        <v>16993</v>
      </c>
      <c r="B35886" s="1">
        <v>44529</v>
      </c>
      <c r="F35886" t="s">
        <v>10</v>
      </c>
      <c r="G35886" t="s">
        <v>10</v>
      </c>
      <c r="H35886">
        <v>3919</v>
      </c>
      <c r="I35886">
        <v>3751</v>
      </c>
    </row>
    <row r="35887" spans="1:9" x14ac:dyDescent="0.35">
      <c r="A35887" t="s">
        <v>16993</v>
      </c>
      <c r="B35887" s="1">
        <v>44530</v>
      </c>
      <c r="F35887" t="s">
        <v>10</v>
      </c>
      <c r="G35887" t="s">
        <v>10</v>
      </c>
      <c r="H35887">
        <v>3574</v>
      </c>
      <c r="I35887">
        <v>3442</v>
      </c>
    </row>
    <row r="35888" spans="1:9" x14ac:dyDescent="0.35">
      <c r="A35888" t="s">
        <v>16993</v>
      </c>
      <c r="B35888" s="1">
        <v>44531</v>
      </c>
      <c r="F35888" t="s">
        <v>10</v>
      </c>
      <c r="G35888" t="s">
        <v>10</v>
      </c>
      <c r="H35888">
        <v>3229</v>
      </c>
      <c r="I35888">
        <v>3132</v>
      </c>
    </row>
    <row r="35889" spans="1:9" x14ac:dyDescent="0.35">
      <c r="A35889" t="s">
        <v>16993</v>
      </c>
      <c r="B35889" s="1">
        <v>44532</v>
      </c>
      <c r="C35889">
        <v>651411</v>
      </c>
      <c r="D35889">
        <v>521700</v>
      </c>
      <c r="E35889">
        <v>129711</v>
      </c>
      <c r="F35889" t="s">
        <v>10</v>
      </c>
      <c r="G35889" t="s">
        <v>10</v>
      </c>
      <c r="H35889">
        <v>3229</v>
      </c>
      <c r="I35889">
        <v>3132</v>
      </c>
    </row>
    <row r="35890" spans="1:9" x14ac:dyDescent="0.35">
      <c r="A35890" t="s">
        <v>16993</v>
      </c>
      <c r="B35890" s="1">
        <v>44533</v>
      </c>
      <c r="F35890" t="s">
        <v>10</v>
      </c>
      <c r="G35890" t="s">
        <v>10</v>
      </c>
      <c r="H35890">
        <v>3476</v>
      </c>
      <c r="I35890">
        <v>3265</v>
      </c>
    </row>
    <row r="35891" spans="1:9" x14ac:dyDescent="0.35">
      <c r="A35891" t="s">
        <v>16993</v>
      </c>
      <c r="B35891" s="1">
        <v>44534</v>
      </c>
      <c r="F35891" t="s">
        <v>10</v>
      </c>
      <c r="G35891" t="s">
        <v>10</v>
      </c>
      <c r="H35891">
        <v>3722</v>
      </c>
      <c r="I35891">
        <v>3398</v>
      </c>
    </row>
    <row r="35892" spans="1:9" x14ac:dyDescent="0.35">
      <c r="A35892" t="s">
        <v>16993</v>
      </c>
      <c r="B35892" s="1">
        <v>44535</v>
      </c>
      <c r="F35892" t="s">
        <v>10</v>
      </c>
      <c r="G35892" t="s">
        <v>10</v>
      </c>
      <c r="H35892">
        <v>3969</v>
      </c>
      <c r="I35892">
        <v>3531</v>
      </c>
    </row>
    <row r="35893" spans="1:9" x14ac:dyDescent="0.35">
      <c r="A35893" t="s">
        <v>16993</v>
      </c>
      <c r="B35893" s="1">
        <v>44536</v>
      </c>
      <c r="F35893" t="s">
        <v>10</v>
      </c>
      <c r="G35893" t="s">
        <v>10</v>
      </c>
      <c r="H35893">
        <v>4215</v>
      </c>
      <c r="I35893">
        <v>3664</v>
      </c>
    </row>
    <row r="35894" spans="1:9" x14ac:dyDescent="0.35">
      <c r="A35894" t="s">
        <v>16993</v>
      </c>
      <c r="B35894" s="1">
        <v>44537</v>
      </c>
      <c r="F35894" t="s">
        <v>10</v>
      </c>
      <c r="G35894" t="s">
        <v>10</v>
      </c>
      <c r="H35894">
        <v>4462</v>
      </c>
      <c r="I35894">
        <v>3797</v>
      </c>
    </row>
    <row r="35895" spans="1:9" x14ac:dyDescent="0.35">
      <c r="A35895" t="s">
        <v>16993</v>
      </c>
      <c r="B35895" s="1">
        <v>44538</v>
      </c>
      <c r="F35895" t="s">
        <v>10</v>
      </c>
      <c r="G35895" t="s">
        <v>10</v>
      </c>
      <c r="H35895">
        <v>4708</v>
      </c>
      <c r="I35895">
        <v>3930</v>
      </c>
    </row>
    <row r="35896" spans="1:9" x14ac:dyDescent="0.35">
      <c r="A35896" t="s">
        <v>16993</v>
      </c>
      <c r="B35896" s="1">
        <v>44539</v>
      </c>
      <c r="C35896">
        <v>686096</v>
      </c>
      <c r="D35896">
        <v>550142</v>
      </c>
      <c r="E35896">
        <v>135954</v>
      </c>
      <c r="F35896" t="s">
        <v>10</v>
      </c>
      <c r="G35896" t="s">
        <v>10</v>
      </c>
      <c r="H35896">
        <v>4955</v>
      </c>
      <c r="I35896">
        <v>4063</v>
      </c>
    </row>
    <row r="35897" spans="1:9" x14ac:dyDescent="0.35">
      <c r="A35897" t="s">
        <v>16993</v>
      </c>
      <c r="B35897" s="1">
        <v>44540</v>
      </c>
      <c r="F35897" t="s">
        <v>10</v>
      </c>
      <c r="G35897" t="s">
        <v>10</v>
      </c>
      <c r="H35897">
        <v>4794</v>
      </c>
      <c r="I35897">
        <v>4030</v>
      </c>
    </row>
    <row r="35898" spans="1:9" x14ac:dyDescent="0.35">
      <c r="A35898" t="s">
        <v>16993</v>
      </c>
      <c r="B35898" s="1">
        <v>44541</v>
      </c>
      <c r="F35898" t="s">
        <v>10</v>
      </c>
      <c r="G35898" t="s">
        <v>10</v>
      </c>
      <c r="H35898">
        <v>4634</v>
      </c>
      <c r="I35898">
        <v>3996</v>
      </c>
    </row>
    <row r="35899" spans="1:9" x14ac:dyDescent="0.35">
      <c r="A35899" t="s">
        <v>16993</v>
      </c>
      <c r="B35899" s="1">
        <v>44542</v>
      </c>
      <c r="F35899" t="s">
        <v>10</v>
      </c>
      <c r="G35899" t="s">
        <v>10</v>
      </c>
      <c r="H35899">
        <v>4473</v>
      </c>
      <c r="I35899">
        <v>3963</v>
      </c>
    </row>
    <row r="35900" spans="1:9" x14ac:dyDescent="0.35">
      <c r="A35900" t="s">
        <v>16993</v>
      </c>
      <c r="B35900" s="1">
        <v>44543</v>
      </c>
      <c r="F35900" t="s">
        <v>10</v>
      </c>
      <c r="G35900" t="s">
        <v>10</v>
      </c>
      <c r="H35900">
        <v>4313</v>
      </c>
      <c r="I35900">
        <v>3929</v>
      </c>
    </row>
    <row r="35901" spans="1:9" x14ac:dyDescent="0.35">
      <c r="A35901" t="s">
        <v>16993</v>
      </c>
      <c r="B35901" s="1">
        <v>44544</v>
      </c>
      <c r="F35901" t="s">
        <v>10</v>
      </c>
      <c r="G35901" t="s">
        <v>10</v>
      </c>
      <c r="H35901">
        <v>4152</v>
      </c>
      <c r="I35901">
        <v>3896</v>
      </c>
    </row>
    <row r="35902" spans="1:9" x14ac:dyDescent="0.35">
      <c r="A35902" t="s">
        <v>16993</v>
      </c>
      <c r="B35902" s="1">
        <v>44545</v>
      </c>
      <c r="F35902" t="s">
        <v>10</v>
      </c>
      <c r="G35902" t="s">
        <v>10</v>
      </c>
      <c r="H35902">
        <v>3992</v>
      </c>
      <c r="I35902">
        <v>3862</v>
      </c>
    </row>
    <row r="35903" spans="1:9" x14ac:dyDescent="0.35">
      <c r="A35903" t="s">
        <v>16993</v>
      </c>
      <c r="B35903" s="1">
        <v>44546</v>
      </c>
      <c r="F35903" t="s">
        <v>10</v>
      </c>
      <c r="G35903" t="s">
        <v>10</v>
      </c>
      <c r="H35903">
        <v>3831</v>
      </c>
      <c r="I35903">
        <v>3829</v>
      </c>
    </row>
    <row r="35904" spans="1:9" x14ac:dyDescent="0.35">
      <c r="A35904" t="s">
        <v>16993</v>
      </c>
      <c r="B35904" s="1">
        <v>44547</v>
      </c>
      <c r="F35904" t="s">
        <v>10</v>
      </c>
      <c r="G35904" t="s">
        <v>10</v>
      </c>
      <c r="H35904">
        <v>3831</v>
      </c>
      <c r="I35904">
        <v>3829</v>
      </c>
    </row>
    <row r="35905" spans="1:9" x14ac:dyDescent="0.35">
      <c r="A35905" t="s">
        <v>16993</v>
      </c>
      <c r="B35905" s="1">
        <v>44548</v>
      </c>
      <c r="F35905" t="s">
        <v>10</v>
      </c>
      <c r="G35905" t="s">
        <v>10</v>
      </c>
      <c r="H35905">
        <v>3831</v>
      </c>
      <c r="I35905">
        <v>3829</v>
      </c>
    </row>
    <row r="35906" spans="1:9" x14ac:dyDescent="0.35">
      <c r="A35906" t="s">
        <v>16993</v>
      </c>
      <c r="B35906" s="1">
        <v>44549</v>
      </c>
      <c r="F35906" t="s">
        <v>10</v>
      </c>
      <c r="G35906" t="s">
        <v>10</v>
      </c>
      <c r="H35906">
        <v>3831</v>
      </c>
      <c r="I35906">
        <v>3829</v>
      </c>
    </row>
    <row r="35907" spans="1:9" x14ac:dyDescent="0.35">
      <c r="A35907" t="s">
        <v>16993</v>
      </c>
      <c r="B35907" s="1">
        <v>44550</v>
      </c>
      <c r="F35907" t="s">
        <v>10</v>
      </c>
      <c r="G35907" t="s">
        <v>10</v>
      </c>
      <c r="H35907">
        <v>3831</v>
      </c>
      <c r="I35907">
        <v>3829</v>
      </c>
    </row>
    <row r="35908" spans="1:9" x14ac:dyDescent="0.35">
      <c r="A35908" t="s">
        <v>16993</v>
      </c>
      <c r="B35908" s="1">
        <v>44551</v>
      </c>
      <c r="F35908" t="s">
        <v>10</v>
      </c>
      <c r="G35908" t="s">
        <v>10</v>
      </c>
      <c r="H35908">
        <v>3831</v>
      </c>
      <c r="I35908">
        <v>3829</v>
      </c>
    </row>
    <row r="35909" spans="1:9" x14ac:dyDescent="0.35">
      <c r="A35909" t="s">
        <v>16993</v>
      </c>
      <c r="B35909" s="1">
        <v>44552</v>
      </c>
      <c r="F35909" t="s">
        <v>10</v>
      </c>
      <c r="G35909" t="s">
        <v>10</v>
      </c>
      <c r="H35909">
        <v>3831</v>
      </c>
      <c r="I35909">
        <v>3829</v>
      </c>
    </row>
    <row r="35910" spans="1:9" x14ac:dyDescent="0.35">
      <c r="A35910" t="s">
        <v>16993</v>
      </c>
      <c r="B35910" s="1">
        <v>44553</v>
      </c>
      <c r="F35910" t="s">
        <v>10</v>
      </c>
      <c r="G35910" t="s">
        <v>10</v>
      </c>
      <c r="H35910">
        <v>3831</v>
      </c>
      <c r="I35910">
        <v>3829</v>
      </c>
    </row>
    <row r="35911" spans="1:9" x14ac:dyDescent="0.35">
      <c r="A35911" t="s">
        <v>16993</v>
      </c>
      <c r="B35911" s="1">
        <v>44554</v>
      </c>
      <c r="F35911" t="s">
        <v>10</v>
      </c>
      <c r="G35911" t="s">
        <v>10</v>
      </c>
      <c r="H35911">
        <v>3831</v>
      </c>
      <c r="I35911">
        <v>3829</v>
      </c>
    </row>
    <row r="35912" spans="1:9" x14ac:dyDescent="0.35">
      <c r="A35912" t="s">
        <v>16993</v>
      </c>
      <c r="B35912" s="1">
        <v>44555</v>
      </c>
      <c r="F35912" t="s">
        <v>10</v>
      </c>
      <c r="G35912" t="s">
        <v>10</v>
      </c>
      <c r="H35912">
        <v>3831</v>
      </c>
      <c r="I35912">
        <v>3829</v>
      </c>
    </row>
    <row r="35913" spans="1:9" x14ac:dyDescent="0.35">
      <c r="A35913" t="s">
        <v>16993</v>
      </c>
      <c r="B35913" s="1">
        <v>44556</v>
      </c>
      <c r="F35913" t="s">
        <v>10</v>
      </c>
      <c r="G35913" t="s">
        <v>10</v>
      </c>
      <c r="H35913">
        <v>3831</v>
      </c>
      <c r="I35913">
        <v>3829</v>
      </c>
    </row>
    <row r="35914" spans="1:9" x14ac:dyDescent="0.35">
      <c r="A35914" t="s">
        <v>16993</v>
      </c>
      <c r="B35914" s="1">
        <v>44557</v>
      </c>
      <c r="F35914" t="s">
        <v>10</v>
      </c>
      <c r="G35914" t="s">
        <v>10</v>
      </c>
      <c r="H35914">
        <v>3831</v>
      </c>
      <c r="I35914">
        <v>3829</v>
      </c>
    </row>
    <row r="35915" spans="1:9" x14ac:dyDescent="0.35">
      <c r="A35915" t="s">
        <v>16993</v>
      </c>
      <c r="B35915" s="1">
        <v>44558</v>
      </c>
      <c r="C35915">
        <v>758891</v>
      </c>
      <c r="D35915">
        <v>622886</v>
      </c>
      <c r="F35915" t="s">
        <v>10</v>
      </c>
      <c r="G35915" t="s">
        <v>10</v>
      </c>
      <c r="H35915">
        <v>3831</v>
      </c>
      <c r="I35915">
        <v>3829</v>
      </c>
    </row>
    <row r="35916" spans="1:9" x14ac:dyDescent="0.35">
      <c r="A35916" t="s">
        <v>16993</v>
      </c>
      <c r="B35916" s="1">
        <v>44559</v>
      </c>
      <c r="F35916" t="s">
        <v>10</v>
      </c>
      <c r="G35916" t="s">
        <v>10</v>
      </c>
      <c r="H35916">
        <v>3444</v>
      </c>
      <c r="I35916">
        <v>3439</v>
      </c>
    </row>
    <row r="35917" spans="1:9" x14ac:dyDescent="0.35">
      <c r="A35917" t="s">
        <v>16993</v>
      </c>
      <c r="B35917" s="1">
        <v>44560</v>
      </c>
      <c r="F35917" t="s">
        <v>10</v>
      </c>
      <c r="G35917" t="s">
        <v>10</v>
      </c>
      <c r="H35917">
        <v>3057</v>
      </c>
      <c r="I35917">
        <v>3050</v>
      </c>
    </row>
    <row r="35918" spans="1:9" x14ac:dyDescent="0.35">
      <c r="A35918" t="s">
        <v>16993</v>
      </c>
      <c r="B35918" s="1">
        <v>44561</v>
      </c>
      <c r="F35918" t="s">
        <v>10</v>
      </c>
      <c r="G35918" t="s">
        <v>10</v>
      </c>
      <c r="H35918">
        <v>2670</v>
      </c>
      <c r="I35918">
        <v>2661</v>
      </c>
    </row>
    <row r="35919" spans="1:9" x14ac:dyDescent="0.35">
      <c r="A35919" t="s">
        <v>16993</v>
      </c>
      <c r="B35919" s="1">
        <v>44562</v>
      </c>
      <c r="F35919" t="s">
        <v>10</v>
      </c>
      <c r="G35919" t="s">
        <v>10</v>
      </c>
      <c r="H35919">
        <v>2283</v>
      </c>
      <c r="I35919">
        <v>2272</v>
      </c>
    </row>
    <row r="35920" spans="1:9" x14ac:dyDescent="0.35">
      <c r="A35920" t="s">
        <v>16993</v>
      </c>
      <c r="B35920" s="1">
        <v>44563</v>
      </c>
      <c r="F35920" t="s">
        <v>10</v>
      </c>
      <c r="G35920" t="s">
        <v>10</v>
      </c>
      <c r="H35920">
        <v>1896</v>
      </c>
      <c r="I35920">
        <v>1882</v>
      </c>
    </row>
    <row r="35921" spans="1:9" x14ac:dyDescent="0.35">
      <c r="A35921" t="s">
        <v>16993</v>
      </c>
      <c r="B35921" s="1">
        <v>44564</v>
      </c>
      <c r="F35921" t="s">
        <v>10</v>
      </c>
      <c r="G35921" t="s">
        <v>10</v>
      </c>
      <c r="H35921">
        <v>1509</v>
      </c>
      <c r="I35921">
        <v>1493</v>
      </c>
    </row>
    <row r="35922" spans="1:9" x14ac:dyDescent="0.35">
      <c r="A35922" t="s">
        <v>16993</v>
      </c>
      <c r="B35922" s="1">
        <v>44565</v>
      </c>
      <c r="F35922" t="s">
        <v>10</v>
      </c>
      <c r="G35922" t="s">
        <v>10</v>
      </c>
      <c r="H35922">
        <v>1122</v>
      </c>
      <c r="I35922">
        <v>1104</v>
      </c>
    </row>
    <row r="35923" spans="1:9" x14ac:dyDescent="0.35">
      <c r="A35923" t="s">
        <v>16993</v>
      </c>
      <c r="B35923" s="1">
        <v>44566</v>
      </c>
      <c r="F35923" t="s">
        <v>10</v>
      </c>
      <c r="G35923" t="s">
        <v>10</v>
      </c>
      <c r="H35923">
        <v>1122</v>
      </c>
      <c r="I35923">
        <v>1104</v>
      </c>
    </row>
    <row r="35924" spans="1:9" x14ac:dyDescent="0.35">
      <c r="A35924" t="s">
        <v>16993</v>
      </c>
      <c r="B35924" s="1">
        <v>44567</v>
      </c>
      <c r="F35924" t="s">
        <v>10</v>
      </c>
      <c r="G35924" t="s">
        <v>10</v>
      </c>
      <c r="H35924">
        <v>1122</v>
      </c>
      <c r="I35924">
        <v>1104</v>
      </c>
    </row>
    <row r="35925" spans="1:9" x14ac:dyDescent="0.35">
      <c r="A35925" t="s">
        <v>16993</v>
      </c>
      <c r="B35925" s="1">
        <v>44568</v>
      </c>
      <c r="F35925" t="s">
        <v>10</v>
      </c>
      <c r="G35925" t="s">
        <v>10</v>
      </c>
      <c r="H35925">
        <v>1122</v>
      </c>
      <c r="I35925">
        <v>1104</v>
      </c>
    </row>
    <row r="35926" spans="1:9" x14ac:dyDescent="0.35">
      <c r="A35926" t="s">
        <v>16993</v>
      </c>
      <c r="B35926" s="1">
        <v>44569</v>
      </c>
      <c r="F35926" t="s">
        <v>10</v>
      </c>
      <c r="G35926" t="s">
        <v>10</v>
      </c>
      <c r="H35926">
        <v>1122</v>
      </c>
      <c r="I35926">
        <v>1104</v>
      </c>
    </row>
    <row r="35927" spans="1:9" x14ac:dyDescent="0.35">
      <c r="A35927" t="s">
        <v>16993</v>
      </c>
      <c r="B35927" s="1">
        <v>44570</v>
      </c>
      <c r="F35927" t="s">
        <v>10</v>
      </c>
      <c r="G35927" t="s">
        <v>10</v>
      </c>
      <c r="H35927">
        <v>1122</v>
      </c>
      <c r="I35927">
        <v>1104</v>
      </c>
    </row>
    <row r="35928" spans="1:9" x14ac:dyDescent="0.35">
      <c r="A35928" t="s">
        <v>16993</v>
      </c>
      <c r="B35928" s="1">
        <v>44571</v>
      </c>
      <c r="F35928" t="s">
        <v>10</v>
      </c>
      <c r="G35928" t="s">
        <v>10</v>
      </c>
      <c r="H35928">
        <v>1122</v>
      </c>
      <c r="I35928">
        <v>1104</v>
      </c>
    </row>
    <row r="35929" spans="1:9" x14ac:dyDescent="0.35">
      <c r="A35929" t="s">
        <v>16993</v>
      </c>
      <c r="B35929" s="1">
        <v>44572</v>
      </c>
      <c r="F35929" t="s">
        <v>10</v>
      </c>
      <c r="G35929" t="s">
        <v>10</v>
      </c>
      <c r="H35929">
        <v>1122</v>
      </c>
      <c r="I35929">
        <v>1104</v>
      </c>
    </row>
    <row r="35930" spans="1:9" x14ac:dyDescent="0.35">
      <c r="A35930" t="s">
        <v>16993</v>
      </c>
      <c r="B35930" s="1">
        <v>44573</v>
      </c>
      <c r="F35930" t="s">
        <v>10</v>
      </c>
      <c r="G35930" t="s">
        <v>10</v>
      </c>
      <c r="H35930">
        <v>1122</v>
      </c>
      <c r="I35930">
        <v>1104</v>
      </c>
    </row>
    <row r="35931" spans="1:9" x14ac:dyDescent="0.35">
      <c r="A35931" t="s">
        <v>16993</v>
      </c>
      <c r="B35931" s="1">
        <v>44574</v>
      </c>
      <c r="F35931" t="s">
        <v>10</v>
      </c>
      <c r="G35931" t="s">
        <v>10</v>
      </c>
      <c r="H35931">
        <v>1122</v>
      </c>
      <c r="I35931">
        <v>1104</v>
      </c>
    </row>
    <row r="35932" spans="1:9" x14ac:dyDescent="0.35">
      <c r="A35932" t="s">
        <v>16993</v>
      </c>
      <c r="B35932" s="1">
        <v>44575</v>
      </c>
      <c r="F35932" t="s">
        <v>10</v>
      </c>
      <c r="G35932" t="s">
        <v>10</v>
      </c>
      <c r="H35932">
        <v>1122</v>
      </c>
      <c r="I35932">
        <v>1104</v>
      </c>
    </row>
    <row r="35933" spans="1:9" x14ac:dyDescent="0.35">
      <c r="A35933" t="s">
        <v>16993</v>
      </c>
      <c r="B35933" s="1">
        <v>44576</v>
      </c>
      <c r="F35933" t="s">
        <v>10</v>
      </c>
      <c r="G35933" t="s">
        <v>10</v>
      </c>
      <c r="H35933">
        <v>1122</v>
      </c>
      <c r="I35933">
        <v>1104</v>
      </c>
    </row>
    <row r="35934" spans="1:9" x14ac:dyDescent="0.35">
      <c r="A35934" t="s">
        <v>16993</v>
      </c>
      <c r="B35934" s="1">
        <v>44577</v>
      </c>
      <c r="F35934" t="s">
        <v>10</v>
      </c>
      <c r="G35934" t="s">
        <v>10</v>
      </c>
      <c r="H35934">
        <v>1122</v>
      </c>
      <c r="I35934">
        <v>1104</v>
      </c>
    </row>
    <row r="35935" spans="1:9" x14ac:dyDescent="0.35">
      <c r="A35935" t="s">
        <v>16993</v>
      </c>
      <c r="B35935" s="1">
        <v>44578</v>
      </c>
      <c r="F35935" t="s">
        <v>10</v>
      </c>
      <c r="G35935" t="s">
        <v>10</v>
      </c>
      <c r="H35935">
        <v>1122</v>
      </c>
      <c r="I35935">
        <v>1104</v>
      </c>
    </row>
    <row r="35936" spans="1:9" x14ac:dyDescent="0.35">
      <c r="A35936" t="s">
        <v>16993</v>
      </c>
      <c r="B35936" s="1">
        <v>44579</v>
      </c>
      <c r="F35936" t="s">
        <v>10</v>
      </c>
      <c r="G35936" t="s">
        <v>10</v>
      </c>
      <c r="H35936">
        <v>1122</v>
      </c>
      <c r="I35936">
        <v>1104</v>
      </c>
    </row>
    <row r="35937" spans="1:9" x14ac:dyDescent="0.35">
      <c r="A35937" t="s">
        <v>16993</v>
      </c>
      <c r="B35937" s="1">
        <v>44580</v>
      </c>
      <c r="F35937" t="s">
        <v>10</v>
      </c>
      <c r="G35937" t="s">
        <v>10</v>
      </c>
      <c r="H35937">
        <v>1122</v>
      </c>
      <c r="I35937">
        <v>1104</v>
      </c>
    </row>
    <row r="35938" spans="1:9" x14ac:dyDescent="0.35">
      <c r="A35938" t="s">
        <v>16993</v>
      </c>
      <c r="B35938" s="1">
        <v>44581</v>
      </c>
      <c r="F35938" t="s">
        <v>10</v>
      </c>
      <c r="G35938" t="s">
        <v>10</v>
      </c>
      <c r="H35938">
        <v>1122</v>
      </c>
      <c r="I35938">
        <v>1104</v>
      </c>
    </row>
    <row r="35939" spans="1:9" x14ac:dyDescent="0.35">
      <c r="A35939" t="s">
        <v>16993</v>
      </c>
      <c r="B35939" s="1">
        <v>44582</v>
      </c>
      <c r="F35939" t="s">
        <v>10</v>
      </c>
      <c r="G35939" t="s">
        <v>10</v>
      </c>
      <c r="H35939">
        <v>1122</v>
      </c>
      <c r="I35939">
        <v>1104</v>
      </c>
    </row>
    <row r="35940" spans="1:9" x14ac:dyDescent="0.35">
      <c r="A35940" t="s">
        <v>16993</v>
      </c>
      <c r="B35940" s="1">
        <v>44583</v>
      </c>
      <c r="F35940" t="s">
        <v>10</v>
      </c>
      <c r="G35940" t="s">
        <v>10</v>
      </c>
      <c r="H35940">
        <v>1122</v>
      </c>
      <c r="I35940">
        <v>1104</v>
      </c>
    </row>
    <row r="35941" spans="1:9" x14ac:dyDescent="0.35">
      <c r="A35941" t="s">
        <v>16993</v>
      </c>
      <c r="B35941" s="1">
        <v>44584</v>
      </c>
      <c r="F35941" t="s">
        <v>10</v>
      </c>
      <c r="G35941" t="s">
        <v>10</v>
      </c>
      <c r="H35941">
        <v>1122</v>
      </c>
      <c r="I35941">
        <v>1104</v>
      </c>
    </row>
    <row r="35942" spans="1:9" x14ac:dyDescent="0.35">
      <c r="A35942" t="s">
        <v>16993</v>
      </c>
      <c r="B35942" s="1">
        <v>44585</v>
      </c>
      <c r="F35942" t="s">
        <v>10</v>
      </c>
      <c r="G35942" t="s">
        <v>10</v>
      </c>
      <c r="H35942">
        <v>1122</v>
      </c>
      <c r="I35942">
        <v>1104</v>
      </c>
    </row>
    <row r="35943" spans="1:9" x14ac:dyDescent="0.35">
      <c r="A35943" t="s">
        <v>16993</v>
      </c>
      <c r="B35943" s="1">
        <v>44586</v>
      </c>
      <c r="F35943" t="s">
        <v>10</v>
      </c>
      <c r="G35943" t="s">
        <v>10</v>
      </c>
      <c r="H35943">
        <v>1122</v>
      </c>
      <c r="I35943">
        <v>1104</v>
      </c>
    </row>
    <row r="35944" spans="1:9" x14ac:dyDescent="0.35">
      <c r="A35944" t="s">
        <v>16993</v>
      </c>
      <c r="B35944" s="1">
        <v>44587</v>
      </c>
      <c r="F35944" t="s">
        <v>10</v>
      </c>
      <c r="G35944" t="s">
        <v>10</v>
      </c>
      <c r="H35944">
        <v>1122</v>
      </c>
      <c r="I35944">
        <v>1104</v>
      </c>
    </row>
    <row r="35945" spans="1:9" x14ac:dyDescent="0.35">
      <c r="A35945" t="s">
        <v>16993</v>
      </c>
      <c r="B35945" s="1">
        <v>44588</v>
      </c>
      <c r="F35945" t="s">
        <v>10</v>
      </c>
      <c r="G35945" t="s">
        <v>10</v>
      </c>
      <c r="H35945">
        <v>1122</v>
      </c>
      <c r="I35945">
        <v>1104</v>
      </c>
    </row>
    <row r="35946" spans="1:9" x14ac:dyDescent="0.35">
      <c r="A35946" t="s">
        <v>16993</v>
      </c>
      <c r="B35946" s="1">
        <v>44589</v>
      </c>
      <c r="F35946" t="s">
        <v>10</v>
      </c>
      <c r="G35946" t="s">
        <v>10</v>
      </c>
      <c r="H35946">
        <v>1122</v>
      </c>
      <c r="I35946">
        <v>1104</v>
      </c>
    </row>
    <row r="35947" spans="1:9" x14ac:dyDescent="0.35">
      <c r="A35947" t="s">
        <v>16993</v>
      </c>
      <c r="B35947" s="1">
        <v>44590</v>
      </c>
      <c r="F35947" t="s">
        <v>10</v>
      </c>
      <c r="G35947" t="s">
        <v>10</v>
      </c>
      <c r="H35947">
        <v>1122</v>
      </c>
      <c r="I35947">
        <v>1104</v>
      </c>
    </row>
    <row r="35948" spans="1:9" x14ac:dyDescent="0.35">
      <c r="A35948" t="s">
        <v>16993</v>
      </c>
      <c r="B35948" s="1">
        <v>44591</v>
      </c>
      <c r="F35948" t="s">
        <v>10</v>
      </c>
      <c r="G35948" t="s">
        <v>10</v>
      </c>
      <c r="H35948">
        <v>1122</v>
      </c>
      <c r="I35948">
        <v>1104</v>
      </c>
    </row>
    <row r="35949" spans="1:9" x14ac:dyDescent="0.35">
      <c r="A35949" t="s">
        <v>16993</v>
      </c>
      <c r="B35949" s="1">
        <v>44592</v>
      </c>
      <c r="F35949" t="s">
        <v>10</v>
      </c>
      <c r="G35949" t="s">
        <v>10</v>
      </c>
      <c r="H35949">
        <v>1122</v>
      </c>
      <c r="I35949">
        <v>1104</v>
      </c>
    </row>
    <row r="35950" spans="1:9" x14ac:dyDescent="0.35">
      <c r="A35950" t="s">
        <v>16993</v>
      </c>
      <c r="B35950" s="1">
        <v>44593</v>
      </c>
      <c r="F35950" t="s">
        <v>10</v>
      </c>
      <c r="G35950" t="s">
        <v>10</v>
      </c>
      <c r="H35950">
        <v>1122</v>
      </c>
      <c r="I35950">
        <v>1104</v>
      </c>
    </row>
    <row r="35951" spans="1:9" x14ac:dyDescent="0.35">
      <c r="A35951" t="s">
        <v>16993</v>
      </c>
      <c r="B35951" s="1">
        <v>44594</v>
      </c>
      <c r="F35951" t="s">
        <v>10</v>
      </c>
      <c r="G35951" t="s">
        <v>10</v>
      </c>
      <c r="H35951">
        <v>1122</v>
      </c>
      <c r="I35951">
        <v>1104</v>
      </c>
    </row>
    <row r="35952" spans="1:9" x14ac:dyDescent="0.35">
      <c r="A35952" t="s">
        <v>16993</v>
      </c>
      <c r="B35952" s="1">
        <v>44595</v>
      </c>
      <c r="F35952" t="s">
        <v>10</v>
      </c>
      <c r="G35952" t="s">
        <v>10</v>
      </c>
      <c r="H35952">
        <v>1122</v>
      </c>
      <c r="I35952">
        <v>1104</v>
      </c>
    </row>
    <row r="35953" spans="1:9" x14ac:dyDescent="0.35">
      <c r="A35953" t="s">
        <v>16993</v>
      </c>
      <c r="B35953" s="1">
        <v>44596</v>
      </c>
      <c r="F35953" t="s">
        <v>10</v>
      </c>
      <c r="G35953" t="s">
        <v>10</v>
      </c>
      <c r="H35953">
        <v>1122</v>
      </c>
      <c r="I35953">
        <v>1104</v>
      </c>
    </row>
    <row r="35954" spans="1:9" x14ac:dyDescent="0.35">
      <c r="A35954" t="s">
        <v>16993</v>
      </c>
      <c r="B35954" s="1">
        <v>44597</v>
      </c>
      <c r="F35954" t="s">
        <v>10</v>
      </c>
      <c r="G35954" t="s">
        <v>10</v>
      </c>
      <c r="H35954">
        <v>1122</v>
      </c>
      <c r="I35954">
        <v>1104</v>
      </c>
    </row>
    <row r="35955" spans="1:9" x14ac:dyDescent="0.35">
      <c r="A35955" t="s">
        <v>16993</v>
      </c>
      <c r="B35955" s="1">
        <v>44598</v>
      </c>
      <c r="F35955" t="s">
        <v>10</v>
      </c>
      <c r="G35955" t="s">
        <v>10</v>
      </c>
      <c r="H35955">
        <v>1122</v>
      </c>
      <c r="I35955">
        <v>1104</v>
      </c>
    </row>
    <row r="35956" spans="1:9" x14ac:dyDescent="0.35">
      <c r="A35956" t="s">
        <v>16993</v>
      </c>
      <c r="B35956" s="1">
        <v>44599</v>
      </c>
      <c r="F35956" t="s">
        <v>10</v>
      </c>
      <c r="G35956" t="s">
        <v>10</v>
      </c>
      <c r="H35956">
        <v>1122</v>
      </c>
      <c r="I35956">
        <v>1104</v>
      </c>
    </row>
    <row r="35957" spans="1:9" x14ac:dyDescent="0.35">
      <c r="A35957" t="s">
        <v>16993</v>
      </c>
      <c r="B35957" s="1">
        <v>44600</v>
      </c>
      <c r="F35957" t="s">
        <v>10</v>
      </c>
      <c r="G35957" t="s">
        <v>10</v>
      </c>
      <c r="H35957">
        <v>1122</v>
      </c>
      <c r="I35957">
        <v>1104</v>
      </c>
    </row>
    <row r="35958" spans="1:9" x14ac:dyDescent="0.35">
      <c r="A35958" t="s">
        <v>16993</v>
      </c>
      <c r="B35958" s="1">
        <v>44601</v>
      </c>
      <c r="F35958" t="s">
        <v>10</v>
      </c>
      <c r="G35958" t="s">
        <v>10</v>
      </c>
      <c r="H35958">
        <v>1122</v>
      </c>
      <c r="I35958">
        <v>1104</v>
      </c>
    </row>
    <row r="35959" spans="1:9" x14ac:dyDescent="0.35">
      <c r="A35959" t="s">
        <v>16993</v>
      </c>
      <c r="B35959" s="1">
        <v>44602</v>
      </c>
      <c r="F35959" t="s">
        <v>10</v>
      </c>
      <c r="G35959" t="s">
        <v>10</v>
      </c>
      <c r="H35959">
        <v>1122</v>
      </c>
      <c r="I35959">
        <v>1104</v>
      </c>
    </row>
    <row r="35960" spans="1:9" x14ac:dyDescent="0.35">
      <c r="A35960" t="s">
        <v>16993</v>
      </c>
      <c r="B35960" s="1">
        <v>44603</v>
      </c>
      <c r="F35960" t="s">
        <v>10</v>
      </c>
      <c r="G35960" t="s">
        <v>10</v>
      </c>
      <c r="H35960">
        <v>1122</v>
      </c>
      <c r="I35960">
        <v>1104</v>
      </c>
    </row>
    <row r="35961" spans="1:9" x14ac:dyDescent="0.35">
      <c r="A35961" t="s">
        <v>16993</v>
      </c>
      <c r="B35961" s="1">
        <v>44604</v>
      </c>
      <c r="F35961" t="s">
        <v>10</v>
      </c>
      <c r="G35961" t="s">
        <v>10</v>
      </c>
      <c r="H35961">
        <v>1122</v>
      </c>
      <c r="I35961">
        <v>1104</v>
      </c>
    </row>
    <row r="35962" spans="1:9" x14ac:dyDescent="0.35">
      <c r="A35962" t="s">
        <v>16993</v>
      </c>
      <c r="B35962" s="1">
        <v>44605</v>
      </c>
      <c r="F35962" t="s">
        <v>10</v>
      </c>
      <c r="G35962" t="s">
        <v>10</v>
      </c>
      <c r="H35962">
        <v>1122</v>
      </c>
      <c r="I35962">
        <v>1104</v>
      </c>
    </row>
    <row r="35963" spans="1:9" x14ac:dyDescent="0.35">
      <c r="A35963" t="s">
        <v>16993</v>
      </c>
      <c r="B35963" s="1">
        <v>44606</v>
      </c>
      <c r="C35963">
        <v>812761</v>
      </c>
      <c r="D35963">
        <v>675865</v>
      </c>
      <c r="F35963" t="s">
        <v>10</v>
      </c>
      <c r="G35963" t="s">
        <v>10</v>
      </c>
      <c r="H35963">
        <v>1122</v>
      </c>
      <c r="I35963">
        <v>1104</v>
      </c>
    </row>
    <row r="35964" spans="1:9" x14ac:dyDescent="0.35">
      <c r="A35964" t="s">
        <v>16993</v>
      </c>
      <c r="B35964" s="1">
        <v>44607</v>
      </c>
      <c r="F35964" t="s">
        <v>10</v>
      </c>
      <c r="G35964" t="s">
        <v>10</v>
      </c>
      <c r="H35964">
        <v>991</v>
      </c>
      <c r="I35964">
        <v>973</v>
      </c>
    </row>
    <row r="35965" spans="1:9" x14ac:dyDescent="0.35">
      <c r="A35965" t="s">
        <v>16993</v>
      </c>
      <c r="B35965" s="1">
        <v>44608</v>
      </c>
      <c r="F35965" t="s">
        <v>10</v>
      </c>
      <c r="G35965" t="s">
        <v>10</v>
      </c>
      <c r="H35965">
        <v>861</v>
      </c>
      <c r="I35965">
        <v>843</v>
      </c>
    </row>
    <row r="35966" spans="1:9" x14ac:dyDescent="0.35">
      <c r="A35966" t="s">
        <v>16993</v>
      </c>
      <c r="B35966" s="1">
        <v>44609</v>
      </c>
      <c r="F35966" t="s">
        <v>10</v>
      </c>
      <c r="G35966" t="s">
        <v>10</v>
      </c>
      <c r="H35966">
        <v>730</v>
      </c>
      <c r="I35966">
        <v>712</v>
      </c>
    </row>
    <row r="35967" spans="1:9" x14ac:dyDescent="0.35">
      <c r="A35967" t="s">
        <v>16993</v>
      </c>
      <c r="B35967" s="1">
        <v>44610</v>
      </c>
      <c r="F35967" t="s">
        <v>10</v>
      </c>
      <c r="G35967" t="s">
        <v>10</v>
      </c>
      <c r="H35967">
        <v>599</v>
      </c>
      <c r="I35967">
        <v>582</v>
      </c>
    </row>
    <row r="35968" spans="1:9" x14ac:dyDescent="0.35">
      <c r="A35968" t="s">
        <v>16993</v>
      </c>
      <c r="B35968" s="1">
        <v>44611</v>
      </c>
      <c r="F35968" t="s">
        <v>10</v>
      </c>
      <c r="G35968" t="s">
        <v>10</v>
      </c>
      <c r="H35968">
        <v>468</v>
      </c>
      <c r="I35968">
        <v>451</v>
      </c>
    </row>
    <row r="35969" spans="1:9" x14ac:dyDescent="0.35">
      <c r="A35969" t="s">
        <v>16993</v>
      </c>
      <c r="B35969" s="1">
        <v>44612</v>
      </c>
      <c r="F35969" t="s">
        <v>10</v>
      </c>
      <c r="G35969" t="s">
        <v>10</v>
      </c>
      <c r="H35969">
        <v>337</v>
      </c>
      <c r="I35969">
        <v>321</v>
      </c>
    </row>
    <row r="35970" spans="1:9" x14ac:dyDescent="0.35">
      <c r="A35970" t="s">
        <v>16993</v>
      </c>
      <c r="B35970" s="1">
        <v>44613</v>
      </c>
      <c r="F35970" t="s">
        <v>10</v>
      </c>
      <c r="G35970" t="s">
        <v>10</v>
      </c>
      <c r="H35970">
        <v>207</v>
      </c>
      <c r="I35970">
        <v>191</v>
      </c>
    </row>
    <row r="35971" spans="1:9" x14ac:dyDescent="0.35">
      <c r="A35971" t="s">
        <v>16993</v>
      </c>
      <c r="B35971" s="1">
        <v>44614</v>
      </c>
      <c r="F35971" t="s">
        <v>10</v>
      </c>
      <c r="G35971" t="s">
        <v>10</v>
      </c>
      <c r="H35971">
        <v>207</v>
      </c>
      <c r="I35971">
        <v>191</v>
      </c>
    </row>
    <row r="35972" spans="1:9" x14ac:dyDescent="0.35">
      <c r="A35972" t="s">
        <v>16993</v>
      </c>
      <c r="B35972" s="1">
        <v>44615</v>
      </c>
      <c r="F35972" t="s">
        <v>10</v>
      </c>
      <c r="G35972" t="s">
        <v>10</v>
      </c>
      <c r="H35972">
        <v>207</v>
      </c>
      <c r="I35972">
        <v>191</v>
      </c>
    </row>
    <row r="35973" spans="1:9" x14ac:dyDescent="0.35">
      <c r="A35973" t="s">
        <v>16993</v>
      </c>
      <c r="B35973" s="1">
        <v>44616</v>
      </c>
      <c r="F35973" t="s">
        <v>10</v>
      </c>
      <c r="G35973" t="s">
        <v>10</v>
      </c>
      <c r="H35973">
        <v>207</v>
      </c>
      <c r="I35973">
        <v>191</v>
      </c>
    </row>
    <row r="35974" spans="1:9" x14ac:dyDescent="0.35">
      <c r="A35974" t="s">
        <v>16993</v>
      </c>
      <c r="B35974" s="1">
        <v>44617</v>
      </c>
      <c r="F35974" t="s">
        <v>10</v>
      </c>
      <c r="G35974" t="s">
        <v>10</v>
      </c>
      <c r="H35974">
        <v>207</v>
      </c>
      <c r="I35974">
        <v>191</v>
      </c>
    </row>
    <row r="35975" spans="1:9" x14ac:dyDescent="0.35">
      <c r="A35975" t="s">
        <v>16993</v>
      </c>
      <c r="B35975" s="1">
        <v>44618</v>
      </c>
      <c r="F35975" t="s">
        <v>10</v>
      </c>
      <c r="G35975" t="s">
        <v>10</v>
      </c>
      <c r="H35975">
        <v>207</v>
      </c>
      <c r="I35975">
        <v>191</v>
      </c>
    </row>
    <row r="35976" spans="1:9" x14ac:dyDescent="0.35">
      <c r="A35976" t="s">
        <v>16993</v>
      </c>
      <c r="B35976" s="1">
        <v>44619</v>
      </c>
      <c r="F35976" t="s">
        <v>10</v>
      </c>
      <c r="G35976" t="s">
        <v>10</v>
      </c>
      <c r="H35976">
        <v>207</v>
      </c>
      <c r="I35976">
        <v>191</v>
      </c>
    </row>
    <row r="35977" spans="1:9" x14ac:dyDescent="0.35">
      <c r="A35977" t="s">
        <v>16993</v>
      </c>
      <c r="B35977" s="1">
        <v>44620</v>
      </c>
      <c r="F35977" t="s">
        <v>10</v>
      </c>
      <c r="G35977" t="s">
        <v>10</v>
      </c>
      <c r="H35977">
        <v>207</v>
      </c>
      <c r="I35977">
        <v>191</v>
      </c>
    </row>
    <row r="35978" spans="1:9" x14ac:dyDescent="0.35">
      <c r="A35978" t="s">
        <v>16993</v>
      </c>
      <c r="B35978" s="1">
        <v>44621</v>
      </c>
      <c r="F35978" t="s">
        <v>10</v>
      </c>
      <c r="G35978" t="s">
        <v>10</v>
      </c>
      <c r="H35978">
        <v>207</v>
      </c>
      <c r="I35978">
        <v>191</v>
      </c>
    </row>
    <row r="35979" spans="1:9" x14ac:dyDescent="0.35">
      <c r="A35979" t="s">
        <v>16993</v>
      </c>
      <c r="B35979" s="1">
        <v>44622</v>
      </c>
      <c r="F35979" t="s">
        <v>10</v>
      </c>
      <c r="G35979" t="s">
        <v>10</v>
      </c>
      <c r="H35979">
        <v>207</v>
      </c>
      <c r="I35979">
        <v>191</v>
      </c>
    </row>
    <row r="35980" spans="1:9" x14ac:dyDescent="0.35">
      <c r="A35980" t="s">
        <v>16993</v>
      </c>
      <c r="B35980" s="1">
        <v>44623</v>
      </c>
      <c r="F35980" t="s">
        <v>10</v>
      </c>
      <c r="G35980" t="s">
        <v>10</v>
      </c>
      <c r="H35980">
        <v>207</v>
      </c>
      <c r="I35980">
        <v>191</v>
      </c>
    </row>
    <row r="35981" spans="1:9" x14ac:dyDescent="0.35">
      <c r="A35981" t="s">
        <v>16993</v>
      </c>
      <c r="B35981" s="1">
        <v>44624</v>
      </c>
      <c r="F35981" t="s">
        <v>10</v>
      </c>
      <c r="G35981" t="s">
        <v>10</v>
      </c>
      <c r="H35981">
        <v>207</v>
      </c>
      <c r="I35981">
        <v>191</v>
      </c>
    </row>
    <row r="35982" spans="1:9" x14ac:dyDescent="0.35">
      <c r="A35982" t="s">
        <v>16993</v>
      </c>
      <c r="B35982" s="1">
        <v>44625</v>
      </c>
      <c r="F35982" t="s">
        <v>10</v>
      </c>
      <c r="G35982" t="s">
        <v>10</v>
      </c>
      <c r="H35982">
        <v>207</v>
      </c>
      <c r="I35982">
        <v>191</v>
      </c>
    </row>
    <row r="35983" spans="1:9" x14ac:dyDescent="0.35">
      <c r="A35983" t="s">
        <v>16993</v>
      </c>
      <c r="B35983" s="1">
        <v>44626</v>
      </c>
      <c r="F35983" t="s">
        <v>10</v>
      </c>
      <c r="G35983" t="s">
        <v>10</v>
      </c>
      <c r="H35983">
        <v>207</v>
      </c>
      <c r="I35983">
        <v>191</v>
      </c>
    </row>
    <row r="35984" spans="1:9" x14ac:dyDescent="0.35">
      <c r="A35984" t="s">
        <v>16993</v>
      </c>
      <c r="B35984" s="1">
        <v>44627</v>
      </c>
      <c r="F35984" t="s">
        <v>10</v>
      </c>
      <c r="G35984" t="s">
        <v>10</v>
      </c>
      <c r="H35984">
        <v>207</v>
      </c>
      <c r="I35984">
        <v>191</v>
      </c>
    </row>
    <row r="35985" spans="1:9" x14ac:dyDescent="0.35">
      <c r="A35985" t="s">
        <v>16993</v>
      </c>
      <c r="B35985" s="1">
        <v>44628</v>
      </c>
      <c r="F35985" t="s">
        <v>10</v>
      </c>
      <c r="G35985" t="s">
        <v>10</v>
      </c>
      <c r="H35985">
        <v>207</v>
      </c>
      <c r="I35985">
        <v>191</v>
      </c>
    </row>
    <row r="35986" spans="1:9" x14ac:dyDescent="0.35">
      <c r="A35986" t="s">
        <v>16993</v>
      </c>
      <c r="B35986" s="1">
        <v>44629</v>
      </c>
      <c r="F35986" t="s">
        <v>10</v>
      </c>
      <c r="G35986" t="s">
        <v>10</v>
      </c>
      <c r="H35986">
        <v>207</v>
      </c>
      <c r="I35986">
        <v>191</v>
      </c>
    </row>
    <row r="35987" spans="1:9" x14ac:dyDescent="0.35">
      <c r="A35987" t="s">
        <v>16993</v>
      </c>
      <c r="B35987" s="1">
        <v>44630</v>
      </c>
      <c r="F35987" t="s">
        <v>10</v>
      </c>
      <c r="G35987" t="s">
        <v>10</v>
      </c>
      <c r="H35987">
        <v>207</v>
      </c>
      <c r="I35987">
        <v>191</v>
      </c>
    </row>
    <row r="35988" spans="1:9" x14ac:dyDescent="0.35">
      <c r="A35988" t="s">
        <v>16993</v>
      </c>
      <c r="B35988" s="1">
        <v>44631</v>
      </c>
      <c r="C35988">
        <v>817927</v>
      </c>
      <c r="D35988">
        <v>680630</v>
      </c>
      <c r="F35988" t="s">
        <v>10</v>
      </c>
      <c r="G35988" t="s">
        <v>10</v>
      </c>
      <c r="H35988">
        <v>207</v>
      </c>
      <c r="I35988">
        <v>191</v>
      </c>
    </row>
    <row r="35989" spans="1:9" x14ac:dyDescent="0.35">
      <c r="A35989" t="s">
        <v>16993</v>
      </c>
      <c r="B35989" s="1">
        <v>44632</v>
      </c>
      <c r="F35989" t="s">
        <v>10</v>
      </c>
      <c r="G35989" t="s">
        <v>10</v>
      </c>
      <c r="H35989">
        <v>189</v>
      </c>
      <c r="I35989">
        <v>175</v>
      </c>
    </row>
    <row r="35990" spans="1:9" x14ac:dyDescent="0.35">
      <c r="A35990" t="s">
        <v>16993</v>
      </c>
      <c r="B35990" s="1">
        <v>44633</v>
      </c>
      <c r="F35990" t="s">
        <v>10</v>
      </c>
      <c r="G35990" t="s">
        <v>10</v>
      </c>
      <c r="H35990">
        <v>172</v>
      </c>
      <c r="I35990">
        <v>159</v>
      </c>
    </row>
    <row r="35991" spans="1:9" x14ac:dyDescent="0.35">
      <c r="A35991" t="s">
        <v>16993</v>
      </c>
      <c r="B35991" s="1">
        <v>44634</v>
      </c>
      <c r="F35991" t="s">
        <v>10</v>
      </c>
      <c r="G35991" t="s">
        <v>10</v>
      </c>
      <c r="H35991">
        <v>154</v>
      </c>
      <c r="I35991">
        <v>143</v>
      </c>
    </row>
    <row r="35992" spans="1:9" x14ac:dyDescent="0.35">
      <c r="A35992" t="s">
        <v>16993</v>
      </c>
      <c r="B35992" s="1">
        <v>44635</v>
      </c>
      <c r="F35992" t="s">
        <v>10</v>
      </c>
      <c r="G35992" t="s">
        <v>10</v>
      </c>
      <c r="H35992">
        <v>136</v>
      </c>
      <c r="I35992">
        <v>128</v>
      </c>
    </row>
    <row r="35993" spans="1:9" x14ac:dyDescent="0.35">
      <c r="A35993" t="s">
        <v>16993</v>
      </c>
      <c r="B35993" s="1">
        <v>44636</v>
      </c>
      <c r="F35993" t="s">
        <v>10</v>
      </c>
      <c r="G35993" t="s">
        <v>10</v>
      </c>
      <c r="H35993">
        <v>119</v>
      </c>
      <c r="I35993">
        <v>112</v>
      </c>
    </row>
    <row r="35994" spans="1:9" x14ac:dyDescent="0.35">
      <c r="A35994" t="s">
        <v>16993</v>
      </c>
      <c r="B35994" s="1">
        <v>44637</v>
      </c>
      <c r="F35994" t="s">
        <v>10</v>
      </c>
      <c r="G35994" t="s">
        <v>10</v>
      </c>
      <c r="H35994">
        <v>101</v>
      </c>
      <c r="I35994">
        <v>96</v>
      </c>
    </row>
    <row r="35995" spans="1:9" x14ac:dyDescent="0.35">
      <c r="A35995" t="s">
        <v>16993</v>
      </c>
      <c r="B35995" s="1">
        <v>44638</v>
      </c>
      <c r="F35995" t="s">
        <v>10</v>
      </c>
      <c r="G35995" t="s">
        <v>10</v>
      </c>
      <c r="H35995">
        <v>84</v>
      </c>
      <c r="I35995">
        <v>81</v>
      </c>
    </row>
    <row r="35996" spans="1:9" x14ac:dyDescent="0.35">
      <c r="A35996" t="s">
        <v>16993</v>
      </c>
      <c r="B35996" s="1">
        <v>44639</v>
      </c>
      <c r="F35996" t="s">
        <v>10</v>
      </c>
      <c r="G35996" t="s">
        <v>10</v>
      </c>
      <c r="H35996">
        <v>84</v>
      </c>
      <c r="I35996">
        <v>81</v>
      </c>
    </row>
    <row r="35997" spans="1:9" x14ac:dyDescent="0.35">
      <c r="A35997" t="s">
        <v>16993</v>
      </c>
      <c r="B35997" s="1">
        <v>44640</v>
      </c>
      <c r="F35997" t="s">
        <v>10</v>
      </c>
      <c r="G35997" t="s">
        <v>10</v>
      </c>
      <c r="H35997">
        <v>84</v>
      </c>
      <c r="I35997">
        <v>81</v>
      </c>
    </row>
    <row r="35998" spans="1:9" x14ac:dyDescent="0.35">
      <c r="A35998" t="s">
        <v>16993</v>
      </c>
      <c r="B35998" s="1">
        <v>44641</v>
      </c>
      <c r="F35998" t="s">
        <v>10</v>
      </c>
      <c r="G35998" t="s">
        <v>10</v>
      </c>
      <c r="H35998">
        <v>84</v>
      </c>
      <c r="I35998">
        <v>81</v>
      </c>
    </row>
    <row r="35999" spans="1:9" x14ac:dyDescent="0.35">
      <c r="A35999" t="s">
        <v>16993</v>
      </c>
      <c r="B35999" s="1">
        <v>44642</v>
      </c>
      <c r="F35999" t="s">
        <v>10</v>
      </c>
      <c r="G35999" t="s">
        <v>10</v>
      </c>
      <c r="H35999">
        <v>84</v>
      </c>
      <c r="I35999">
        <v>81</v>
      </c>
    </row>
    <row r="36000" spans="1:9" x14ac:dyDescent="0.35">
      <c r="A36000" t="s">
        <v>16993</v>
      </c>
      <c r="B36000" s="1">
        <v>44643</v>
      </c>
      <c r="C36000">
        <v>818931</v>
      </c>
      <c r="D36000">
        <v>681597</v>
      </c>
      <c r="F36000" t="s">
        <v>10</v>
      </c>
      <c r="G36000" t="s">
        <v>10</v>
      </c>
      <c r="H36000">
        <v>84</v>
      </c>
      <c r="I36000">
        <v>81</v>
      </c>
    </row>
    <row r="36001" spans="1:9" x14ac:dyDescent="0.35">
      <c r="A36001" t="s">
        <v>16993</v>
      </c>
      <c r="B36001" s="1">
        <v>44644</v>
      </c>
      <c r="F36001" t="s">
        <v>10</v>
      </c>
      <c r="G36001" t="s">
        <v>10</v>
      </c>
      <c r="H36001">
        <v>103</v>
      </c>
      <c r="I36001">
        <v>100</v>
      </c>
    </row>
    <row r="36002" spans="1:9" x14ac:dyDescent="0.35">
      <c r="A36002" t="s">
        <v>16993</v>
      </c>
      <c r="B36002" s="1">
        <v>44645</v>
      </c>
      <c r="F36002" t="s">
        <v>10</v>
      </c>
      <c r="G36002" t="s">
        <v>10</v>
      </c>
      <c r="H36002">
        <v>121</v>
      </c>
      <c r="I36002">
        <v>119</v>
      </c>
    </row>
    <row r="36003" spans="1:9" x14ac:dyDescent="0.35">
      <c r="A36003" t="s">
        <v>16993</v>
      </c>
      <c r="B36003" s="1">
        <v>44646</v>
      </c>
      <c r="F36003" t="s">
        <v>10</v>
      </c>
      <c r="G36003" t="s">
        <v>10</v>
      </c>
      <c r="H36003">
        <v>140</v>
      </c>
      <c r="I36003">
        <v>138</v>
      </c>
    </row>
    <row r="36004" spans="1:9" x14ac:dyDescent="0.35">
      <c r="A36004" t="s">
        <v>16993</v>
      </c>
      <c r="B36004" s="1">
        <v>44647</v>
      </c>
      <c r="F36004" t="s">
        <v>10</v>
      </c>
      <c r="G36004" t="s">
        <v>10</v>
      </c>
      <c r="H36004">
        <v>159</v>
      </c>
      <c r="I36004">
        <v>158</v>
      </c>
    </row>
    <row r="36005" spans="1:9" x14ac:dyDescent="0.35">
      <c r="A36005" t="s">
        <v>16993</v>
      </c>
      <c r="B36005" s="1">
        <v>44648</v>
      </c>
      <c r="F36005" t="s">
        <v>10</v>
      </c>
      <c r="G36005" t="s">
        <v>10</v>
      </c>
      <c r="H36005">
        <v>178</v>
      </c>
      <c r="I36005">
        <v>177</v>
      </c>
    </row>
    <row r="36006" spans="1:9" x14ac:dyDescent="0.35">
      <c r="A36006" t="s">
        <v>16993</v>
      </c>
      <c r="B36006" s="1">
        <v>44649</v>
      </c>
      <c r="F36006" t="s">
        <v>10</v>
      </c>
      <c r="G36006" t="s">
        <v>10</v>
      </c>
      <c r="H36006">
        <v>197</v>
      </c>
      <c r="I36006">
        <v>196</v>
      </c>
    </row>
    <row r="36007" spans="1:9" x14ac:dyDescent="0.35">
      <c r="A36007" t="s">
        <v>16993</v>
      </c>
      <c r="B36007" s="1">
        <v>44650</v>
      </c>
      <c r="F36007" t="s">
        <v>10</v>
      </c>
      <c r="G36007" t="s">
        <v>10</v>
      </c>
      <c r="H36007">
        <v>216</v>
      </c>
      <c r="I36007">
        <v>215</v>
      </c>
    </row>
    <row r="36008" spans="1:9" x14ac:dyDescent="0.35">
      <c r="A36008" t="s">
        <v>16993</v>
      </c>
      <c r="B36008" s="1">
        <v>44651</v>
      </c>
      <c r="F36008" t="s">
        <v>10</v>
      </c>
      <c r="G36008" t="s">
        <v>10</v>
      </c>
      <c r="H36008">
        <v>216</v>
      </c>
      <c r="I36008">
        <v>215</v>
      </c>
    </row>
    <row r="36009" spans="1:9" x14ac:dyDescent="0.35">
      <c r="A36009" t="s">
        <v>16993</v>
      </c>
      <c r="B36009" s="1">
        <v>44652</v>
      </c>
      <c r="F36009" t="s">
        <v>10</v>
      </c>
      <c r="G36009" t="s">
        <v>10</v>
      </c>
      <c r="H36009">
        <v>216</v>
      </c>
      <c r="I36009">
        <v>215</v>
      </c>
    </row>
    <row r="36010" spans="1:9" x14ac:dyDescent="0.35">
      <c r="A36010" t="s">
        <v>16993</v>
      </c>
      <c r="B36010" s="1">
        <v>44653</v>
      </c>
      <c r="F36010" t="s">
        <v>10</v>
      </c>
      <c r="G36010" t="s">
        <v>10</v>
      </c>
      <c r="H36010">
        <v>216</v>
      </c>
      <c r="I36010">
        <v>215</v>
      </c>
    </row>
    <row r="36011" spans="1:9" x14ac:dyDescent="0.35">
      <c r="A36011" t="s">
        <v>16993</v>
      </c>
      <c r="B36011" s="1">
        <v>44654</v>
      </c>
      <c r="F36011" t="s">
        <v>10</v>
      </c>
      <c r="G36011" t="s">
        <v>10</v>
      </c>
      <c r="H36011">
        <v>216</v>
      </c>
      <c r="I36011">
        <v>215</v>
      </c>
    </row>
    <row r="36012" spans="1:9" x14ac:dyDescent="0.35">
      <c r="A36012" t="s">
        <v>16993</v>
      </c>
      <c r="B36012" s="1">
        <v>44655</v>
      </c>
      <c r="F36012" t="s">
        <v>10</v>
      </c>
      <c r="G36012" t="s">
        <v>10</v>
      </c>
      <c r="H36012">
        <v>216</v>
      </c>
      <c r="I36012">
        <v>215</v>
      </c>
    </row>
    <row r="36013" spans="1:9" x14ac:dyDescent="0.35">
      <c r="A36013" t="s">
        <v>16993</v>
      </c>
      <c r="B36013" s="1">
        <v>44656</v>
      </c>
      <c r="F36013" t="s">
        <v>10</v>
      </c>
      <c r="G36013" t="s">
        <v>10</v>
      </c>
      <c r="H36013">
        <v>216</v>
      </c>
      <c r="I36013">
        <v>215</v>
      </c>
    </row>
    <row r="36014" spans="1:9" x14ac:dyDescent="0.35">
      <c r="A36014" t="s">
        <v>16993</v>
      </c>
      <c r="B36014" s="1">
        <v>44657</v>
      </c>
      <c r="F36014" t="s">
        <v>10</v>
      </c>
      <c r="G36014" t="s">
        <v>10</v>
      </c>
      <c r="H36014">
        <v>216</v>
      </c>
      <c r="I36014">
        <v>215</v>
      </c>
    </row>
    <row r="36015" spans="1:9" x14ac:dyDescent="0.35">
      <c r="A36015" t="s">
        <v>16993</v>
      </c>
      <c r="B36015" s="1">
        <v>44658</v>
      </c>
      <c r="F36015" t="s">
        <v>10</v>
      </c>
      <c r="G36015" t="s">
        <v>10</v>
      </c>
      <c r="H36015">
        <v>216</v>
      </c>
      <c r="I36015">
        <v>215</v>
      </c>
    </row>
    <row r="36016" spans="1:9" x14ac:dyDescent="0.35">
      <c r="A36016" t="s">
        <v>16993</v>
      </c>
      <c r="B36016" s="1">
        <v>44659</v>
      </c>
      <c r="F36016" t="s">
        <v>10</v>
      </c>
      <c r="G36016" t="s">
        <v>10</v>
      </c>
      <c r="H36016">
        <v>216</v>
      </c>
      <c r="I36016">
        <v>215</v>
      </c>
    </row>
    <row r="36017" spans="1:9" x14ac:dyDescent="0.35">
      <c r="A36017" t="s">
        <v>16993</v>
      </c>
      <c r="B36017" s="1">
        <v>44660</v>
      </c>
      <c r="F36017" t="s">
        <v>10</v>
      </c>
      <c r="G36017" t="s">
        <v>10</v>
      </c>
      <c r="H36017">
        <v>216</v>
      </c>
      <c r="I36017">
        <v>215</v>
      </c>
    </row>
    <row r="36018" spans="1:9" x14ac:dyDescent="0.35">
      <c r="A36018" t="s">
        <v>16993</v>
      </c>
      <c r="B36018" s="1">
        <v>44661</v>
      </c>
      <c r="F36018" t="s">
        <v>10</v>
      </c>
      <c r="G36018" t="s">
        <v>10</v>
      </c>
      <c r="H36018">
        <v>216</v>
      </c>
      <c r="I36018">
        <v>215</v>
      </c>
    </row>
    <row r="36019" spans="1:9" x14ac:dyDescent="0.35">
      <c r="A36019" t="s">
        <v>16993</v>
      </c>
      <c r="B36019" s="1">
        <v>44662</v>
      </c>
      <c r="F36019" t="s">
        <v>10</v>
      </c>
      <c r="G36019" t="s">
        <v>10</v>
      </c>
      <c r="H36019">
        <v>216</v>
      </c>
      <c r="I36019">
        <v>215</v>
      </c>
    </row>
    <row r="36020" spans="1:9" x14ac:dyDescent="0.35">
      <c r="A36020" t="s">
        <v>16993</v>
      </c>
      <c r="B36020" s="1">
        <v>44663</v>
      </c>
      <c r="F36020" t="s">
        <v>10</v>
      </c>
      <c r="G36020" t="s">
        <v>10</v>
      </c>
      <c r="H36020">
        <v>216</v>
      </c>
      <c r="I36020">
        <v>215</v>
      </c>
    </row>
    <row r="36021" spans="1:9" x14ac:dyDescent="0.35">
      <c r="A36021" t="s">
        <v>16993</v>
      </c>
      <c r="B36021" s="1">
        <v>44664</v>
      </c>
      <c r="F36021" t="s">
        <v>10</v>
      </c>
      <c r="G36021" t="s">
        <v>10</v>
      </c>
      <c r="H36021">
        <v>216</v>
      </c>
      <c r="I36021">
        <v>215</v>
      </c>
    </row>
    <row r="36022" spans="1:9" x14ac:dyDescent="0.35">
      <c r="A36022" t="s">
        <v>16993</v>
      </c>
      <c r="B36022" s="1">
        <v>44665</v>
      </c>
      <c r="F36022" t="s">
        <v>10</v>
      </c>
      <c r="G36022" t="s">
        <v>10</v>
      </c>
      <c r="H36022">
        <v>216</v>
      </c>
      <c r="I36022">
        <v>215</v>
      </c>
    </row>
    <row r="36023" spans="1:9" x14ac:dyDescent="0.35">
      <c r="A36023" t="s">
        <v>16993</v>
      </c>
      <c r="B36023" s="1">
        <v>44666</v>
      </c>
      <c r="F36023" t="s">
        <v>10</v>
      </c>
      <c r="G36023" t="s">
        <v>10</v>
      </c>
      <c r="H36023">
        <v>216</v>
      </c>
      <c r="I36023">
        <v>215</v>
      </c>
    </row>
    <row r="36024" spans="1:9" x14ac:dyDescent="0.35">
      <c r="A36024" t="s">
        <v>16993</v>
      </c>
      <c r="B36024" s="1">
        <v>44667</v>
      </c>
      <c r="F36024" t="s">
        <v>10</v>
      </c>
      <c r="G36024" t="s">
        <v>10</v>
      </c>
      <c r="H36024">
        <v>216</v>
      </c>
      <c r="I36024">
        <v>215</v>
      </c>
    </row>
    <row r="36025" spans="1:9" x14ac:dyDescent="0.35">
      <c r="A36025" t="s">
        <v>16993</v>
      </c>
      <c r="B36025" s="1">
        <v>44668</v>
      </c>
      <c r="F36025" t="s">
        <v>10</v>
      </c>
      <c r="G36025" t="s">
        <v>10</v>
      </c>
      <c r="H36025">
        <v>216</v>
      </c>
      <c r="I36025">
        <v>215</v>
      </c>
    </row>
    <row r="36026" spans="1:9" x14ac:dyDescent="0.35">
      <c r="A36026" t="s">
        <v>16993</v>
      </c>
      <c r="B36026" s="1">
        <v>44669</v>
      </c>
      <c r="F36026" t="s">
        <v>10</v>
      </c>
      <c r="G36026" t="s">
        <v>10</v>
      </c>
      <c r="H36026">
        <v>216</v>
      </c>
      <c r="I36026">
        <v>215</v>
      </c>
    </row>
    <row r="36027" spans="1:9" x14ac:dyDescent="0.35">
      <c r="A36027" t="s">
        <v>16993</v>
      </c>
      <c r="B36027" s="1">
        <v>44670</v>
      </c>
      <c r="F36027" t="s">
        <v>10</v>
      </c>
      <c r="G36027" t="s">
        <v>10</v>
      </c>
      <c r="H36027">
        <v>216</v>
      </c>
      <c r="I36027">
        <v>215</v>
      </c>
    </row>
    <row r="36028" spans="1:9" x14ac:dyDescent="0.35">
      <c r="A36028" t="s">
        <v>16993</v>
      </c>
      <c r="B36028" s="1">
        <v>44671</v>
      </c>
      <c r="F36028" t="s">
        <v>10</v>
      </c>
      <c r="G36028" t="s">
        <v>10</v>
      </c>
      <c r="H36028">
        <v>216</v>
      </c>
      <c r="I36028">
        <v>215</v>
      </c>
    </row>
    <row r="36029" spans="1:9" x14ac:dyDescent="0.35">
      <c r="A36029" t="s">
        <v>16993</v>
      </c>
      <c r="B36029" s="1">
        <v>44672</v>
      </c>
      <c r="F36029" t="s">
        <v>10</v>
      </c>
      <c r="G36029" t="s">
        <v>10</v>
      </c>
      <c r="H36029">
        <v>216</v>
      </c>
      <c r="I36029">
        <v>215</v>
      </c>
    </row>
    <row r="36030" spans="1:9" x14ac:dyDescent="0.35">
      <c r="A36030" t="s">
        <v>16993</v>
      </c>
      <c r="B36030" s="1">
        <v>44673</v>
      </c>
      <c r="F36030" t="s">
        <v>10</v>
      </c>
      <c r="G36030" t="s">
        <v>10</v>
      </c>
      <c r="H36030">
        <v>216</v>
      </c>
      <c r="I36030">
        <v>215</v>
      </c>
    </row>
    <row r="36031" spans="1:9" x14ac:dyDescent="0.35">
      <c r="A36031" t="s">
        <v>16993</v>
      </c>
      <c r="B36031" s="1">
        <v>44674</v>
      </c>
      <c r="F36031" t="s">
        <v>10</v>
      </c>
      <c r="G36031" t="s">
        <v>10</v>
      </c>
      <c r="H36031">
        <v>216</v>
      </c>
      <c r="I36031">
        <v>215</v>
      </c>
    </row>
    <row r="36032" spans="1:9" x14ac:dyDescent="0.35">
      <c r="A36032" t="s">
        <v>16993</v>
      </c>
      <c r="B36032" s="1">
        <v>44675</v>
      </c>
      <c r="F36032" t="s">
        <v>10</v>
      </c>
      <c r="G36032" t="s">
        <v>10</v>
      </c>
      <c r="H36032">
        <v>216</v>
      </c>
      <c r="I36032">
        <v>215</v>
      </c>
    </row>
    <row r="36033" spans="1:9" x14ac:dyDescent="0.35">
      <c r="A36033" t="s">
        <v>16993</v>
      </c>
      <c r="B36033" s="1">
        <v>44676</v>
      </c>
      <c r="F36033" t="s">
        <v>10</v>
      </c>
      <c r="G36033" t="s">
        <v>10</v>
      </c>
      <c r="H36033">
        <v>216</v>
      </c>
      <c r="I36033">
        <v>215</v>
      </c>
    </row>
    <row r="36034" spans="1:9" x14ac:dyDescent="0.35">
      <c r="A36034" t="s">
        <v>16993</v>
      </c>
      <c r="B36034" s="1">
        <v>44677</v>
      </c>
      <c r="F36034" t="s">
        <v>10</v>
      </c>
      <c r="G36034" t="s">
        <v>10</v>
      </c>
      <c r="H36034">
        <v>216</v>
      </c>
      <c r="I36034">
        <v>215</v>
      </c>
    </row>
    <row r="36035" spans="1:9" x14ac:dyDescent="0.35">
      <c r="A36035" t="s">
        <v>16993</v>
      </c>
      <c r="B36035" s="1">
        <v>44678</v>
      </c>
      <c r="F36035" t="s">
        <v>10</v>
      </c>
      <c r="G36035" t="s">
        <v>10</v>
      </c>
      <c r="H36035">
        <v>216</v>
      </c>
      <c r="I36035">
        <v>215</v>
      </c>
    </row>
    <row r="36036" spans="1:9" x14ac:dyDescent="0.35">
      <c r="A36036" t="s">
        <v>16993</v>
      </c>
      <c r="B36036" s="1">
        <v>44679</v>
      </c>
      <c r="F36036" t="s">
        <v>10</v>
      </c>
      <c r="G36036" t="s">
        <v>10</v>
      </c>
      <c r="H36036">
        <v>216</v>
      </c>
      <c r="I36036">
        <v>215</v>
      </c>
    </row>
    <row r="36037" spans="1:9" x14ac:dyDescent="0.35">
      <c r="A36037" t="s">
        <v>16993</v>
      </c>
      <c r="B36037" s="1">
        <v>44680</v>
      </c>
      <c r="F36037" t="s">
        <v>10</v>
      </c>
      <c r="G36037" t="s">
        <v>10</v>
      </c>
      <c r="H36037">
        <v>216</v>
      </c>
      <c r="I36037">
        <v>215</v>
      </c>
    </row>
    <row r="36038" spans="1:9" x14ac:dyDescent="0.35">
      <c r="A36038" t="s">
        <v>16993</v>
      </c>
      <c r="B36038" s="1">
        <v>44681</v>
      </c>
      <c r="F36038" t="s">
        <v>10</v>
      </c>
      <c r="G36038" t="s">
        <v>10</v>
      </c>
      <c r="H36038">
        <v>216</v>
      </c>
      <c r="I36038">
        <v>215</v>
      </c>
    </row>
    <row r="36039" spans="1:9" x14ac:dyDescent="0.35">
      <c r="A36039" t="s">
        <v>16993</v>
      </c>
      <c r="B36039" s="1">
        <v>44682</v>
      </c>
      <c r="F36039" t="s">
        <v>10</v>
      </c>
      <c r="G36039" t="s">
        <v>10</v>
      </c>
      <c r="H36039">
        <v>216</v>
      </c>
      <c r="I36039">
        <v>215</v>
      </c>
    </row>
    <row r="36040" spans="1:9" x14ac:dyDescent="0.35">
      <c r="A36040" t="s">
        <v>16993</v>
      </c>
      <c r="B36040" s="1">
        <v>44683</v>
      </c>
      <c r="F36040" t="s">
        <v>10</v>
      </c>
      <c r="G36040" t="s">
        <v>10</v>
      </c>
      <c r="H36040">
        <v>216</v>
      </c>
      <c r="I36040">
        <v>215</v>
      </c>
    </row>
    <row r="36041" spans="1:9" x14ac:dyDescent="0.35">
      <c r="A36041" t="s">
        <v>16993</v>
      </c>
      <c r="B36041" s="1">
        <v>44684</v>
      </c>
      <c r="F36041" t="s">
        <v>10</v>
      </c>
      <c r="G36041" t="s">
        <v>10</v>
      </c>
      <c r="H36041">
        <v>216</v>
      </c>
      <c r="I36041">
        <v>215</v>
      </c>
    </row>
    <row r="36042" spans="1:9" x14ac:dyDescent="0.35">
      <c r="A36042" t="s">
        <v>16993</v>
      </c>
      <c r="B36042" s="1">
        <v>44685</v>
      </c>
      <c r="F36042" t="s">
        <v>10</v>
      </c>
      <c r="G36042" t="s">
        <v>10</v>
      </c>
      <c r="H36042">
        <v>216</v>
      </c>
      <c r="I36042">
        <v>215</v>
      </c>
    </row>
    <row r="36043" spans="1:9" x14ac:dyDescent="0.35">
      <c r="A36043" t="s">
        <v>16993</v>
      </c>
      <c r="B36043" s="1">
        <v>44686</v>
      </c>
      <c r="F36043" t="s">
        <v>10</v>
      </c>
      <c r="G36043" t="s">
        <v>10</v>
      </c>
      <c r="H36043">
        <v>216</v>
      </c>
      <c r="I36043">
        <v>215</v>
      </c>
    </row>
    <row r="36044" spans="1:9" x14ac:dyDescent="0.35">
      <c r="A36044" t="s">
        <v>16993</v>
      </c>
      <c r="B36044" s="1">
        <v>44687</v>
      </c>
      <c r="F36044" t="s">
        <v>10</v>
      </c>
      <c r="G36044" t="s">
        <v>10</v>
      </c>
      <c r="H36044">
        <v>216</v>
      </c>
      <c r="I36044">
        <v>215</v>
      </c>
    </row>
    <row r="36045" spans="1:9" x14ac:dyDescent="0.35">
      <c r="A36045" t="s">
        <v>16993</v>
      </c>
      <c r="B36045" s="1">
        <v>44688</v>
      </c>
      <c r="F36045" t="s">
        <v>10</v>
      </c>
      <c r="G36045" t="s">
        <v>10</v>
      </c>
      <c r="H36045">
        <v>216</v>
      </c>
      <c r="I36045">
        <v>215</v>
      </c>
    </row>
    <row r="36046" spans="1:9" x14ac:dyDescent="0.35">
      <c r="A36046" t="s">
        <v>16993</v>
      </c>
      <c r="B36046" s="1">
        <v>44689</v>
      </c>
      <c r="F36046" t="s">
        <v>10</v>
      </c>
      <c r="G36046" t="s">
        <v>10</v>
      </c>
      <c r="H36046">
        <v>216</v>
      </c>
      <c r="I36046">
        <v>215</v>
      </c>
    </row>
    <row r="36047" spans="1:9" x14ac:dyDescent="0.35">
      <c r="A36047" t="s">
        <v>16993</v>
      </c>
      <c r="B36047" s="1">
        <v>44690</v>
      </c>
      <c r="F36047" t="s">
        <v>10</v>
      </c>
      <c r="G36047" t="s">
        <v>10</v>
      </c>
      <c r="H36047">
        <v>216</v>
      </c>
      <c r="I36047">
        <v>215</v>
      </c>
    </row>
    <row r="36048" spans="1:9" x14ac:dyDescent="0.35">
      <c r="A36048" t="s">
        <v>16993</v>
      </c>
      <c r="B36048" s="1">
        <v>44691</v>
      </c>
      <c r="F36048" t="s">
        <v>10</v>
      </c>
      <c r="G36048" t="s">
        <v>10</v>
      </c>
      <c r="H36048">
        <v>216</v>
      </c>
      <c r="I36048">
        <v>215</v>
      </c>
    </row>
    <row r="36049" spans="1:9" x14ac:dyDescent="0.35">
      <c r="A36049" t="s">
        <v>16993</v>
      </c>
      <c r="B36049" s="1">
        <v>44692</v>
      </c>
      <c r="F36049" t="s">
        <v>10</v>
      </c>
      <c r="G36049" t="s">
        <v>10</v>
      </c>
      <c r="H36049">
        <v>216</v>
      </c>
      <c r="I36049">
        <v>215</v>
      </c>
    </row>
    <row r="36050" spans="1:9" x14ac:dyDescent="0.35">
      <c r="A36050" t="s">
        <v>16993</v>
      </c>
      <c r="B36050" s="1">
        <v>44693</v>
      </c>
      <c r="F36050" t="s">
        <v>10</v>
      </c>
      <c r="G36050" t="s">
        <v>10</v>
      </c>
      <c r="H36050">
        <v>216</v>
      </c>
      <c r="I36050">
        <v>215</v>
      </c>
    </row>
    <row r="36051" spans="1:9" x14ac:dyDescent="0.35">
      <c r="A36051" t="s">
        <v>16993</v>
      </c>
      <c r="B36051" s="1">
        <v>44694</v>
      </c>
      <c r="F36051" t="s">
        <v>10</v>
      </c>
      <c r="G36051" t="s">
        <v>10</v>
      </c>
      <c r="H36051">
        <v>216</v>
      </c>
      <c r="I36051">
        <v>215</v>
      </c>
    </row>
    <row r="36052" spans="1:9" x14ac:dyDescent="0.35">
      <c r="A36052" t="s">
        <v>16993</v>
      </c>
      <c r="B36052" s="1">
        <v>44695</v>
      </c>
      <c r="F36052" t="s">
        <v>10</v>
      </c>
      <c r="G36052" t="s">
        <v>10</v>
      </c>
      <c r="H36052">
        <v>216</v>
      </c>
      <c r="I36052">
        <v>215</v>
      </c>
    </row>
    <row r="36053" spans="1:9" x14ac:dyDescent="0.35">
      <c r="A36053" t="s">
        <v>16993</v>
      </c>
      <c r="B36053" s="1">
        <v>44696</v>
      </c>
      <c r="C36053">
        <v>830379</v>
      </c>
      <c r="D36053">
        <v>693003</v>
      </c>
      <c r="E36053">
        <v>544256</v>
      </c>
      <c r="F36053" t="s">
        <v>10</v>
      </c>
      <c r="G36053" t="s">
        <v>10</v>
      </c>
      <c r="H36053">
        <v>216</v>
      </c>
      <c r="I36053">
        <v>215</v>
      </c>
    </row>
    <row r="36054" spans="1:9" x14ac:dyDescent="0.35">
      <c r="A36054" t="s">
        <v>16993</v>
      </c>
      <c r="B36054" s="1">
        <v>44697</v>
      </c>
      <c r="F36054" t="s">
        <v>10</v>
      </c>
      <c r="G36054" t="s">
        <v>10</v>
      </c>
      <c r="H36054">
        <v>185</v>
      </c>
      <c r="I36054">
        <v>191</v>
      </c>
    </row>
    <row r="36055" spans="1:9" x14ac:dyDescent="0.35">
      <c r="A36055" t="s">
        <v>16993</v>
      </c>
      <c r="B36055" s="1">
        <v>44698</v>
      </c>
      <c r="F36055" t="s">
        <v>10</v>
      </c>
      <c r="G36055" t="s">
        <v>10</v>
      </c>
      <c r="H36055">
        <v>154</v>
      </c>
      <c r="I36055">
        <v>166</v>
      </c>
    </row>
    <row r="36056" spans="1:9" x14ac:dyDescent="0.35">
      <c r="A36056" t="s">
        <v>16993</v>
      </c>
      <c r="B36056" s="1">
        <v>44699</v>
      </c>
      <c r="F36056" t="s">
        <v>10</v>
      </c>
      <c r="G36056" t="s">
        <v>10</v>
      </c>
      <c r="H36056">
        <v>123</v>
      </c>
      <c r="I36056">
        <v>141</v>
      </c>
    </row>
    <row r="36057" spans="1:9" x14ac:dyDescent="0.35">
      <c r="A36057" t="s">
        <v>16993</v>
      </c>
      <c r="B36057" s="1">
        <v>44700</v>
      </c>
      <c r="F36057" t="s">
        <v>10</v>
      </c>
      <c r="G36057" t="s">
        <v>10</v>
      </c>
      <c r="H36057">
        <v>93</v>
      </c>
      <c r="I36057">
        <v>117</v>
      </c>
    </row>
    <row r="36058" spans="1:9" x14ac:dyDescent="0.35">
      <c r="A36058" t="s">
        <v>16993</v>
      </c>
      <c r="B36058" s="1">
        <v>44701</v>
      </c>
      <c r="F36058" t="s">
        <v>10</v>
      </c>
      <c r="G36058" t="s">
        <v>10</v>
      </c>
      <c r="H36058">
        <v>62</v>
      </c>
      <c r="I36058">
        <v>92</v>
      </c>
    </row>
    <row r="36059" spans="1:9" x14ac:dyDescent="0.35">
      <c r="A36059" t="s">
        <v>16993</v>
      </c>
      <c r="B36059" s="1">
        <v>44702</v>
      </c>
      <c r="F36059" t="s">
        <v>10</v>
      </c>
      <c r="G36059" t="s">
        <v>10</v>
      </c>
      <c r="H36059">
        <v>31</v>
      </c>
      <c r="I36059">
        <v>67</v>
      </c>
    </row>
    <row r="36060" spans="1:9" x14ac:dyDescent="0.35">
      <c r="A36060" t="s">
        <v>16993</v>
      </c>
      <c r="B36060" s="1">
        <v>44703</v>
      </c>
      <c r="C36060">
        <v>830379</v>
      </c>
      <c r="F36060" t="s">
        <v>10</v>
      </c>
      <c r="G36060" t="s">
        <v>10</v>
      </c>
      <c r="H36060">
        <v>0</v>
      </c>
      <c r="I36060">
        <v>43</v>
      </c>
    </row>
    <row r="36061" spans="1:9" x14ac:dyDescent="0.35">
      <c r="A36061" t="s">
        <v>16993</v>
      </c>
      <c r="B36061" s="1">
        <v>44704</v>
      </c>
      <c r="F36061" t="s">
        <v>10</v>
      </c>
      <c r="G36061" t="s">
        <v>10</v>
      </c>
      <c r="H36061">
        <v>10</v>
      </c>
      <c r="I36061">
        <v>43</v>
      </c>
    </row>
    <row r="36062" spans="1:9" x14ac:dyDescent="0.35">
      <c r="A36062" t="s">
        <v>16993</v>
      </c>
      <c r="B36062" s="1">
        <v>44705</v>
      </c>
      <c r="F36062" t="s">
        <v>10</v>
      </c>
      <c r="G36062" t="s">
        <v>10</v>
      </c>
      <c r="H36062">
        <v>19</v>
      </c>
      <c r="I36062">
        <v>43</v>
      </c>
    </row>
    <row r="36063" spans="1:9" x14ac:dyDescent="0.35">
      <c r="A36063" t="s">
        <v>16993</v>
      </c>
      <c r="B36063" s="1">
        <v>44706</v>
      </c>
      <c r="F36063" t="s">
        <v>10</v>
      </c>
      <c r="G36063" t="s">
        <v>10</v>
      </c>
      <c r="H36063">
        <v>29</v>
      </c>
      <c r="I36063">
        <v>43</v>
      </c>
    </row>
    <row r="36064" spans="1:9" x14ac:dyDescent="0.35">
      <c r="A36064" t="s">
        <v>16993</v>
      </c>
      <c r="B36064" s="1">
        <v>44707</v>
      </c>
      <c r="F36064" t="s">
        <v>10</v>
      </c>
      <c r="G36064" t="s">
        <v>10</v>
      </c>
      <c r="H36064">
        <v>38</v>
      </c>
      <c r="I36064">
        <v>43</v>
      </c>
    </row>
    <row r="36065" spans="1:9" x14ac:dyDescent="0.35">
      <c r="A36065" t="s">
        <v>16993</v>
      </c>
      <c r="B36065" s="1">
        <v>44708</v>
      </c>
      <c r="F36065" t="s">
        <v>10</v>
      </c>
      <c r="G36065" t="s">
        <v>10</v>
      </c>
      <c r="H36065">
        <v>48</v>
      </c>
      <c r="I36065">
        <v>43</v>
      </c>
    </row>
    <row r="36066" spans="1:9" x14ac:dyDescent="0.35">
      <c r="A36066" t="s">
        <v>16993</v>
      </c>
      <c r="B36066" s="1">
        <v>44709</v>
      </c>
      <c r="F36066" t="s">
        <v>10</v>
      </c>
      <c r="G36066" t="s">
        <v>10</v>
      </c>
      <c r="H36066">
        <v>57</v>
      </c>
      <c r="I36066">
        <v>43</v>
      </c>
    </row>
    <row r="36067" spans="1:9" x14ac:dyDescent="0.35">
      <c r="A36067" t="s">
        <v>16993</v>
      </c>
      <c r="B36067" s="1">
        <v>44710</v>
      </c>
      <c r="F36067" t="s">
        <v>10</v>
      </c>
      <c r="G36067" t="s">
        <v>10</v>
      </c>
      <c r="H36067">
        <v>67</v>
      </c>
      <c r="I36067">
        <v>43</v>
      </c>
    </row>
    <row r="36068" spans="1:9" x14ac:dyDescent="0.35">
      <c r="A36068" t="s">
        <v>16993</v>
      </c>
      <c r="B36068" s="1">
        <v>44711</v>
      </c>
      <c r="F36068" t="s">
        <v>10</v>
      </c>
      <c r="G36068" t="s">
        <v>10</v>
      </c>
      <c r="H36068">
        <v>67</v>
      </c>
      <c r="I36068">
        <v>43</v>
      </c>
    </row>
    <row r="36069" spans="1:9" x14ac:dyDescent="0.35">
      <c r="A36069" t="s">
        <v>16993</v>
      </c>
      <c r="B36069" s="1">
        <v>44712</v>
      </c>
      <c r="F36069" t="s">
        <v>10</v>
      </c>
      <c r="G36069" t="s">
        <v>10</v>
      </c>
      <c r="H36069">
        <v>67</v>
      </c>
      <c r="I36069">
        <v>43</v>
      </c>
    </row>
    <row r="36070" spans="1:9" x14ac:dyDescent="0.35">
      <c r="A36070" t="s">
        <v>16993</v>
      </c>
      <c r="B36070" s="1">
        <v>44713</v>
      </c>
      <c r="F36070" t="s">
        <v>10</v>
      </c>
      <c r="G36070" t="s">
        <v>10</v>
      </c>
      <c r="H36070">
        <v>67</v>
      </c>
      <c r="I36070">
        <v>43</v>
      </c>
    </row>
    <row r="36071" spans="1:9" x14ac:dyDescent="0.35">
      <c r="A36071" t="s">
        <v>16993</v>
      </c>
      <c r="B36071" s="1">
        <v>44714</v>
      </c>
      <c r="F36071" t="s">
        <v>10</v>
      </c>
      <c r="G36071" t="s">
        <v>10</v>
      </c>
      <c r="H36071">
        <v>67</v>
      </c>
      <c r="I36071">
        <v>43</v>
      </c>
    </row>
    <row r="36072" spans="1:9" x14ac:dyDescent="0.35">
      <c r="A36072" t="s">
        <v>16993</v>
      </c>
      <c r="B36072" s="1">
        <v>44715</v>
      </c>
      <c r="F36072" t="s">
        <v>10</v>
      </c>
      <c r="G36072" t="s">
        <v>10</v>
      </c>
      <c r="H36072">
        <v>67</v>
      </c>
      <c r="I36072">
        <v>43</v>
      </c>
    </row>
    <row r="36073" spans="1:9" x14ac:dyDescent="0.35">
      <c r="A36073" t="s">
        <v>16993</v>
      </c>
      <c r="B36073" s="1">
        <v>44716</v>
      </c>
      <c r="F36073" t="s">
        <v>10</v>
      </c>
      <c r="G36073" t="s">
        <v>10</v>
      </c>
      <c r="H36073">
        <v>67</v>
      </c>
      <c r="I36073">
        <v>43</v>
      </c>
    </row>
    <row r="36074" spans="1:9" x14ac:dyDescent="0.35">
      <c r="A36074" t="s">
        <v>16993</v>
      </c>
      <c r="B36074" s="1">
        <v>44717</v>
      </c>
      <c r="C36074">
        <v>831318</v>
      </c>
      <c r="D36074">
        <v>693902</v>
      </c>
      <c r="E36074">
        <v>652422</v>
      </c>
      <c r="F36074" t="s">
        <v>10</v>
      </c>
      <c r="G36074" t="s">
        <v>10</v>
      </c>
      <c r="H36074">
        <v>67</v>
      </c>
      <c r="I36074">
        <v>43</v>
      </c>
    </row>
    <row r="36075" spans="1:9" x14ac:dyDescent="0.35">
      <c r="A36075" t="s">
        <v>16993</v>
      </c>
      <c r="B36075" s="1">
        <v>44718</v>
      </c>
      <c r="F36075" t="s">
        <v>10</v>
      </c>
      <c r="G36075" t="s">
        <v>10</v>
      </c>
      <c r="H36075">
        <v>57</v>
      </c>
      <c r="I36075">
        <v>37</v>
      </c>
    </row>
    <row r="36076" spans="1:9" x14ac:dyDescent="0.35">
      <c r="A36076" t="s">
        <v>16993</v>
      </c>
      <c r="B36076" s="1">
        <v>44719</v>
      </c>
      <c r="F36076" t="s">
        <v>10</v>
      </c>
      <c r="G36076" t="s">
        <v>10</v>
      </c>
      <c r="H36076">
        <v>48</v>
      </c>
      <c r="I36076">
        <v>31</v>
      </c>
    </row>
    <row r="36077" spans="1:9" x14ac:dyDescent="0.35">
      <c r="A36077" t="s">
        <v>16993</v>
      </c>
      <c r="B36077" s="1">
        <v>44720</v>
      </c>
      <c r="F36077" t="s">
        <v>10</v>
      </c>
      <c r="G36077" t="s">
        <v>10</v>
      </c>
      <c r="H36077">
        <v>38</v>
      </c>
      <c r="I36077">
        <v>24</v>
      </c>
    </row>
    <row r="36078" spans="1:9" x14ac:dyDescent="0.35">
      <c r="A36078" t="s">
        <v>16993</v>
      </c>
      <c r="B36078" s="1">
        <v>44721</v>
      </c>
      <c r="F36078" t="s">
        <v>10</v>
      </c>
      <c r="G36078" t="s">
        <v>10</v>
      </c>
      <c r="H36078">
        <v>29</v>
      </c>
      <c r="I36078">
        <v>18</v>
      </c>
    </row>
    <row r="36079" spans="1:9" x14ac:dyDescent="0.35">
      <c r="A36079" t="s">
        <v>16993</v>
      </c>
      <c r="B36079" s="1">
        <v>44722</v>
      </c>
      <c r="F36079" t="s">
        <v>10</v>
      </c>
      <c r="G36079" t="s">
        <v>10</v>
      </c>
      <c r="H36079">
        <v>19</v>
      </c>
      <c r="I36079">
        <v>12</v>
      </c>
    </row>
    <row r="36080" spans="1:9" x14ac:dyDescent="0.35">
      <c r="A36080" t="s">
        <v>16993</v>
      </c>
      <c r="B36080" s="1">
        <v>44723</v>
      </c>
      <c r="F36080" t="s">
        <v>10</v>
      </c>
      <c r="G36080" t="s">
        <v>10</v>
      </c>
      <c r="H36080">
        <v>10</v>
      </c>
      <c r="I36080">
        <v>6</v>
      </c>
    </row>
    <row r="36081" spans="1:9" x14ac:dyDescent="0.35">
      <c r="A36081" t="s">
        <v>16993</v>
      </c>
      <c r="B36081" s="1">
        <v>44724</v>
      </c>
      <c r="F36081" t="s">
        <v>10</v>
      </c>
      <c r="G36081" t="s">
        <v>10</v>
      </c>
      <c r="H36081">
        <v>0</v>
      </c>
      <c r="I36081">
        <v>0</v>
      </c>
    </row>
    <row r="36082" spans="1:9" x14ac:dyDescent="0.35">
      <c r="A36082" t="s">
        <v>16993</v>
      </c>
      <c r="B36082" s="1">
        <v>44725</v>
      </c>
      <c r="F36082" t="s">
        <v>10</v>
      </c>
      <c r="G36082" t="s">
        <v>10</v>
      </c>
      <c r="H36082">
        <v>0</v>
      </c>
      <c r="I36082">
        <v>0</v>
      </c>
    </row>
    <row r="36083" spans="1:9" x14ac:dyDescent="0.35">
      <c r="A36083" t="s">
        <v>16993</v>
      </c>
      <c r="B36083" s="1">
        <v>44726</v>
      </c>
      <c r="F36083" t="s">
        <v>10</v>
      </c>
      <c r="G36083" t="s">
        <v>10</v>
      </c>
      <c r="H36083">
        <v>0</v>
      </c>
      <c r="I36083">
        <v>0</v>
      </c>
    </row>
    <row r="36084" spans="1:9" x14ac:dyDescent="0.35">
      <c r="A36084" t="s">
        <v>16993</v>
      </c>
      <c r="B36084" s="1">
        <v>44727</v>
      </c>
      <c r="F36084" t="s">
        <v>10</v>
      </c>
      <c r="G36084" t="s">
        <v>10</v>
      </c>
      <c r="H36084">
        <v>0</v>
      </c>
      <c r="I36084">
        <v>0</v>
      </c>
    </row>
    <row r="36085" spans="1:9" x14ac:dyDescent="0.35">
      <c r="A36085" t="s">
        <v>16993</v>
      </c>
      <c r="B36085" s="1">
        <v>44728</v>
      </c>
      <c r="F36085" t="s">
        <v>10</v>
      </c>
      <c r="G36085" t="s">
        <v>10</v>
      </c>
      <c r="H36085">
        <v>0</v>
      </c>
      <c r="I36085">
        <v>0</v>
      </c>
    </row>
    <row r="36086" spans="1:9" x14ac:dyDescent="0.35">
      <c r="A36086" t="s">
        <v>16993</v>
      </c>
      <c r="B36086" s="1">
        <v>44729</v>
      </c>
      <c r="F36086" t="s">
        <v>10</v>
      </c>
      <c r="G36086" t="s">
        <v>10</v>
      </c>
      <c r="H36086">
        <v>0</v>
      </c>
      <c r="I36086">
        <v>0</v>
      </c>
    </row>
    <row r="36087" spans="1:9" x14ac:dyDescent="0.35">
      <c r="A36087" t="s">
        <v>16993</v>
      </c>
      <c r="B36087" s="1">
        <v>44730</v>
      </c>
      <c r="F36087" t="s">
        <v>10</v>
      </c>
      <c r="G36087" t="s">
        <v>10</v>
      </c>
      <c r="H36087">
        <v>0</v>
      </c>
      <c r="I36087">
        <v>0</v>
      </c>
    </row>
    <row r="36088" spans="1:9" x14ac:dyDescent="0.35">
      <c r="A36088" t="s">
        <v>16993</v>
      </c>
      <c r="B36088" s="1">
        <v>44731</v>
      </c>
      <c r="C36088">
        <v>831318</v>
      </c>
      <c r="D36088">
        <v>693902</v>
      </c>
      <c r="E36088">
        <v>652422</v>
      </c>
      <c r="F36088" t="s">
        <v>10</v>
      </c>
      <c r="G36088" t="s">
        <v>10</v>
      </c>
      <c r="H36088">
        <v>0</v>
      </c>
      <c r="I36088">
        <v>0</v>
      </c>
    </row>
    <row r="36089" spans="1:9" x14ac:dyDescent="0.35">
      <c r="A36089" t="s">
        <v>16993</v>
      </c>
      <c r="B36089" s="1">
        <v>44732</v>
      </c>
      <c r="F36089" t="s">
        <v>10</v>
      </c>
      <c r="G36089" t="s">
        <v>10</v>
      </c>
      <c r="H36089">
        <v>9</v>
      </c>
      <c r="I36089">
        <v>9</v>
      </c>
    </row>
    <row r="36090" spans="1:9" x14ac:dyDescent="0.35">
      <c r="A36090" t="s">
        <v>16993</v>
      </c>
      <c r="B36090" s="1">
        <v>44733</v>
      </c>
      <c r="F36090" t="s">
        <v>10</v>
      </c>
      <c r="G36090" t="s">
        <v>10</v>
      </c>
      <c r="H36090">
        <v>18</v>
      </c>
      <c r="I36090">
        <v>18</v>
      </c>
    </row>
    <row r="36091" spans="1:9" x14ac:dyDescent="0.35">
      <c r="A36091" t="s">
        <v>16993</v>
      </c>
      <c r="B36091" s="1">
        <v>44734</v>
      </c>
      <c r="F36091" t="s">
        <v>10</v>
      </c>
      <c r="G36091" t="s">
        <v>10</v>
      </c>
      <c r="H36091">
        <v>27</v>
      </c>
      <c r="I36091">
        <v>26</v>
      </c>
    </row>
    <row r="36092" spans="1:9" x14ac:dyDescent="0.35">
      <c r="A36092" t="s">
        <v>16993</v>
      </c>
      <c r="B36092" s="1">
        <v>44735</v>
      </c>
      <c r="F36092" t="s">
        <v>10</v>
      </c>
      <c r="G36092" t="s">
        <v>10</v>
      </c>
      <c r="H36092">
        <v>36</v>
      </c>
      <c r="I36092">
        <v>35</v>
      </c>
    </row>
    <row r="36093" spans="1:9" x14ac:dyDescent="0.35">
      <c r="A36093" t="s">
        <v>16993</v>
      </c>
      <c r="B36093" s="1">
        <v>44736</v>
      </c>
      <c r="F36093" t="s">
        <v>10</v>
      </c>
      <c r="G36093" t="s">
        <v>10</v>
      </c>
      <c r="H36093">
        <v>45</v>
      </c>
      <c r="I36093">
        <v>44</v>
      </c>
    </row>
    <row r="36094" spans="1:9" x14ac:dyDescent="0.35">
      <c r="A36094" t="s">
        <v>16993</v>
      </c>
      <c r="B36094" s="1">
        <v>44737</v>
      </c>
      <c r="F36094" t="s">
        <v>10</v>
      </c>
      <c r="G36094" t="s">
        <v>10</v>
      </c>
      <c r="H36094">
        <v>54</v>
      </c>
      <c r="I36094">
        <v>53</v>
      </c>
    </row>
    <row r="36095" spans="1:9" x14ac:dyDescent="0.35">
      <c r="A36095" t="s">
        <v>16993</v>
      </c>
      <c r="B36095" s="1">
        <v>44738</v>
      </c>
      <c r="F36095" t="s">
        <v>10</v>
      </c>
      <c r="G36095" t="s">
        <v>10</v>
      </c>
      <c r="H36095">
        <v>63</v>
      </c>
      <c r="I36095">
        <v>62</v>
      </c>
    </row>
    <row r="36096" spans="1:9" x14ac:dyDescent="0.35">
      <c r="A36096" t="s">
        <v>16993</v>
      </c>
      <c r="B36096" s="1">
        <v>44739</v>
      </c>
      <c r="F36096" t="s">
        <v>10</v>
      </c>
      <c r="G36096" t="s">
        <v>10</v>
      </c>
      <c r="H36096">
        <v>63</v>
      </c>
      <c r="I36096">
        <v>62</v>
      </c>
    </row>
    <row r="36097" spans="1:9" x14ac:dyDescent="0.35">
      <c r="A36097" t="s">
        <v>16993</v>
      </c>
      <c r="B36097" s="1">
        <v>44740</v>
      </c>
      <c r="F36097" t="s">
        <v>10</v>
      </c>
      <c r="G36097" t="s">
        <v>10</v>
      </c>
      <c r="H36097">
        <v>63</v>
      </c>
      <c r="I36097">
        <v>62</v>
      </c>
    </row>
    <row r="36098" spans="1:9" x14ac:dyDescent="0.35">
      <c r="A36098" t="s">
        <v>16993</v>
      </c>
      <c r="B36098" s="1">
        <v>44741</v>
      </c>
      <c r="F36098" t="s">
        <v>10</v>
      </c>
      <c r="G36098" t="s">
        <v>10</v>
      </c>
      <c r="H36098">
        <v>63</v>
      </c>
      <c r="I36098">
        <v>62</v>
      </c>
    </row>
    <row r="36099" spans="1:9" x14ac:dyDescent="0.35">
      <c r="A36099" t="s">
        <v>16993</v>
      </c>
      <c r="B36099" s="1">
        <v>44742</v>
      </c>
      <c r="F36099" t="s">
        <v>10</v>
      </c>
      <c r="G36099" t="s">
        <v>10</v>
      </c>
      <c r="H36099">
        <v>63</v>
      </c>
      <c r="I36099">
        <v>62</v>
      </c>
    </row>
    <row r="36100" spans="1:9" x14ac:dyDescent="0.35">
      <c r="A36100" t="s">
        <v>16993</v>
      </c>
      <c r="B36100" s="1">
        <v>44743</v>
      </c>
      <c r="F36100" t="s">
        <v>10</v>
      </c>
      <c r="G36100" t="s">
        <v>10</v>
      </c>
      <c r="H36100">
        <v>63</v>
      </c>
      <c r="I36100">
        <v>62</v>
      </c>
    </row>
    <row r="36101" spans="1:9" x14ac:dyDescent="0.35">
      <c r="A36101" t="s">
        <v>16993</v>
      </c>
      <c r="B36101" s="1">
        <v>44744</v>
      </c>
      <c r="F36101" t="s">
        <v>10</v>
      </c>
      <c r="G36101" t="s">
        <v>10</v>
      </c>
      <c r="H36101">
        <v>63</v>
      </c>
      <c r="I36101">
        <v>62</v>
      </c>
    </row>
    <row r="36102" spans="1:9" x14ac:dyDescent="0.35">
      <c r="A36102" t="s">
        <v>16993</v>
      </c>
      <c r="B36102" s="1">
        <v>44745</v>
      </c>
      <c r="F36102" t="s">
        <v>10</v>
      </c>
      <c r="G36102" t="s">
        <v>10</v>
      </c>
      <c r="H36102">
        <v>63</v>
      </c>
      <c r="I36102">
        <v>62</v>
      </c>
    </row>
    <row r="36103" spans="1:9" x14ac:dyDescent="0.35">
      <c r="A36103" t="s">
        <v>16993</v>
      </c>
      <c r="B36103" s="1">
        <v>44746</v>
      </c>
      <c r="F36103" t="s">
        <v>10</v>
      </c>
      <c r="G36103" t="s">
        <v>10</v>
      </c>
      <c r="H36103">
        <v>63</v>
      </c>
      <c r="I36103">
        <v>62</v>
      </c>
    </row>
    <row r="36104" spans="1:9" x14ac:dyDescent="0.35">
      <c r="A36104" t="s">
        <v>16993</v>
      </c>
      <c r="B36104" s="1">
        <v>44747</v>
      </c>
      <c r="F36104" t="s">
        <v>10</v>
      </c>
      <c r="G36104" t="s">
        <v>10</v>
      </c>
      <c r="H36104">
        <v>63</v>
      </c>
      <c r="I36104">
        <v>62</v>
      </c>
    </row>
    <row r="36105" spans="1:9" x14ac:dyDescent="0.35">
      <c r="A36105" t="s">
        <v>16993</v>
      </c>
      <c r="B36105" s="1">
        <v>44748</v>
      </c>
      <c r="F36105" t="s">
        <v>10</v>
      </c>
      <c r="G36105" t="s">
        <v>10</v>
      </c>
      <c r="H36105">
        <v>63</v>
      </c>
      <c r="I36105">
        <v>62</v>
      </c>
    </row>
    <row r="36106" spans="1:9" x14ac:dyDescent="0.35">
      <c r="A36106" t="s">
        <v>16993</v>
      </c>
      <c r="B36106" s="1">
        <v>44749</v>
      </c>
      <c r="F36106" t="s">
        <v>10</v>
      </c>
      <c r="G36106" t="s">
        <v>10</v>
      </c>
      <c r="H36106">
        <v>63</v>
      </c>
      <c r="I36106">
        <v>62</v>
      </c>
    </row>
    <row r="36107" spans="1:9" x14ac:dyDescent="0.35">
      <c r="A36107" t="s">
        <v>16993</v>
      </c>
      <c r="B36107" s="1">
        <v>44750</v>
      </c>
      <c r="F36107" t="s">
        <v>10</v>
      </c>
      <c r="G36107" t="s">
        <v>10</v>
      </c>
      <c r="H36107">
        <v>63</v>
      </c>
      <c r="I36107">
        <v>62</v>
      </c>
    </row>
    <row r="36108" spans="1:9" x14ac:dyDescent="0.35">
      <c r="A36108" t="s">
        <v>16993</v>
      </c>
      <c r="B36108" s="1">
        <v>44751</v>
      </c>
      <c r="F36108" t="s">
        <v>10</v>
      </c>
      <c r="G36108" t="s">
        <v>10</v>
      </c>
      <c r="H36108">
        <v>63</v>
      </c>
      <c r="I36108">
        <v>62</v>
      </c>
    </row>
    <row r="36109" spans="1:9" x14ac:dyDescent="0.35">
      <c r="A36109" t="s">
        <v>16993</v>
      </c>
      <c r="B36109" s="1">
        <v>44752</v>
      </c>
      <c r="F36109" t="s">
        <v>10</v>
      </c>
      <c r="G36109" t="s">
        <v>10</v>
      </c>
      <c r="H36109">
        <v>63</v>
      </c>
      <c r="I36109">
        <v>62</v>
      </c>
    </row>
    <row r="36110" spans="1:9" x14ac:dyDescent="0.35">
      <c r="A36110" t="s">
        <v>16993</v>
      </c>
      <c r="B36110" s="1">
        <v>44753</v>
      </c>
      <c r="F36110" t="s">
        <v>10</v>
      </c>
      <c r="G36110" t="s">
        <v>10</v>
      </c>
      <c r="H36110">
        <v>63</v>
      </c>
      <c r="I36110">
        <v>62</v>
      </c>
    </row>
    <row r="36111" spans="1:9" x14ac:dyDescent="0.35">
      <c r="A36111" t="s">
        <v>16993</v>
      </c>
      <c r="B36111" s="1">
        <v>44754</v>
      </c>
      <c r="F36111" t="s">
        <v>10</v>
      </c>
      <c r="G36111" t="s">
        <v>10</v>
      </c>
      <c r="H36111">
        <v>63</v>
      </c>
      <c r="I36111">
        <v>62</v>
      </c>
    </row>
    <row r="36112" spans="1:9" x14ac:dyDescent="0.35">
      <c r="A36112" t="s">
        <v>16993</v>
      </c>
      <c r="B36112" s="1">
        <v>44755</v>
      </c>
      <c r="F36112" t="s">
        <v>10</v>
      </c>
      <c r="G36112" t="s">
        <v>10</v>
      </c>
      <c r="H36112">
        <v>63</v>
      </c>
      <c r="I36112">
        <v>62</v>
      </c>
    </row>
    <row r="36113" spans="1:9" x14ac:dyDescent="0.35">
      <c r="A36113" t="s">
        <v>16993</v>
      </c>
      <c r="B36113" s="1">
        <v>44756</v>
      </c>
      <c r="F36113" t="s">
        <v>10</v>
      </c>
      <c r="G36113" t="s">
        <v>10</v>
      </c>
      <c r="H36113">
        <v>63</v>
      </c>
      <c r="I36113">
        <v>62</v>
      </c>
    </row>
    <row r="36114" spans="1:9" x14ac:dyDescent="0.35">
      <c r="A36114" t="s">
        <v>16993</v>
      </c>
      <c r="B36114" s="1">
        <v>44757</v>
      </c>
      <c r="F36114" t="s">
        <v>10</v>
      </c>
      <c r="G36114" t="s">
        <v>10</v>
      </c>
      <c r="H36114">
        <v>63</v>
      </c>
      <c r="I36114">
        <v>62</v>
      </c>
    </row>
    <row r="36115" spans="1:9" x14ac:dyDescent="0.35">
      <c r="A36115" t="s">
        <v>16993</v>
      </c>
      <c r="B36115" s="1">
        <v>44758</v>
      </c>
      <c r="F36115" t="s">
        <v>10</v>
      </c>
      <c r="G36115" t="s">
        <v>10</v>
      </c>
      <c r="H36115">
        <v>63</v>
      </c>
      <c r="I36115">
        <v>62</v>
      </c>
    </row>
    <row r="36116" spans="1:9" x14ac:dyDescent="0.35">
      <c r="A36116" t="s">
        <v>16993</v>
      </c>
      <c r="B36116" s="1">
        <v>44759</v>
      </c>
      <c r="C36116">
        <v>833078</v>
      </c>
      <c r="D36116">
        <v>695631</v>
      </c>
      <c r="E36116">
        <v>654005</v>
      </c>
      <c r="F36116" t="s">
        <v>10</v>
      </c>
      <c r="G36116" t="s">
        <v>10</v>
      </c>
      <c r="H36116">
        <v>63</v>
      </c>
      <c r="I36116">
        <v>62</v>
      </c>
    </row>
    <row r="36117" spans="1:9" x14ac:dyDescent="0.35">
      <c r="A36117" t="s">
        <v>16993</v>
      </c>
      <c r="B36117" s="1">
        <v>44760</v>
      </c>
      <c r="F36117" t="s">
        <v>10</v>
      </c>
      <c r="G36117" t="s">
        <v>10</v>
      </c>
      <c r="H36117">
        <v>55</v>
      </c>
      <c r="I36117">
        <v>54</v>
      </c>
    </row>
    <row r="36118" spans="1:9" x14ac:dyDescent="0.35">
      <c r="A36118" t="s">
        <v>16993</v>
      </c>
      <c r="B36118" s="1">
        <v>44761</v>
      </c>
      <c r="F36118" t="s">
        <v>10</v>
      </c>
      <c r="G36118" t="s">
        <v>10</v>
      </c>
      <c r="H36118">
        <v>48</v>
      </c>
      <c r="I36118">
        <v>47</v>
      </c>
    </row>
    <row r="36119" spans="1:9" x14ac:dyDescent="0.35">
      <c r="A36119" t="s">
        <v>16993</v>
      </c>
      <c r="B36119" s="1">
        <v>44762</v>
      </c>
      <c r="F36119" t="s">
        <v>10</v>
      </c>
      <c r="G36119" t="s">
        <v>10</v>
      </c>
      <c r="H36119">
        <v>40</v>
      </c>
      <c r="I36119">
        <v>39</v>
      </c>
    </row>
    <row r="36120" spans="1:9" x14ac:dyDescent="0.35">
      <c r="A36120" t="s">
        <v>16993</v>
      </c>
      <c r="B36120" s="1">
        <v>44763</v>
      </c>
      <c r="F36120" t="s">
        <v>10</v>
      </c>
      <c r="G36120" t="s">
        <v>10</v>
      </c>
      <c r="H36120">
        <v>32</v>
      </c>
      <c r="I36120">
        <v>32</v>
      </c>
    </row>
    <row r="36121" spans="1:9" x14ac:dyDescent="0.35">
      <c r="A36121" t="s">
        <v>16993</v>
      </c>
      <c r="B36121" s="1">
        <v>44764</v>
      </c>
      <c r="F36121" t="s">
        <v>10</v>
      </c>
      <c r="G36121" t="s">
        <v>10</v>
      </c>
      <c r="H36121">
        <v>25</v>
      </c>
      <c r="I36121">
        <v>24</v>
      </c>
    </row>
    <row r="36122" spans="1:9" x14ac:dyDescent="0.35">
      <c r="A36122" t="s">
        <v>16993</v>
      </c>
      <c r="B36122" s="1">
        <v>44765</v>
      </c>
      <c r="F36122" t="s">
        <v>10</v>
      </c>
      <c r="G36122" t="s">
        <v>10</v>
      </c>
      <c r="H36122">
        <v>17</v>
      </c>
      <c r="I36122">
        <v>17</v>
      </c>
    </row>
    <row r="36123" spans="1:9" x14ac:dyDescent="0.35">
      <c r="A36123" t="s">
        <v>16993</v>
      </c>
      <c r="B36123" s="1">
        <v>44766</v>
      </c>
      <c r="F36123" t="s">
        <v>10</v>
      </c>
      <c r="G36123" t="s">
        <v>10</v>
      </c>
      <c r="H36123">
        <v>9</v>
      </c>
      <c r="I36123">
        <v>9</v>
      </c>
    </row>
    <row r="36124" spans="1:9" x14ac:dyDescent="0.35">
      <c r="A36124" t="s">
        <v>16993</v>
      </c>
      <c r="B36124" s="1">
        <v>44767</v>
      </c>
      <c r="F36124" t="s">
        <v>10</v>
      </c>
      <c r="G36124" t="s">
        <v>10</v>
      </c>
      <c r="H36124">
        <v>9</v>
      </c>
      <c r="I36124">
        <v>9</v>
      </c>
    </row>
    <row r="36125" spans="1:9" x14ac:dyDescent="0.35">
      <c r="A36125" t="s">
        <v>16993</v>
      </c>
      <c r="B36125" s="1">
        <v>44768</v>
      </c>
      <c r="F36125" t="s">
        <v>10</v>
      </c>
      <c r="G36125" t="s">
        <v>10</v>
      </c>
      <c r="H36125">
        <v>9</v>
      </c>
      <c r="I36125">
        <v>9</v>
      </c>
    </row>
    <row r="36126" spans="1:9" x14ac:dyDescent="0.35">
      <c r="A36126" t="s">
        <v>16993</v>
      </c>
      <c r="B36126" s="1">
        <v>44769</v>
      </c>
      <c r="F36126" t="s">
        <v>10</v>
      </c>
      <c r="G36126" t="s">
        <v>10</v>
      </c>
      <c r="H36126">
        <v>9</v>
      </c>
      <c r="I36126">
        <v>9</v>
      </c>
    </row>
    <row r="36127" spans="1:9" x14ac:dyDescent="0.35">
      <c r="A36127" t="s">
        <v>16993</v>
      </c>
      <c r="B36127" s="1">
        <v>44770</v>
      </c>
      <c r="F36127" t="s">
        <v>10</v>
      </c>
      <c r="G36127" t="s">
        <v>10</v>
      </c>
      <c r="H36127">
        <v>9</v>
      </c>
      <c r="I36127">
        <v>9</v>
      </c>
    </row>
    <row r="36128" spans="1:9" x14ac:dyDescent="0.35">
      <c r="A36128" t="s">
        <v>16993</v>
      </c>
      <c r="B36128" s="1">
        <v>44771</v>
      </c>
      <c r="F36128" t="s">
        <v>10</v>
      </c>
      <c r="G36128" t="s">
        <v>10</v>
      </c>
      <c r="H36128">
        <v>9</v>
      </c>
      <c r="I36128">
        <v>9</v>
      </c>
    </row>
    <row r="36129" spans="1:9" x14ac:dyDescent="0.35">
      <c r="A36129" t="s">
        <v>16993</v>
      </c>
      <c r="B36129" s="1">
        <v>44772</v>
      </c>
      <c r="F36129" t="s">
        <v>10</v>
      </c>
      <c r="G36129" t="s">
        <v>10</v>
      </c>
      <c r="H36129">
        <v>9</v>
      </c>
      <c r="I36129">
        <v>9</v>
      </c>
    </row>
    <row r="36130" spans="1:9" x14ac:dyDescent="0.35">
      <c r="A36130" t="s">
        <v>16993</v>
      </c>
      <c r="B36130" s="1">
        <v>44773</v>
      </c>
      <c r="C36130">
        <v>833210</v>
      </c>
      <c r="D36130">
        <v>695760</v>
      </c>
      <c r="E36130">
        <v>654119</v>
      </c>
      <c r="F36130" t="s">
        <v>10</v>
      </c>
      <c r="G36130" t="s">
        <v>10</v>
      </c>
      <c r="H36130">
        <v>9</v>
      </c>
      <c r="I36130">
        <v>9</v>
      </c>
    </row>
    <row r="36131" spans="1:9" x14ac:dyDescent="0.35">
      <c r="A36131" t="s">
        <v>16994</v>
      </c>
      <c r="B36131" s="1">
        <v>44341</v>
      </c>
      <c r="C36131">
        <v>4363</v>
      </c>
      <c r="D36131">
        <v>4363</v>
      </c>
      <c r="F36131" t="s">
        <v>10</v>
      </c>
      <c r="G36131" t="s">
        <v>10</v>
      </c>
    </row>
    <row r="36132" spans="1:9" x14ac:dyDescent="0.35">
      <c r="A36132" t="s">
        <v>16994</v>
      </c>
      <c r="B36132" s="1">
        <v>44342</v>
      </c>
      <c r="F36132" t="s">
        <v>10</v>
      </c>
      <c r="G36132" t="s">
        <v>10</v>
      </c>
      <c r="H36132">
        <v>561</v>
      </c>
      <c r="I36132">
        <v>561</v>
      </c>
    </row>
    <row r="36133" spans="1:9" x14ac:dyDescent="0.35">
      <c r="A36133" t="s">
        <v>16994</v>
      </c>
      <c r="B36133" s="1">
        <v>44343</v>
      </c>
      <c r="F36133" t="s">
        <v>10</v>
      </c>
      <c r="G36133" t="s">
        <v>10</v>
      </c>
      <c r="H36133">
        <v>561</v>
      </c>
      <c r="I36133">
        <v>561</v>
      </c>
    </row>
    <row r="36134" spans="1:9" x14ac:dyDescent="0.35">
      <c r="A36134" t="s">
        <v>16994</v>
      </c>
      <c r="B36134" s="1">
        <v>44344</v>
      </c>
      <c r="F36134" t="s">
        <v>10</v>
      </c>
      <c r="G36134" t="s">
        <v>10</v>
      </c>
      <c r="H36134">
        <v>561</v>
      </c>
      <c r="I36134">
        <v>561</v>
      </c>
    </row>
    <row r="36135" spans="1:9" x14ac:dyDescent="0.35">
      <c r="A36135" t="s">
        <v>16994</v>
      </c>
      <c r="B36135" s="1">
        <v>44345</v>
      </c>
      <c r="F36135" t="s">
        <v>10</v>
      </c>
      <c r="G36135" t="s">
        <v>10</v>
      </c>
      <c r="H36135">
        <v>561</v>
      </c>
      <c r="I36135">
        <v>561</v>
      </c>
    </row>
    <row r="36136" spans="1:9" x14ac:dyDescent="0.35">
      <c r="A36136" t="s">
        <v>16994</v>
      </c>
      <c r="B36136" s="1">
        <v>44346</v>
      </c>
      <c r="F36136" t="s">
        <v>10</v>
      </c>
      <c r="G36136" t="s">
        <v>10</v>
      </c>
      <c r="H36136">
        <v>561</v>
      </c>
      <c r="I36136">
        <v>561</v>
      </c>
    </row>
    <row r="36137" spans="1:9" x14ac:dyDescent="0.35">
      <c r="A36137" t="s">
        <v>16994</v>
      </c>
      <c r="B36137" s="1">
        <v>44347</v>
      </c>
      <c r="F36137" t="s">
        <v>10</v>
      </c>
      <c r="G36137" t="s">
        <v>10</v>
      </c>
      <c r="H36137">
        <v>561</v>
      </c>
      <c r="I36137">
        <v>561</v>
      </c>
    </row>
    <row r="36138" spans="1:9" x14ac:dyDescent="0.35">
      <c r="A36138" t="s">
        <v>16994</v>
      </c>
      <c r="B36138" s="1">
        <v>44348</v>
      </c>
      <c r="C36138">
        <v>8291</v>
      </c>
      <c r="D36138">
        <v>8291</v>
      </c>
      <c r="F36138" t="s">
        <v>10</v>
      </c>
      <c r="G36138" t="s">
        <v>10</v>
      </c>
      <c r="H36138">
        <v>561</v>
      </c>
      <c r="I36138">
        <v>561</v>
      </c>
    </row>
    <row r="36139" spans="1:9" x14ac:dyDescent="0.35">
      <c r="A36139" t="s">
        <v>16994</v>
      </c>
      <c r="B36139" s="1">
        <v>44349</v>
      </c>
      <c r="F36139" t="s">
        <v>10</v>
      </c>
      <c r="G36139" t="s">
        <v>10</v>
      </c>
      <c r="H36139">
        <v>507</v>
      </c>
      <c r="I36139">
        <v>506</v>
      </c>
    </row>
    <row r="36140" spans="1:9" x14ac:dyDescent="0.35">
      <c r="A36140" t="s">
        <v>16994</v>
      </c>
      <c r="B36140" s="1">
        <v>44350</v>
      </c>
      <c r="F36140" t="s">
        <v>10</v>
      </c>
      <c r="G36140" t="s">
        <v>10</v>
      </c>
      <c r="H36140">
        <v>453</v>
      </c>
      <c r="I36140">
        <v>452</v>
      </c>
    </row>
    <row r="36141" spans="1:9" x14ac:dyDescent="0.35">
      <c r="A36141" t="s">
        <v>16994</v>
      </c>
      <c r="B36141" s="1">
        <v>44351</v>
      </c>
      <c r="F36141" t="s">
        <v>10</v>
      </c>
      <c r="G36141" t="s">
        <v>10</v>
      </c>
      <c r="H36141">
        <v>399</v>
      </c>
      <c r="I36141">
        <v>397</v>
      </c>
    </row>
    <row r="36142" spans="1:9" x14ac:dyDescent="0.35">
      <c r="A36142" t="s">
        <v>16994</v>
      </c>
      <c r="B36142" s="1">
        <v>44352</v>
      </c>
      <c r="F36142" t="s">
        <v>10</v>
      </c>
      <c r="G36142" t="s">
        <v>10</v>
      </c>
      <c r="H36142">
        <v>344</v>
      </c>
      <c r="I36142">
        <v>342</v>
      </c>
    </row>
    <row r="36143" spans="1:9" x14ac:dyDescent="0.35">
      <c r="A36143" t="s">
        <v>16994</v>
      </c>
      <c r="B36143" s="1">
        <v>44353</v>
      </c>
      <c r="F36143" t="s">
        <v>10</v>
      </c>
      <c r="G36143" t="s">
        <v>10</v>
      </c>
      <c r="H36143">
        <v>290</v>
      </c>
      <c r="I36143">
        <v>287</v>
      </c>
    </row>
    <row r="36144" spans="1:9" x14ac:dyDescent="0.35">
      <c r="A36144" t="s">
        <v>16994</v>
      </c>
      <c r="B36144" s="1">
        <v>44354</v>
      </c>
      <c r="F36144" t="s">
        <v>10</v>
      </c>
      <c r="G36144" t="s">
        <v>10</v>
      </c>
      <c r="H36144">
        <v>236</v>
      </c>
      <c r="I36144">
        <v>232</v>
      </c>
    </row>
    <row r="36145" spans="1:9" x14ac:dyDescent="0.35">
      <c r="A36145" t="s">
        <v>16994</v>
      </c>
      <c r="B36145" s="1">
        <v>44355</v>
      </c>
      <c r="C36145">
        <v>9564</v>
      </c>
      <c r="D36145">
        <v>9535</v>
      </c>
      <c r="E36145">
        <v>29</v>
      </c>
      <c r="F36145" t="s">
        <v>10</v>
      </c>
      <c r="G36145" t="s">
        <v>10</v>
      </c>
      <c r="H36145">
        <v>182</v>
      </c>
      <c r="I36145">
        <v>178</v>
      </c>
    </row>
    <row r="36146" spans="1:9" x14ac:dyDescent="0.35">
      <c r="A36146" t="s">
        <v>16994</v>
      </c>
      <c r="B36146" s="1">
        <v>44356</v>
      </c>
      <c r="F36146" t="s">
        <v>10</v>
      </c>
      <c r="G36146" t="s">
        <v>10</v>
      </c>
      <c r="H36146">
        <v>211</v>
      </c>
      <c r="I36146">
        <v>153</v>
      </c>
    </row>
    <row r="36147" spans="1:9" x14ac:dyDescent="0.35">
      <c r="A36147" t="s">
        <v>16994</v>
      </c>
      <c r="B36147" s="1">
        <v>44357</v>
      </c>
      <c r="F36147" t="s">
        <v>10</v>
      </c>
      <c r="G36147" t="s">
        <v>10</v>
      </c>
      <c r="H36147">
        <v>240</v>
      </c>
      <c r="I36147">
        <v>129</v>
      </c>
    </row>
    <row r="36148" spans="1:9" x14ac:dyDescent="0.35">
      <c r="A36148" t="s">
        <v>16994</v>
      </c>
      <c r="B36148" s="1">
        <v>44358</v>
      </c>
      <c r="F36148" t="s">
        <v>10</v>
      </c>
      <c r="G36148" t="s">
        <v>10</v>
      </c>
      <c r="H36148">
        <v>269</v>
      </c>
      <c r="I36148">
        <v>105</v>
      </c>
    </row>
    <row r="36149" spans="1:9" x14ac:dyDescent="0.35">
      <c r="A36149" t="s">
        <v>16994</v>
      </c>
      <c r="B36149" s="1">
        <v>44359</v>
      </c>
      <c r="F36149" t="s">
        <v>10</v>
      </c>
      <c r="G36149" t="s">
        <v>10</v>
      </c>
      <c r="H36149">
        <v>298</v>
      </c>
      <c r="I36149">
        <v>81</v>
      </c>
    </row>
    <row r="36150" spans="1:9" x14ac:dyDescent="0.35">
      <c r="A36150" t="s">
        <v>16994</v>
      </c>
      <c r="B36150" s="1">
        <v>44360</v>
      </c>
      <c r="F36150" t="s">
        <v>10</v>
      </c>
      <c r="G36150" t="s">
        <v>10</v>
      </c>
      <c r="H36150">
        <v>326</v>
      </c>
      <c r="I36150">
        <v>56</v>
      </c>
    </row>
    <row r="36151" spans="1:9" x14ac:dyDescent="0.35">
      <c r="A36151" t="s">
        <v>16994</v>
      </c>
      <c r="B36151" s="1">
        <v>44361</v>
      </c>
      <c r="F36151" t="s">
        <v>10</v>
      </c>
      <c r="G36151" t="s">
        <v>10</v>
      </c>
      <c r="H36151">
        <v>355</v>
      </c>
      <c r="I36151">
        <v>32</v>
      </c>
    </row>
    <row r="36152" spans="1:9" x14ac:dyDescent="0.35">
      <c r="A36152" t="s">
        <v>16994</v>
      </c>
      <c r="B36152" s="1">
        <v>44362</v>
      </c>
      <c r="C36152">
        <v>12254</v>
      </c>
      <c r="D36152">
        <v>9589</v>
      </c>
      <c r="E36152">
        <v>2665</v>
      </c>
      <c r="F36152" t="s">
        <v>10</v>
      </c>
      <c r="G36152" t="s">
        <v>10</v>
      </c>
      <c r="H36152">
        <v>384</v>
      </c>
      <c r="I36152">
        <v>8</v>
      </c>
    </row>
    <row r="36153" spans="1:9" x14ac:dyDescent="0.35">
      <c r="A36153" t="s">
        <v>16994</v>
      </c>
      <c r="B36153" s="1">
        <v>44363</v>
      </c>
      <c r="F36153" t="s">
        <v>10</v>
      </c>
      <c r="G36153" t="s">
        <v>10</v>
      </c>
      <c r="H36153">
        <v>456</v>
      </c>
      <c r="I36153">
        <v>7</v>
      </c>
    </row>
    <row r="36154" spans="1:9" x14ac:dyDescent="0.35">
      <c r="A36154" t="s">
        <v>16994</v>
      </c>
      <c r="B36154" s="1">
        <v>44364</v>
      </c>
      <c r="F36154" t="s">
        <v>10</v>
      </c>
      <c r="G36154" t="s">
        <v>10</v>
      </c>
      <c r="H36154">
        <v>527</v>
      </c>
      <c r="I36154">
        <v>7</v>
      </c>
    </row>
    <row r="36155" spans="1:9" x14ac:dyDescent="0.35">
      <c r="A36155" t="s">
        <v>16994</v>
      </c>
      <c r="B36155" s="1">
        <v>44365</v>
      </c>
      <c r="F36155" t="s">
        <v>10</v>
      </c>
      <c r="G36155" t="s">
        <v>10</v>
      </c>
      <c r="H36155">
        <v>598</v>
      </c>
      <c r="I36155">
        <v>6</v>
      </c>
    </row>
    <row r="36156" spans="1:9" x14ac:dyDescent="0.35">
      <c r="A36156" t="s">
        <v>16994</v>
      </c>
      <c r="B36156" s="1">
        <v>44366</v>
      </c>
      <c r="F36156" t="s">
        <v>10</v>
      </c>
      <c r="G36156" t="s">
        <v>10</v>
      </c>
      <c r="H36156">
        <v>670</v>
      </c>
      <c r="I36156">
        <v>6</v>
      </c>
    </row>
    <row r="36157" spans="1:9" x14ac:dyDescent="0.35">
      <c r="A36157" t="s">
        <v>16994</v>
      </c>
      <c r="B36157" s="1">
        <v>44367</v>
      </c>
      <c r="F36157" t="s">
        <v>10</v>
      </c>
      <c r="G36157" t="s">
        <v>10</v>
      </c>
      <c r="H36157">
        <v>741</v>
      </c>
      <c r="I36157">
        <v>5</v>
      </c>
    </row>
    <row r="36158" spans="1:9" x14ac:dyDescent="0.35">
      <c r="A36158" t="s">
        <v>16994</v>
      </c>
      <c r="B36158" s="1">
        <v>44368</v>
      </c>
      <c r="C36158">
        <v>17556</v>
      </c>
      <c r="D36158">
        <v>9613</v>
      </c>
      <c r="E36158">
        <v>7943</v>
      </c>
      <c r="F36158" t="s">
        <v>10</v>
      </c>
      <c r="G36158" t="s">
        <v>10</v>
      </c>
      <c r="H36158">
        <v>812</v>
      </c>
      <c r="I36158">
        <v>5</v>
      </c>
    </row>
    <row r="36159" spans="1:9" x14ac:dyDescent="0.35">
      <c r="A36159" t="s">
        <v>16994</v>
      </c>
      <c r="B36159" s="1">
        <v>44369</v>
      </c>
      <c r="F36159" t="s">
        <v>10</v>
      </c>
      <c r="G36159" t="s">
        <v>10</v>
      </c>
      <c r="H36159">
        <v>782</v>
      </c>
      <c r="I36159">
        <v>6</v>
      </c>
    </row>
    <row r="36160" spans="1:9" x14ac:dyDescent="0.35">
      <c r="A36160" t="s">
        <v>16994</v>
      </c>
      <c r="B36160" s="1">
        <v>44370</v>
      </c>
      <c r="F36160" t="s">
        <v>10</v>
      </c>
      <c r="G36160" t="s">
        <v>10</v>
      </c>
      <c r="H36160">
        <v>681</v>
      </c>
      <c r="I36160">
        <v>8</v>
      </c>
    </row>
    <row r="36161" spans="1:9" x14ac:dyDescent="0.35">
      <c r="A36161" t="s">
        <v>16994</v>
      </c>
      <c r="B36161" s="1">
        <v>44371</v>
      </c>
      <c r="F36161" t="s">
        <v>10</v>
      </c>
      <c r="G36161" t="s">
        <v>10</v>
      </c>
      <c r="H36161">
        <v>579</v>
      </c>
      <c r="I36161">
        <v>10</v>
      </c>
    </row>
    <row r="36162" spans="1:9" x14ac:dyDescent="0.35">
      <c r="A36162" t="s">
        <v>16994</v>
      </c>
      <c r="B36162" s="1">
        <v>44372</v>
      </c>
      <c r="F36162" t="s">
        <v>10</v>
      </c>
      <c r="G36162" t="s">
        <v>10</v>
      </c>
      <c r="H36162">
        <v>478</v>
      </c>
      <c r="I36162">
        <v>12</v>
      </c>
    </row>
    <row r="36163" spans="1:9" x14ac:dyDescent="0.35">
      <c r="A36163" t="s">
        <v>16994</v>
      </c>
      <c r="B36163" s="1">
        <v>44373</v>
      </c>
      <c r="F36163" t="s">
        <v>10</v>
      </c>
      <c r="G36163" t="s">
        <v>10</v>
      </c>
      <c r="H36163">
        <v>376</v>
      </c>
      <c r="I36163">
        <v>14</v>
      </c>
    </row>
    <row r="36164" spans="1:9" x14ac:dyDescent="0.35">
      <c r="A36164" t="s">
        <v>16994</v>
      </c>
      <c r="B36164" s="1">
        <v>44374</v>
      </c>
      <c r="F36164" t="s">
        <v>10</v>
      </c>
      <c r="G36164" t="s">
        <v>10</v>
      </c>
      <c r="H36164">
        <v>275</v>
      </c>
      <c r="I36164">
        <v>16</v>
      </c>
    </row>
    <row r="36165" spans="1:9" x14ac:dyDescent="0.35">
      <c r="A36165" t="s">
        <v>16994</v>
      </c>
      <c r="B36165" s="1">
        <v>44375</v>
      </c>
      <c r="F36165" t="s">
        <v>10</v>
      </c>
      <c r="G36165" t="s">
        <v>10</v>
      </c>
      <c r="H36165">
        <v>173</v>
      </c>
      <c r="I36165">
        <v>18</v>
      </c>
    </row>
    <row r="36166" spans="1:9" x14ac:dyDescent="0.35">
      <c r="A36166" t="s">
        <v>16994</v>
      </c>
      <c r="B36166" s="1">
        <v>44376</v>
      </c>
      <c r="C36166">
        <v>18942</v>
      </c>
      <c r="D36166">
        <v>9755</v>
      </c>
      <c r="E36166">
        <v>9187</v>
      </c>
      <c r="F36166" t="s">
        <v>10</v>
      </c>
      <c r="G36166" t="s">
        <v>10</v>
      </c>
      <c r="H36166">
        <v>173</v>
      </c>
      <c r="I36166">
        <v>18</v>
      </c>
    </row>
    <row r="36167" spans="1:9" x14ac:dyDescent="0.35">
      <c r="A36167" t="s">
        <v>16994</v>
      </c>
      <c r="B36167" s="1">
        <v>44377</v>
      </c>
      <c r="F36167" t="s">
        <v>10</v>
      </c>
      <c r="G36167" t="s">
        <v>10</v>
      </c>
      <c r="H36167">
        <v>159</v>
      </c>
      <c r="I36167">
        <v>23</v>
      </c>
    </row>
    <row r="36168" spans="1:9" x14ac:dyDescent="0.35">
      <c r="A36168" t="s">
        <v>16994</v>
      </c>
      <c r="B36168" s="1">
        <v>44378</v>
      </c>
      <c r="F36168" t="s">
        <v>10</v>
      </c>
      <c r="G36168" t="s">
        <v>10</v>
      </c>
      <c r="H36168">
        <v>145</v>
      </c>
      <c r="I36168">
        <v>29</v>
      </c>
    </row>
    <row r="36169" spans="1:9" x14ac:dyDescent="0.35">
      <c r="A36169" t="s">
        <v>16994</v>
      </c>
      <c r="B36169" s="1">
        <v>44379</v>
      </c>
      <c r="F36169" t="s">
        <v>10</v>
      </c>
      <c r="G36169" t="s">
        <v>10</v>
      </c>
      <c r="H36169">
        <v>131</v>
      </c>
      <c r="I36169">
        <v>34</v>
      </c>
    </row>
    <row r="36170" spans="1:9" x14ac:dyDescent="0.35">
      <c r="A36170" t="s">
        <v>16994</v>
      </c>
      <c r="B36170" s="1">
        <v>44380</v>
      </c>
      <c r="F36170" t="s">
        <v>10</v>
      </c>
      <c r="G36170" t="s">
        <v>10</v>
      </c>
      <c r="H36170">
        <v>117</v>
      </c>
      <c r="I36170">
        <v>40</v>
      </c>
    </row>
    <row r="36171" spans="1:9" x14ac:dyDescent="0.35">
      <c r="A36171" t="s">
        <v>16994</v>
      </c>
      <c r="B36171" s="1">
        <v>44381</v>
      </c>
      <c r="F36171" t="s">
        <v>10</v>
      </c>
      <c r="G36171" t="s">
        <v>10</v>
      </c>
      <c r="H36171">
        <v>103</v>
      </c>
      <c r="I36171">
        <v>45</v>
      </c>
    </row>
    <row r="36172" spans="1:9" x14ac:dyDescent="0.35">
      <c r="A36172" t="s">
        <v>16994</v>
      </c>
      <c r="B36172" s="1">
        <v>44382</v>
      </c>
      <c r="F36172" t="s">
        <v>10</v>
      </c>
      <c r="G36172" t="s">
        <v>10</v>
      </c>
      <c r="H36172">
        <v>89</v>
      </c>
      <c r="I36172">
        <v>51</v>
      </c>
    </row>
    <row r="36173" spans="1:9" x14ac:dyDescent="0.35">
      <c r="A36173" t="s">
        <v>16994</v>
      </c>
      <c r="B36173" s="1">
        <v>44383</v>
      </c>
      <c r="F36173" t="s">
        <v>10</v>
      </c>
      <c r="G36173" t="s">
        <v>10</v>
      </c>
      <c r="H36173">
        <v>75</v>
      </c>
      <c r="I36173">
        <v>56</v>
      </c>
    </row>
    <row r="36174" spans="1:9" x14ac:dyDescent="0.35">
      <c r="A36174" t="s">
        <v>16994</v>
      </c>
      <c r="B36174" s="1">
        <v>44384</v>
      </c>
      <c r="F36174" t="s">
        <v>10</v>
      </c>
      <c r="G36174" t="s">
        <v>10</v>
      </c>
      <c r="H36174">
        <v>75</v>
      </c>
      <c r="I36174">
        <v>56</v>
      </c>
    </row>
    <row r="36175" spans="1:9" x14ac:dyDescent="0.35">
      <c r="A36175" t="s">
        <v>16994</v>
      </c>
      <c r="B36175" s="1">
        <v>44385</v>
      </c>
      <c r="F36175" t="s">
        <v>10</v>
      </c>
      <c r="G36175" t="s">
        <v>10</v>
      </c>
      <c r="H36175">
        <v>75</v>
      </c>
      <c r="I36175">
        <v>56</v>
      </c>
    </row>
    <row r="36176" spans="1:9" x14ac:dyDescent="0.35">
      <c r="A36176" t="s">
        <v>16994</v>
      </c>
      <c r="B36176" s="1">
        <v>44386</v>
      </c>
      <c r="F36176" t="s">
        <v>10</v>
      </c>
      <c r="G36176" t="s">
        <v>10</v>
      </c>
      <c r="H36176">
        <v>75</v>
      </c>
      <c r="I36176">
        <v>56</v>
      </c>
    </row>
    <row r="36177" spans="1:9" x14ac:dyDescent="0.35">
      <c r="A36177" t="s">
        <v>16994</v>
      </c>
      <c r="B36177" s="1">
        <v>44387</v>
      </c>
      <c r="F36177" t="s">
        <v>10</v>
      </c>
      <c r="G36177" t="s">
        <v>10</v>
      </c>
      <c r="H36177">
        <v>75</v>
      </c>
      <c r="I36177">
        <v>56</v>
      </c>
    </row>
    <row r="36178" spans="1:9" x14ac:dyDescent="0.35">
      <c r="A36178" t="s">
        <v>16994</v>
      </c>
      <c r="B36178" s="1">
        <v>44388</v>
      </c>
      <c r="F36178" t="s">
        <v>10</v>
      </c>
      <c r="G36178" t="s">
        <v>10</v>
      </c>
      <c r="H36178">
        <v>75</v>
      </c>
      <c r="I36178">
        <v>56</v>
      </c>
    </row>
    <row r="36179" spans="1:9" x14ac:dyDescent="0.35">
      <c r="A36179" t="s">
        <v>16994</v>
      </c>
      <c r="B36179" s="1">
        <v>44389</v>
      </c>
      <c r="F36179" t="s">
        <v>10</v>
      </c>
      <c r="G36179" t="s">
        <v>10</v>
      </c>
      <c r="H36179">
        <v>75</v>
      </c>
      <c r="I36179">
        <v>56</v>
      </c>
    </row>
    <row r="36180" spans="1:9" x14ac:dyDescent="0.35">
      <c r="A36180" t="s">
        <v>16994</v>
      </c>
      <c r="B36180" s="1">
        <v>44390</v>
      </c>
      <c r="F36180" t="s">
        <v>10</v>
      </c>
      <c r="G36180" t="s">
        <v>10</v>
      </c>
      <c r="H36180">
        <v>75</v>
      </c>
      <c r="I36180">
        <v>56</v>
      </c>
    </row>
    <row r="36181" spans="1:9" x14ac:dyDescent="0.35">
      <c r="A36181" t="s">
        <v>16994</v>
      </c>
      <c r="B36181" s="1">
        <v>44391</v>
      </c>
      <c r="F36181" t="s">
        <v>10</v>
      </c>
      <c r="G36181" t="s">
        <v>10</v>
      </c>
      <c r="H36181">
        <v>75</v>
      </c>
      <c r="I36181">
        <v>56</v>
      </c>
    </row>
    <row r="36182" spans="1:9" x14ac:dyDescent="0.35">
      <c r="A36182" t="s">
        <v>16994</v>
      </c>
      <c r="B36182" s="1">
        <v>44392</v>
      </c>
      <c r="F36182" t="s">
        <v>10</v>
      </c>
      <c r="G36182" t="s">
        <v>10</v>
      </c>
      <c r="H36182">
        <v>75</v>
      </c>
      <c r="I36182">
        <v>56</v>
      </c>
    </row>
    <row r="36183" spans="1:9" x14ac:dyDescent="0.35">
      <c r="A36183" t="s">
        <v>16994</v>
      </c>
      <c r="B36183" s="1">
        <v>44393</v>
      </c>
      <c r="F36183" t="s">
        <v>10</v>
      </c>
      <c r="G36183" t="s">
        <v>10</v>
      </c>
      <c r="H36183">
        <v>75</v>
      </c>
      <c r="I36183">
        <v>56</v>
      </c>
    </row>
    <row r="36184" spans="1:9" x14ac:dyDescent="0.35">
      <c r="A36184" t="s">
        <v>16994</v>
      </c>
      <c r="B36184" s="1">
        <v>44394</v>
      </c>
      <c r="F36184" t="s">
        <v>10</v>
      </c>
      <c r="G36184" t="s">
        <v>10</v>
      </c>
      <c r="H36184">
        <v>75</v>
      </c>
      <c r="I36184">
        <v>56</v>
      </c>
    </row>
    <row r="36185" spans="1:9" x14ac:dyDescent="0.35">
      <c r="A36185" t="s">
        <v>16994</v>
      </c>
      <c r="B36185" s="1">
        <v>44395</v>
      </c>
      <c r="F36185" t="s">
        <v>10</v>
      </c>
      <c r="G36185" t="s">
        <v>10</v>
      </c>
      <c r="H36185">
        <v>75</v>
      </c>
      <c r="I36185">
        <v>56</v>
      </c>
    </row>
    <row r="36186" spans="1:9" x14ac:dyDescent="0.35">
      <c r="A36186" t="s">
        <v>16994</v>
      </c>
      <c r="B36186" s="1">
        <v>44396</v>
      </c>
      <c r="F36186" t="s">
        <v>10</v>
      </c>
      <c r="G36186" t="s">
        <v>10</v>
      </c>
      <c r="H36186">
        <v>75</v>
      </c>
      <c r="I36186">
        <v>56</v>
      </c>
    </row>
    <row r="36187" spans="1:9" x14ac:dyDescent="0.35">
      <c r="A36187" t="s">
        <v>16994</v>
      </c>
      <c r="B36187" s="1">
        <v>44397</v>
      </c>
      <c r="C36187">
        <v>20509</v>
      </c>
      <c r="D36187">
        <v>10931</v>
      </c>
      <c r="E36187">
        <v>9578</v>
      </c>
      <c r="F36187" t="s">
        <v>10</v>
      </c>
      <c r="G36187" t="s">
        <v>10</v>
      </c>
      <c r="H36187">
        <v>75</v>
      </c>
      <c r="I36187">
        <v>56</v>
      </c>
    </row>
    <row r="36188" spans="1:9" x14ac:dyDescent="0.35">
      <c r="A36188" t="s">
        <v>16994</v>
      </c>
      <c r="B36188" s="1">
        <v>44398</v>
      </c>
      <c r="F36188" t="s">
        <v>10</v>
      </c>
      <c r="G36188" t="s">
        <v>10</v>
      </c>
      <c r="H36188">
        <v>71</v>
      </c>
      <c r="I36188">
        <v>50</v>
      </c>
    </row>
    <row r="36189" spans="1:9" x14ac:dyDescent="0.35">
      <c r="A36189" t="s">
        <v>16994</v>
      </c>
      <c r="B36189" s="1">
        <v>44399</v>
      </c>
      <c r="F36189" t="s">
        <v>10</v>
      </c>
      <c r="G36189" t="s">
        <v>10</v>
      </c>
      <c r="H36189">
        <v>66</v>
      </c>
      <c r="I36189">
        <v>43</v>
      </c>
    </row>
    <row r="36190" spans="1:9" x14ac:dyDescent="0.35">
      <c r="A36190" t="s">
        <v>16994</v>
      </c>
      <c r="B36190" s="1">
        <v>44400</v>
      </c>
      <c r="F36190" t="s">
        <v>10</v>
      </c>
      <c r="G36190" t="s">
        <v>10</v>
      </c>
      <c r="H36190">
        <v>62</v>
      </c>
      <c r="I36190">
        <v>37</v>
      </c>
    </row>
    <row r="36191" spans="1:9" x14ac:dyDescent="0.35">
      <c r="A36191" t="s">
        <v>16994</v>
      </c>
      <c r="B36191" s="1">
        <v>44401</v>
      </c>
      <c r="F36191" t="s">
        <v>10</v>
      </c>
      <c r="G36191" t="s">
        <v>10</v>
      </c>
      <c r="H36191">
        <v>58</v>
      </c>
      <c r="I36191">
        <v>30</v>
      </c>
    </row>
    <row r="36192" spans="1:9" x14ac:dyDescent="0.35">
      <c r="A36192" t="s">
        <v>16994</v>
      </c>
      <c r="B36192" s="1">
        <v>44402</v>
      </c>
      <c r="F36192" t="s">
        <v>10</v>
      </c>
      <c r="G36192" t="s">
        <v>10</v>
      </c>
      <c r="H36192">
        <v>54</v>
      </c>
      <c r="I36192">
        <v>24</v>
      </c>
    </row>
    <row r="36193" spans="1:9" x14ac:dyDescent="0.35">
      <c r="A36193" t="s">
        <v>16994</v>
      </c>
      <c r="B36193" s="1">
        <v>44403</v>
      </c>
      <c r="F36193" t="s">
        <v>10</v>
      </c>
      <c r="G36193" t="s">
        <v>10</v>
      </c>
      <c r="H36193">
        <v>50</v>
      </c>
      <c r="I36193">
        <v>18</v>
      </c>
    </row>
    <row r="36194" spans="1:9" x14ac:dyDescent="0.35">
      <c r="A36194" t="s">
        <v>16994</v>
      </c>
      <c r="B36194" s="1">
        <v>44404</v>
      </c>
      <c r="F36194" t="s">
        <v>10</v>
      </c>
      <c r="G36194" t="s">
        <v>10</v>
      </c>
      <c r="H36194">
        <v>46</v>
      </c>
      <c r="I36194">
        <v>11</v>
      </c>
    </row>
    <row r="36195" spans="1:9" x14ac:dyDescent="0.35">
      <c r="A36195" t="s">
        <v>16994</v>
      </c>
      <c r="B36195" s="1">
        <v>44405</v>
      </c>
      <c r="F36195" t="s">
        <v>10</v>
      </c>
      <c r="G36195" t="s">
        <v>10</v>
      </c>
      <c r="H36195">
        <v>46</v>
      </c>
      <c r="I36195">
        <v>11</v>
      </c>
    </row>
    <row r="36196" spans="1:9" x14ac:dyDescent="0.35">
      <c r="A36196" t="s">
        <v>16994</v>
      </c>
      <c r="B36196" s="1">
        <v>44406</v>
      </c>
      <c r="F36196" t="s">
        <v>10</v>
      </c>
      <c r="G36196" t="s">
        <v>10</v>
      </c>
      <c r="H36196">
        <v>46</v>
      </c>
      <c r="I36196">
        <v>11</v>
      </c>
    </row>
    <row r="36197" spans="1:9" x14ac:dyDescent="0.35">
      <c r="A36197" t="s">
        <v>16994</v>
      </c>
      <c r="B36197" s="1">
        <v>44407</v>
      </c>
      <c r="F36197" t="s">
        <v>10</v>
      </c>
      <c r="G36197" t="s">
        <v>10</v>
      </c>
      <c r="H36197">
        <v>46</v>
      </c>
      <c r="I36197">
        <v>11</v>
      </c>
    </row>
    <row r="36198" spans="1:9" x14ac:dyDescent="0.35">
      <c r="A36198" t="s">
        <v>16994</v>
      </c>
      <c r="B36198" s="1">
        <v>44408</v>
      </c>
      <c r="F36198" t="s">
        <v>10</v>
      </c>
      <c r="G36198" t="s">
        <v>10</v>
      </c>
      <c r="H36198">
        <v>46</v>
      </c>
      <c r="I36198">
        <v>11</v>
      </c>
    </row>
    <row r="36199" spans="1:9" x14ac:dyDescent="0.35">
      <c r="A36199" t="s">
        <v>16994</v>
      </c>
      <c r="B36199" s="1">
        <v>44409</v>
      </c>
      <c r="F36199" t="s">
        <v>10</v>
      </c>
      <c r="G36199" t="s">
        <v>10</v>
      </c>
      <c r="H36199">
        <v>46</v>
      </c>
      <c r="I36199">
        <v>11</v>
      </c>
    </row>
    <row r="36200" spans="1:9" x14ac:dyDescent="0.35">
      <c r="A36200" t="s">
        <v>16994</v>
      </c>
      <c r="B36200" s="1">
        <v>44410</v>
      </c>
      <c r="F36200" t="s">
        <v>10</v>
      </c>
      <c r="G36200" t="s">
        <v>10</v>
      </c>
      <c r="H36200">
        <v>46</v>
      </c>
      <c r="I36200">
        <v>11</v>
      </c>
    </row>
    <row r="36201" spans="1:9" x14ac:dyDescent="0.35">
      <c r="A36201" t="s">
        <v>16994</v>
      </c>
      <c r="B36201" s="1">
        <v>44411</v>
      </c>
      <c r="F36201" t="s">
        <v>10</v>
      </c>
      <c r="G36201" t="s">
        <v>10</v>
      </c>
      <c r="H36201">
        <v>46</v>
      </c>
      <c r="I36201">
        <v>11</v>
      </c>
    </row>
    <row r="36202" spans="1:9" x14ac:dyDescent="0.35">
      <c r="A36202" t="s">
        <v>16994</v>
      </c>
      <c r="B36202" s="1">
        <v>44412</v>
      </c>
      <c r="F36202" t="s">
        <v>10</v>
      </c>
      <c r="G36202" t="s">
        <v>10</v>
      </c>
      <c r="H36202">
        <v>46</v>
      </c>
      <c r="I36202">
        <v>11</v>
      </c>
    </row>
    <row r="36203" spans="1:9" x14ac:dyDescent="0.35">
      <c r="A36203" t="s">
        <v>16994</v>
      </c>
      <c r="B36203" s="1">
        <v>44413</v>
      </c>
      <c r="F36203" t="s">
        <v>10</v>
      </c>
      <c r="G36203" t="s">
        <v>10</v>
      </c>
      <c r="H36203">
        <v>46</v>
      </c>
      <c r="I36203">
        <v>11</v>
      </c>
    </row>
    <row r="36204" spans="1:9" x14ac:dyDescent="0.35">
      <c r="A36204" t="s">
        <v>16994</v>
      </c>
      <c r="B36204" s="1">
        <v>44414</v>
      </c>
      <c r="F36204" t="s">
        <v>10</v>
      </c>
      <c r="G36204" t="s">
        <v>10</v>
      </c>
      <c r="H36204">
        <v>46</v>
      </c>
      <c r="I36204">
        <v>11</v>
      </c>
    </row>
    <row r="36205" spans="1:9" x14ac:dyDescent="0.35">
      <c r="A36205" t="s">
        <v>16994</v>
      </c>
      <c r="B36205" s="1">
        <v>44415</v>
      </c>
      <c r="F36205" t="s">
        <v>10</v>
      </c>
      <c r="G36205" t="s">
        <v>10</v>
      </c>
      <c r="H36205">
        <v>46</v>
      </c>
      <c r="I36205">
        <v>11</v>
      </c>
    </row>
    <row r="36206" spans="1:9" x14ac:dyDescent="0.35">
      <c r="A36206" t="s">
        <v>16994</v>
      </c>
      <c r="B36206" s="1">
        <v>44416</v>
      </c>
      <c r="F36206" t="s">
        <v>10</v>
      </c>
      <c r="G36206" t="s">
        <v>10</v>
      </c>
      <c r="H36206">
        <v>46</v>
      </c>
      <c r="I36206">
        <v>11</v>
      </c>
    </row>
    <row r="36207" spans="1:9" x14ac:dyDescent="0.35">
      <c r="A36207" t="s">
        <v>16994</v>
      </c>
      <c r="B36207" s="1">
        <v>44417</v>
      </c>
      <c r="F36207" t="s">
        <v>10</v>
      </c>
      <c r="G36207" t="s">
        <v>10</v>
      </c>
      <c r="H36207">
        <v>46</v>
      </c>
      <c r="I36207">
        <v>11</v>
      </c>
    </row>
    <row r="36208" spans="1:9" x14ac:dyDescent="0.35">
      <c r="A36208" t="s">
        <v>16994</v>
      </c>
      <c r="B36208" s="1">
        <v>44418</v>
      </c>
      <c r="F36208" t="s">
        <v>10</v>
      </c>
      <c r="G36208" t="s">
        <v>10</v>
      </c>
      <c r="H36208">
        <v>46</v>
      </c>
      <c r="I36208">
        <v>11</v>
      </c>
    </row>
    <row r="36209" spans="1:9" x14ac:dyDescent="0.35">
      <c r="A36209" t="s">
        <v>16994</v>
      </c>
      <c r="B36209" s="1">
        <v>44419</v>
      </c>
      <c r="F36209" t="s">
        <v>10</v>
      </c>
      <c r="G36209" t="s">
        <v>10</v>
      </c>
      <c r="H36209">
        <v>46</v>
      </c>
      <c r="I36209">
        <v>11</v>
      </c>
    </row>
    <row r="36210" spans="1:9" x14ac:dyDescent="0.35">
      <c r="A36210" t="s">
        <v>16994</v>
      </c>
      <c r="B36210" s="1">
        <v>44420</v>
      </c>
      <c r="F36210" t="s">
        <v>10</v>
      </c>
      <c r="G36210" t="s">
        <v>10</v>
      </c>
      <c r="H36210">
        <v>46</v>
      </c>
      <c r="I36210">
        <v>11</v>
      </c>
    </row>
    <row r="36211" spans="1:9" x14ac:dyDescent="0.35">
      <c r="A36211" t="s">
        <v>16994</v>
      </c>
      <c r="B36211" s="1">
        <v>44421</v>
      </c>
      <c r="F36211" t="s">
        <v>10</v>
      </c>
      <c r="G36211" t="s">
        <v>10</v>
      </c>
      <c r="H36211">
        <v>46</v>
      </c>
      <c r="I36211">
        <v>11</v>
      </c>
    </row>
    <row r="36212" spans="1:9" x14ac:dyDescent="0.35">
      <c r="A36212" t="s">
        <v>16994</v>
      </c>
      <c r="B36212" s="1">
        <v>44422</v>
      </c>
      <c r="F36212" t="s">
        <v>10</v>
      </c>
      <c r="G36212" t="s">
        <v>10</v>
      </c>
      <c r="H36212">
        <v>46</v>
      </c>
      <c r="I36212">
        <v>11</v>
      </c>
    </row>
    <row r="36213" spans="1:9" x14ac:dyDescent="0.35">
      <c r="A36213" t="s">
        <v>16994</v>
      </c>
      <c r="B36213" s="1">
        <v>44423</v>
      </c>
      <c r="F36213" t="s">
        <v>10</v>
      </c>
      <c r="G36213" t="s">
        <v>10</v>
      </c>
      <c r="H36213">
        <v>46</v>
      </c>
      <c r="I36213">
        <v>11</v>
      </c>
    </row>
    <row r="36214" spans="1:9" x14ac:dyDescent="0.35">
      <c r="A36214" t="s">
        <v>16994</v>
      </c>
      <c r="B36214" s="1">
        <v>44424</v>
      </c>
      <c r="F36214" t="s">
        <v>10</v>
      </c>
      <c r="G36214" t="s">
        <v>10</v>
      </c>
      <c r="H36214">
        <v>46</v>
      </c>
      <c r="I36214">
        <v>11</v>
      </c>
    </row>
    <row r="36215" spans="1:9" x14ac:dyDescent="0.35">
      <c r="A36215" t="s">
        <v>16994</v>
      </c>
      <c r="B36215" s="1">
        <v>44425</v>
      </c>
      <c r="F36215" t="s">
        <v>10</v>
      </c>
      <c r="G36215" t="s">
        <v>10</v>
      </c>
      <c r="H36215">
        <v>46</v>
      </c>
      <c r="I36215">
        <v>11</v>
      </c>
    </row>
    <row r="36216" spans="1:9" x14ac:dyDescent="0.35">
      <c r="A36216" t="s">
        <v>16994</v>
      </c>
      <c r="B36216" s="1">
        <v>44426</v>
      </c>
      <c r="F36216" t="s">
        <v>10</v>
      </c>
      <c r="G36216" t="s">
        <v>10</v>
      </c>
      <c r="H36216">
        <v>46</v>
      </c>
      <c r="I36216">
        <v>11</v>
      </c>
    </row>
    <row r="36217" spans="1:9" x14ac:dyDescent="0.35">
      <c r="A36217" t="s">
        <v>16994</v>
      </c>
      <c r="B36217" s="1">
        <v>44427</v>
      </c>
      <c r="F36217" t="s">
        <v>10</v>
      </c>
      <c r="G36217" t="s">
        <v>10</v>
      </c>
      <c r="H36217">
        <v>46</v>
      </c>
      <c r="I36217">
        <v>11</v>
      </c>
    </row>
    <row r="36218" spans="1:9" x14ac:dyDescent="0.35">
      <c r="A36218" t="s">
        <v>16994</v>
      </c>
      <c r="B36218" s="1">
        <v>44428</v>
      </c>
      <c r="F36218" t="s">
        <v>10</v>
      </c>
      <c r="G36218" t="s">
        <v>10</v>
      </c>
      <c r="H36218">
        <v>46</v>
      </c>
      <c r="I36218">
        <v>11</v>
      </c>
    </row>
    <row r="36219" spans="1:9" x14ac:dyDescent="0.35">
      <c r="A36219" t="s">
        <v>16994</v>
      </c>
      <c r="B36219" s="1">
        <v>44429</v>
      </c>
      <c r="F36219" t="s">
        <v>10</v>
      </c>
      <c r="G36219" t="s">
        <v>10</v>
      </c>
      <c r="H36219">
        <v>46</v>
      </c>
      <c r="I36219">
        <v>11</v>
      </c>
    </row>
    <row r="36220" spans="1:9" x14ac:dyDescent="0.35">
      <c r="A36220" t="s">
        <v>16994</v>
      </c>
      <c r="B36220" s="1">
        <v>44430</v>
      </c>
      <c r="F36220" t="s">
        <v>10</v>
      </c>
      <c r="G36220" t="s">
        <v>10</v>
      </c>
      <c r="H36220">
        <v>46</v>
      </c>
      <c r="I36220">
        <v>11</v>
      </c>
    </row>
    <row r="36221" spans="1:9" x14ac:dyDescent="0.35">
      <c r="A36221" t="s">
        <v>16994</v>
      </c>
      <c r="B36221" s="1">
        <v>44431</v>
      </c>
      <c r="F36221" t="s">
        <v>10</v>
      </c>
      <c r="G36221" t="s">
        <v>10</v>
      </c>
      <c r="H36221">
        <v>46</v>
      </c>
      <c r="I36221">
        <v>11</v>
      </c>
    </row>
    <row r="36222" spans="1:9" x14ac:dyDescent="0.35">
      <c r="A36222" t="s">
        <v>16994</v>
      </c>
      <c r="B36222" s="1">
        <v>44432</v>
      </c>
      <c r="F36222" t="s">
        <v>10</v>
      </c>
      <c r="G36222" t="s">
        <v>10</v>
      </c>
      <c r="H36222">
        <v>46</v>
      </c>
      <c r="I36222">
        <v>11</v>
      </c>
    </row>
    <row r="36223" spans="1:9" x14ac:dyDescent="0.35">
      <c r="A36223" t="s">
        <v>16994</v>
      </c>
      <c r="B36223" s="1">
        <v>44433</v>
      </c>
      <c r="F36223" t="s">
        <v>10</v>
      </c>
      <c r="G36223" t="s">
        <v>10</v>
      </c>
      <c r="H36223">
        <v>46</v>
      </c>
      <c r="I36223">
        <v>11</v>
      </c>
    </row>
    <row r="36224" spans="1:9" x14ac:dyDescent="0.35">
      <c r="A36224" t="s">
        <v>16994</v>
      </c>
      <c r="B36224" s="1">
        <v>44434</v>
      </c>
      <c r="F36224" t="s">
        <v>10</v>
      </c>
      <c r="G36224" t="s">
        <v>10</v>
      </c>
      <c r="H36224">
        <v>46</v>
      </c>
      <c r="I36224">
        <v>11</v>
      </c>
    </row>
    <row r="36225" spans="1:9" x14ac:dyDescent="0.35">
      <c r="A36225" t="s">
        <v>16994</v>
      </c>
      <c r="B36225" s="1">
        <v>44435</v>
      </c>
      <c r="F36225" t="s">
        <v>10</v>
      </c>
      <c r="G36225" t="s">
        <v>10</v>
      </c>
      <c r="H36225">
        <v>46</v>
      </c>
      <c r="I36225">
        <v>11</v>
      </c>
    </row>
    <row r="36226" spans="1:9" x14ac:dyDescent="0.35">
      <c r="A36226" t="s">
        <v>16994</v>
      </c>
      <c r="B36226" s="1">
        <v>44436</v>
      </c>
      <c r="F36226" t="s">
        <v>10</v>
      </c>
      <c r="G36226" t="s">
        <v>10</v>
      </c>
      <c r="H36226">
        <v>46</v>
      </c>
      <c r="I36226">
        <v>11</v>
      </c>
    </row>
    <row r="36227" spans="1:9" x14ac:dyDescent="0.35">
      <c r="A36227" t="s">
        <v>16994</v>
      </c>
      <c r="B36227" s="1">
        <v>44437</v>
      </c>
      <c r="F36227" t="s">
        <v>10</v>
      </c>
      <c r="G36227" t="s">
        <v>10</v>
      </c>
      <c r="H36227">
        <v>46</v>
      </c>
      <c r="I36227">
        <v>11</v>
      </c>
    </row>
    <row r="36228" spans="1:9" x14ac:dyDescent="0.35">
      <c r="A36228" t="s">
        <v>16994</v>
      </c>
      <c r="B36228" s="1">
        <v>44438</v>
      </c>
      <c r="F36228" t="s">
        <v>10</v>
      </c>
      <c r="G36228" t="s">
        <v>10</v>
      </c>
      <c r="H36228">
        <v>46</v>
      </c>
      <c r="I36228">
        <v>11</v>
      </c>
    </row>
    <row r="36229" spans="1:9" x14ac:dyDescent="0.35">
      <c r="A36229" t="s">
        <v>16994</v>
      </c>
      <c r="B36229" s="1">
        <v>44439</v>
      </c>
      <c r="C36229">
        <v>22444</v>
      </c>
      <c r="D36229">
        <v>11404</v>
      </c>
      <c r="E36229">
        <v>11040</v>
      </c>
      <c r="F36229" t="s">
        <v>10</v>
      </c>
      <c r="G36229" t="s">
        <v>10</v>
      </c>
      <c r="H36229">
        <v>46</v>
      </c>
      <c r="I36229">
        <v>11</v>
      </c>
    </row>
    <row r="36230" spans="1:9" x14ac:dyDescent="0.35">
      <c r="A36230" t="s">
        <v>16994</v>
      </c>
      <c r="B36230" s="1">
        <v>44440</v>
      </c>
      <c r="F36230" t="s">
        <v>10</v>
      </c>
      <c r="G36230" t="s">
        <v>10</v>
      </c>
      <c r="H36230">
        <v>40</v>
      </c>
      <c r="I36230">
        <v>10</v>
      </c>
    </row>
    <row r="36231" spans="1:9" x14ac:dyDescent="0.35">
      <c r="A36231" t="s">
        <v>16994</v>
      </c>
      <c r="B36231" s="1">
        <v>44441</v>
      </c>
      <c r="F36231" t="s">
        <v>10</v>
      </c>
      <c r="G36231" t="s">
        <v>10</v>
      </c>
      <c r="H36231">
        <v>34</v>
      </c>
      <c r="I36231">
        <v>8</v>
      </c>
    </row>
    <row r="36232" spans="1:9" x14ac:dyDescent="0.35">
      <c r="A36232" t="s">
        <v>16994</v>
      </c>
      <c r="B36232" s="1">
        <v>44442</v>
      </c>
      <c r="F36232" t="s">
        <v>10</v>
      </c>
      <c r="G36232" t="s">
        <v>10</v>
      </c>
      <c r="H36232">
        <v>27</v>
      </c>
      <c r="I36232">
        <v>6</v>
      </c>
    </row>
    <row r="36233" spans="1:9" x14ac:dyDescent="0.35">
      <c r="A36233" t="s">
        <v>16994</v>
      </c>
      <c r="B36233" s="1">
        <v>44443</v>
      </c>
      <c r="F36233" t="s">
        <v>10</v>
      </c>
      <c r="G36233" t="s">
        <v>10</v>
      </c>
      <c r="H36233">
        <v>21</v>
      </c>
      <c r="I36233">
        <v>5</v>
      </c>
    </row>
    <row r="36234" spans="1:9" x14ac:dyDescent="0.35">
      <c r="A36234" t="s">
        <v>16994</v>
      </c>
      <c r="B36234" s="1">
        <v>44444</v>
      </c>
      <c r="F36234" t="s">
        <v>10</v>
      </c>
      <c r="G36234" t="s">
        <v>10</v>
      </c>
      <c r="H36234">
        <v>15</v>
      </c>
      <c r="I36234">
        <v>3</v>
      </c>
    </row>
    <row r="36235" spans="1:9" x14ac:dyDescent="0.35">
      <c r="A36235" t="s">
        <v>16994</v>
      </c>
      <c r="B36235" s="1">
        <v>44445</v>
      </c>
      <c r="F36235" t="s">
        <v>10</v>
      </c>
      <c r="G36235" t="s">
        <v>10</v>
      </c>
      <c r="H36235">
        <v>9</v>
      </c>
      <c r="I36235">
        <v>2</v>
      </c>
    </row>
    <row r="36236" spans="1:9" x14ac:dyDescent="0.35">
      <c r="A36236" t="s">
        <v>16994</v>
      </c>
      <c r="B36236" s="1">
        <v>44446</v>
      </c>
      <c r="F36236" t="s">
        <v>10</v>
      </c>
      <c r="G36236" t="s">
        <v>10</v>
      </c>
      <c r="H36236">
        <v>3</v>
      </c>
      <c r="I36236">
        <v>0</v>
      </c>
    </row>
    <row r="36237" spans="1:9" x14ac:dyDescent="0.35">
      <c r="A36237" t="s">
        <v>16994</v>
      </c>
      <c r="B36237" s="1">
        <v>44447</v>
      </c>
      <c r="F36237" t="s">
        <v>10</v>
      </c>
      <c r="G36237" t="s">
        <v>10</v>
      </c>
      <c r="H36237">
        <v>3</v>
      </c>
      <c r="I36237">
        <v>0</v>
      </c>
    </row>
    <row r="36238" spans="1:9" x14ac:dyDescent="0.35">
      <c r="A36238" t="s">
        <v>16994</v>
      </c>
      <c r="B36238" s="1">
        <v>44448</v>
      </c>
      <c r="F36238" t="s">
        <v>10</v>
      </c>
      <c r="G36238" t="s">
        <v>10</v>
      </c>
      <c r="H36238">
        <v>3</v>
      </c>
      <c r="I36238">
        <v>0</v>
      </c>
    </row>
    <row r="36239" spans="1:9" x14ac:dyDescent="0.35">
      <c r="A36239" t="s">
        <v>16994</v>
      </c>
      <c r="B36239" s="1">
        <v>44449</v>
      </c>
      <c r="F36239" t="s">
        <v>10</v>
      </c>
      <c r="G36239" t="s">
        <v>10</v>
      </c>
      <c r="H36239">
        <v>3</v>
      </c>
      <c r="I36239">
        <v>0</v>
      </c>
    </row>
    <row r="36240" spans="1:9" x14ac:dyDescent="0.35">
      <c r="A36240" t="s">
        <v>16994</v>
      </c>
      <c r="B36240" s="1">
        <v>44450</v>
      </c>
      <c r="F36240" t="s">
        <v>10</v>
      </c>
      <c r="G36240" t="s">
        <v>10</v>
      </c>
      <c r="H36240">
        <v>3</v>
      </c>
      <c r="I36240">
        <v>0</v>
      </c>
    </row>
    <row r="36241" spans="1:9" x14ac:dyDescent="0.35">
      <c r="A36241" t="s">
        <v>16994</v>
      </c>
      <c r="B36241" s="1">
        <v>44451</v>
      </c>
      <c r="F36241" t="s">
        <v>10</v>
      </c>
      <c r="G36241" t="s">
        <v>10</v>
      </c>
      <c r="H36241">
        <v>3</v>
      </c>
      <c r="I36241">
        <v>0</v>
      </c>
    </row>
    <row r="36242" spans="1:9" x14ac:dyDescent="0.35">
      <c r="A36242" t="s">
        <v>16994</v>
      </c>
      <c r="B36242" s="1">
        <v>44452</v>
      </c>
      <c r="F36242" t="s">
        <v>10</v>
      </c>
      <c r="G36242" t="s">
        <v>10</v>
      </c>
      <c r="H36242">
        <v>3</v>
      </c>
      <c r="I36242">
        <v>0</v>
      </c>
    </row>
    <row r="36243" spans="1:9" x14ac:dyDescent="0.35">
      <c r="A36243" t="s">
        <v>16994</v>
      </c>
      <c r="B36243" s="1">
        <v>44453</v>
      </c>
      <c r="F36243" t="s">
        <v>10</v>
      </c>
      <c r="G36243" t="s">
        <v>10</v>
      </c>
      <c r="H36243">
        <v>3</v>
      </c>
      <c r="I36243">
        <v>0</v>
      </c>
    </row>
    <row r="36244" spans="1:9" x14ac:dyDescent="0.35">
      <c r="A36244" t="s">
        <v>16994</v>
      </c>
      <c r="B36244" s="1">
        <v>44454</v>
      </c>
      <c r="F36244" t="s">
        <v>10</v>
      </c>
      <c r="G36244" t="s">
        <v>10</v>
      </c>
      <c r="H36244">
        <v>3</v>
      </c>
      <c r="I36244">
        <v>0</v>
      </c>
    </row>
    <row r="36245" spans="1:9" x14ac:dyDescent="0.35">
      <c r="A36245" t="s">
        <v>16994</v>
      </c>
      <c r="B36245" s="1">
        <v>44455</v>
      </c>
      <c r="F36245" t="s">
        <v>10</v>
      </c>
      <c r="G36245" t="s">
        <v>10</v>
      </c>
      <c r="H36245">
        <v>3</v>
      </c>
      <c r="I36245">
        <v>0</v>
      </c>
    </row>
    <row r="36246" spans="1:9" x14ac:dyDescent="0.35">
      <c r="A36246" t="s">
        <v>16994</v>
      </c>
      <c r="B36246" s="1">
        <v>44456</v>
      </c>
      <c r="F36246" t="s">
        <v>10</v>
      </c>
      <c r="G36246" t="s">
        <v>10</v>
      </c>
      <c r="H36246">
        <v>3</v>
      </c>
      <c r="I36246">
        <v>0</v>
      </c>
    </row>
    <row r="36247" spans="1:9" x14ac:dyDescent="0.35">
      <c r="A36247" t="s">
        <v>16994</v>
      </c>
      <c r="B36247" s="1">
        <v>44457</v>
      </c>
      <c r="F36247" t="s">
        <v>10</v>
      </c>
      <c r="G36247" t="s">
        <v>10</v>
      </c>
      <c r="H36247">
        <v>3</v>
      </c>
      <c r="I36247">
        <v>0</v>
      </c>
    </row>
    <row r="36248" spans="1:9" x14ac:dyDescent="0.35">
      <c r="A36248" t="s">
        <v>16994</v>
      </c>
      <c r="B36248" s="1">
        <v>44458</v>
      </c>
      <c r="F36248" t="s">
        <v>10</v>
      </c>
      <c r="G36248" t="s">
        <v>10</v>
      </c>
      <c r="H36248">
        <v>3</v>
      </c>
      <c r="I36248">
        <v>0</v>
      </c>
    </row>
    <row r="36249" spans="1:9" x14ac:dyDescent="0.35">
      <c r="A36249" t="s">
        <v>16994</v>
      </c>
      <c r="B36249" s="1">
        <v>44459</v>
      </c>
      <c r="F36249" t="s">
        <v>10</v>
      </c>
      <c r="G36249" t="s">
        <v>10</v>
      </c>
      <c r="H36249">
        <v>3</v>
      </c>
      <c r="I36249">
        <v>0</v>
      </c>
    </row>
    <row r="36250" spans="1:9" x14ac:dyDescent="0.35">
      <c r="A36250" t="s">
        <v>16994</v>
      </c>
      <c r="B36250" s="1">
        <v>44460</v>
      </c>
      <c r="F36250" t="s">
        <v>10</v>
      </c>
      <c r="G36250" t="s">
        <v>10</v>
      </c>
      <c r="H36250">
        <v>3</v>
      </c>
      <c r="I36250">
        <v>0</v>
      </c>
    </row>
    <row r="36251" spans="1:9" x14ac:dyDescent="0.35">
      <c r="A36251" t="s">
        <v>16994</v>
      </c>
      <c r="B36251" s="1">
        <v>44461</v>
      </c>
      <c r="F36251" t="s">
        <v>10</v>
      </c>
      <c r="G36251" t="s">
        <v>10</v>
      </c>
      <c r="H36251">
        <v>3</v>
      </c>
      <c r="I36251">
        <v>0</v>
      </c>
    </row>
    <row r="36252" spans="1:9" x14ac:dyDescent="0.35">
      <c r="A36252" t="s">
        <v>16994</v>
      </c>
      <c r="B36252" s="1">
        <v>44462</v>
      </c>
      <c r="F36252" t="s">
        <v>10</v>
      </c>
      <c r="G36252" t="s">
        <v>10</v>
      </c>
      <c r="H36252">
        <v>3</v>
      </c>
      <c r="I36252">
        <v>0</v>
      </c>
    </row>
    <row r="36253" spans="1:9" x14ac:dyDescent="0.35">
      <c r="A36253" t="s">
        <v>16994</v>
      </c>
      <c r="B36253" s="1">
        <v>44463</v>
      </c>
      <c r="F36253" t="s">
        <v>10</v>
      </c>
      <c r="G36253" t="s">
        <v>10</v>
      </c>
      <c r="H36253">
        <v>3</v>
      </c>
      <c r="I36253">
        <v>0</v>
      </c>
    </row>
    <row r="36254" spans="1:9" x14ac:dyDescent="0.35">
      <c r="A36254" t="s">
        <v>16994</v>
      </c>
      <c r="B36254" s="1">
        <v>44464</v>
      </c>
      <c r="F36254" t="s">
        <v>10</v>
      </c>
      <c r="G36254" t="s">
        <v>10</v>
      </c>
      <c r="H36254">
        <v>3</v>
      </c>
      <c r="I36254">
        <v>0</v>
      </c>
    </row>
    <row r="36255" spans="1:9" x14ac:dyDescent="0.35">
      <c r="A36255" t="s">
        <v>16994</v>
      </c>
      <c r="B36255" s="1">
        <v>44465</v>
      </c>
      <c r="F36255" t="s">
        <v>10</v>
      </c>
      <c r="G36255" t="s">
        <v>10</v>
      </c>
      <c r="H36255">
        <v>3</v>
      </c>
      <c r="I36255">
        <v>0</v>
      </c>
    </row>
    <row r="36256" spans="1:9" x14ac:dyDescent="0.35">
      <c r="A36256" t="s">
        <v>16994</v>
      </c>
      <c r="B36256" s="1">
        <v>44466</v>
      </c>
      <c r="F36256" t="s">
        <v>10</v>
      </c>
      <c r="G36256" t="s">
        <v>10</v>
      </c>
      <c r="H36256">
        <v>3</v>
      </c>
      <c r="I36256">
        <v>0</v>
      </c>
    </row>
    <row r="36257" spans="1:9" x14ac:dyDescent="0.35">
      <c r="A36257" t="s">
        <v>16994</v>
      </c>
      <c r="B36257" s="1">
        <v>44467</v>
      </c>
      <c r="F36257" t="s">
        <v>10</v>
      </c>
      <c r="G36257" t="s">
        <v>10</v>
      </c>
      <c r="H36257">
        <v>3</v>
      </c>
      <c r="I36257">
        <v>0</v>
      </c>
    </row>
    <row r="36258" spans="1:9" x14ac:dyDescent="0.35">
      <c r="A36258" t="s">
        <v>16994</v>
      </c>
      <c r="B36258" s="1">
        <v>44468</v>
      </c>
      <c r="F36258" t="s">
        <v>10</v>
      </c>
      <c r="G36258" t="s">
        <v>10</v>
      </c>
      <c r="H36258">
        <v>3</v>
      </c>
      <c r="I36258">
        <v>0</v>
      </c>
    </row>
    <row r="36259" spans="1:9" x14ac:dyDescent="0.35">
      <c r="A36259" t="s">
        <v>16994</v>
      </c>
      <c r="B36259" s="1">
        <v>44469</v>
      </c>
      <c r="F36259" t="s">
        <v>10</v>
      </c>
      <c r="G36259" t="s">
        <v>10</v>
      </c>
      <c r="H36259">
        <v>3</v>
      </c>
      <c r="I36259">
        <v>0</v>
      </c>
    </row>
    <row r="36260" spans="1:9" x14ac:dyDescent="0.35">
      <c r="A36260" t="s">
        <v>16994</v>
      </c>
      <c r="B36260" s="1">
        <v>44470</v>
      </c>
      <c r="F36260" t="s">
        <v>10</v>
      </c>
      <c r="G36260" t="s">
        <v>10</v>
      </c>
      <c r="H36260">
        <v>3</v>
      </c>
      <c r="I36260">
        <v>0</v>
      </c>
    </row>
    <row r="36261" spans="1:9" x14ac:dyDescent="0.35">
      <c r="A36261" t="s">
        <v>16994</v>
      </c>
      <c r="B36261" s="1">
        <v>44471</v>
      </c>
      <c r="F36261" t="s">
        <v>10</v>
      </c>
      <c r="G36261" t="s">
        <v>10</v>
      </c>
      <c r="H36261">
        <v>3</v>
      </c>
      <c r="I36261">
        <v>0</v>
      </c>
    </row>
    <row r="36262" spans="1:9" x14ac:dyDescent="0.35">
      <c r="A36262" t="s">
        <v>16994</v>
      </c>
      <c r="B36262" s="1">
        <v>44472</v>
      </c>
      <c r="F36262" t="s">
        <v>10</v>
      </c>
      <c r="G36262" t="s">
        <v>10</v>
      </c>
      <c r="H36262">
        <v>3</v>
      </c>
      <c r="I36262">
        <v>0</v>
      </c>
    </row>
    <row r="36263" spans="1:9" x14ac:dyDescent="0.35">
      <c r="A36263" t="s">
        <v>16994</v>
      </c>
      <c r="B36263" s="1">
        <v>44473</v>
      </c>
      <c r="F36263" t="s">
        <v>10</v>
      </c>
      <c r="G36263" t="s">
        <v>10</v>
      </c>
      <c r="H36263">
        <v>3</v>
      </c>
      <c r="I36263">
        <v>0</v>
      </c>
    </row>
    <row r="36264" spans="1:9" x14ac:dyDescent="0.35">
      <c r="A36264" t="s">
        <v>16994</v>
      </c>
      <c r="B36264" s="1">
        <v>44474</v>
      </c>
      <c r="C36264">
        <v>22536</v>
      </c>
      <c r="D36264">
        <v>11404</v>
      </c>
      <c r="E36264">
        <v>11132</v>
      </c>
      <c r="F36264" t="s">
        <v>10</v>
      </c>
      <c r="G36264" t="s">
        <v>10</v>
      </c>
      <c r="H36264">
        <v>3</v>
      </c>
      <c r="I36264">
        <v>0</v>
      </c>
    </row>
    <row r="36265" spans="1:9" x14ac:dyDescent="0.35">
      <c r="A36265" t="s">
        <v>16994</v>
      </c>
      <c r="B36265" s="1">
        <v>44475</v>
      </c>
      <c r="F36265" t="s">
        <v>10</v>
      </c>
      <c r="G36265" t="s">
        <v>10</v>
      </c>
      <c r="H36265">
        <v>13</v>
      </c>
      <c r="I36265">
        <v>10</v>
      </c>
    </row>
    <row r="36266" spans="1:9" x14ac:dyDescent="0.35">
      <c r="A36266" t="s">
        <v>16994</v>
      </c>
      <c r="B36266" s="1">
        <v>44476</v>
      </c>
      <c r="F36266" t="s">
        <v>10</v>
      </c>
      <c r="G36266" t="s">
        <v>10</v>
      </c>
      <c r="H36266">
        <v>23</v>
      </c>
      <c r="I36266">
        <v>20</v>
      </c>
    </row>
    <row r="36267" spans="1:9" x14ac:dyDescent="0.35">
      <c r="A36267" t="s">
        <v>16994</v>
      </c>
      <c r="B36267" s="1">
        <v>44477</v>
      </c>
      <c r="F36267" t="s">
        <v>10</v>
      </c>
      <c r="G36267" t="s">
        <v>10</v>
      </c>
      <c r="H36267">
        <v>33</v>
      </c>
      <c r="I36267">
        <v>29</v>
      </c>
    </row>
    <row r="36268" spans="1:9" x14ac:dyDescent="0.35">
      <c r="A36268" t="s">
        <v>16994</v>
      </c>
      <c r="B36268" s="1">
        <v>44478</v>
      </c>
      <c r="F36268" t="s">
        <v>10</v>
      </c>
      <c r="G36268" t="s">
        <v>10</v>
      </c>
      <c r="H36268">
        <v>43</v>
      </c>
      <c r="I36268">
        <v>39</v>
      </c>
    </row>
    <row r="36269" spans="1:9" x14ac:dyDescent="0.35">
      <c r="A36269" t="s">
        <v>16994</v>
      </c>
      <c r="B36269" s="1">
        <v>44479</v>
      </c>
      <c r="F36269" t="s">
        <v>10</v>
      </c>
      <c r="G36269" t="s">
        <v>10</v>
      </c>
      <c r="H36269">
        <v>53</v>
      </c>
      <c r="I36269">
        <v>49</v>
      </c>
    </row>
    <row r="36270" spans="1:9" x14ac:dyDescent="0.35">
      <c r="A36270" t="s">
        <v>16994</v>
      </c>
      <c r="B36270" s="1">
        <v>44480</v>
      </c>
      <c r="F36270" t="s">
        <v>10</v>
      </c>
      <c r="G36270" t="s">
        <v>10</v>
      </c>
      <c r="H36270">
        <v>63</v>
      </c>
      <c r="I36270">
        <v>59</v>
      </c>
    </row>
    <row r="36271" spans="1:9" x14ac:dyDescent="0.35">
      <c r="A36271" t="s">
        <v>16994</v>
      </c>
      <c r="B36271" s="1">
        <v>44481</v>
      </c>
      <c r="F36271" t="s">
        <v>10</v>
      </c>
      <c r="G36271" t="s">
        <v>10</v>
      </c>
      <c r="H36271">
        <v>73</v>
      </c>
      <c r="I36271">
        <v>69</v>
      </c>
    </row>
    <row r="36272" spans="1:9" x14ac:dyDescent="0.35">
      <c r="A36272" t="s">
        <v>16994</v>
      </c>
      <c r="B36272" s="1">
        <v>44482</v>
      </c>
      <c r="F36272" t="s">
        <v>10</v>
      </c>
      <c r="G36272" t="s">
        <v>10</v>
      </c>
      <c r="H36272">
        <v>73</v>
      </c>
      <c r="I36272">
        <v>69</v>
      </c>
    </row>
    <row r="36273" spans="1:9" x14ac:dyDescent="0.35">
      <c r="A36273" t="s">
        <v>16994</v>
      </c>
      <c r="B36273" s="1">
        <v>44483</v>
      </c>
      <c r="F36273" t="s">
        <v>10</v>
      </c>
      <c r="G36273" t="s">
        <v>10</v>
      </c>
      <c r="H36273">
        <v>73</v>
      </c>
      <c r="I36273">
        <v>69</v>
      </c>
    </row>
    <row r="36274" spans="1:9" x14ac:dyDescent="0.35">
      <c r="A36274" t="s">
        <v>16994</v>
      </c>
      <c r="B36274" s="1">
        <v>44484</v>
      </c>
      <c r="F36274" t="s">
        <v>10</v>
      </c>
      <c r="G36274" t="s">
        <v>10</v>
      </c>
      <c r="H36274">
        <v>73</v>
      </c>
      <c r="I36274">
        <v>69</v>
      </c>
    </row>
    <row r="36275" spans="1:9" x14ac:dyDescent="0.35">
      <c r="A36275" t="s">
        <v>16994</v>
      </c>
      <c r="B36275" s="1">
        <v>44485</v>
      </c>
      <c r="F36275" t="s">
        <v>10</v>
      </c>
      <c r="G36275" t="s">
        <v>10</v>
      </c>
      <c r="H36275">
        <v>73</v>
      </c>
      <c r="I36275">
        <v>69</v>
      </c>
    </row>
    <row r="36276" spans="1:9" x14ac:dyDescent="0.35">
      <c r="A36276" t="s">
        <v>16994</v>
      </c>
      <c r="B36276" s="1">
        <v>44486</v>
      </c>
      <c r="F36276" t="s">
        <v>10</v>
      </c>
      <c r="G36276" t="s">
        <v>10</v>
      </c>
      <c r="H36276">
        <v>73</v>
      </c>
      <c r="I36276">
        <v>69</v>
      </c>
    </row>
    <row r="36277" spans="1:9" x14ac:dyDescent="0.35">
      <c r="A36277" t="s">
        <v>16994</v>
      </c>
      <c r="B36277" s="1">
        <v>44487</v>
      </c>
      <c r="C36277">
        <v>23489</v>
      </c>
      <c r="D36277">
        <v>12297</v>
      </c>
      <c r="E36277">
        <v>11192</v>
      </c>
      <c r="F36277" t="s">
        <v>10</v>
      </c>
      <c r="G36277" t="s">
        <v>10</v>
      </c>
      <c r="H36277">
        <v>73</v>
      </c>
      <c r="I36277">
        <v>69</v>
      </c>
    </row>
    <row r="36278" spans="1:9" x14ac:dyDescent="0.35">
      <c r="A36278" t="s">
        <v>16994</v>
      </c>
      <c r="B36278" s="1">
        <v>44488</v>
      </c>
      <c r="F36278" t="s">
        <v>10</v>
      </c>
      <c r="G36278" t="s">
        <v>10</v>
      </c>
      <c r="H36278">
        <v>69</v>
      </c>
      <c r="I36278">
        <v>61</v>
      </c>
    </row>
    <row r="36279" spans="1:9" x14ac:dyDescent="0.35">
      <c r="A36279" t="s">
        <v>16994</v>
      </c>
      <c r="B36279" s="1">
        <v>44489</v>
      </c>
      <c r="F36279" t="s">
        <v>10</v>
      </c>
      <c r="G36279" t="s">
        <v>10</v>
      </c>
      <c r="H36279">
        <v>64</v>
      </c>
      <c r="I36279">
        <v>53</v>
      </c>
    </row>
    <row r="36280" spans="1:9" x14ac:dyDescent="0.35">
      <c r="A36280" t="s">
        <v>16994</v>
      </c>
      <c r="B36280" s="1">
        <v>44490</v>
      </c>
      <c r="F36280" t="s">
        <v>10</v>
      </c>
      <c r="G36280" t="s">
        <v>10</v>
      </c>
      <c r="H36280">
        <v>59</v>
      </c>
      <c r="I36280">
        <v>45</v>
      </c>
    </row>
    <row r="36281" spans="1:9" x14ac:dyDescent="0.35">
      <c r="A36281" t="s">
        <v>16994</v>
      </c>
      <c r="B36281" s="1">
        <v>44491</v>
      </c>
      <c r="F36281" t="s">
        <v>10</v>
      </c>
      <c r="G36281" t="s">
        <v>10</v>
      </c>
      <c r="H36281">
        <v>54</v>
      </c>
      <c r="I36281">
        <v>38</v>
      </c>
    </row>
    <row r="36282" spans="1:9" x14ac:dyDescent="0.35">
      <c r="A36282" t="s">
        <v>16994</v>
      </c>
      <c r="B36282" s="1">
        <v>44492</v>
      </c>
      <c r="F36282" t="s">
        <v>10</v>
      </c>
      <c r="G36282" t="s">
        <v>10</v>
      </c>
      <c r="H36282">
        <v>49</v>
      </c>
      <c r="I36282">
        <v>30</v>
      </c>
    </row>
    <row r="36283" spans="1:9" x14ac:dyDescent="0.35">
      <c r="A36283" t="s">
        <v>16994</v>
      </c>
      <c r="B36283" s="1">
        <v>44493</v>
      </c>
      <c r="F36283" t="s">
        <v>10</v>
      </c>
      <c r="G36283" t="s">
        <v>10</v>
      </c>
      <c r="H36283">
        <v>45</v>
      </c>
      <c r="I36283">
        <v>22</v>
      </c>
    </row>
    <row r="36284" spans="1:9" x14ac:dyDescent="0.35">
      <c r="A36284" t="s">
        <v>16994</v>
      </c>
      <c r="B36284" s="1">
        <v>44494</v>
      </c>
      <c r="F36284" t="s">
        <v>10</v>
      </c>
      <c r="G36284" t="s">
        <v>10</v>
      </c>
      <c r="H36284">
        <v>40</v>
      </c>
      <c r="I36284">
        <v>14</v>
      </c>
    </row>
    <row r="36285" spans="1:9" x14ac:dyDescent="0.35">
      <c r="A36285" t="s">
        <v>16994</v>
      </c>
      <c r="B36285" s="1">
        <v>44495</v>
      </c>
      <c r="F36285" t="s">
        <v>10</v>
      </c>
      <c r="G36285" t="s">
        <v>10</v>
      </c>
      <c r="H36285">
        <v>40</v>
      </c>
      <c r="I36285">
        <v>14</v>
      </c>
    </row>
    <row r="36286" spans="1:9" x14ac:dyDescent="0.35">
      <c r="A36286" t="s">
        <v>16994</v>
      </c>
      <c r="B36286" s="1">
        <v>44496</v>
      </c>
      <c r="F36286" t="s">
        <v>10</v>
      </c>
      <c r="G36286" t="s">
        <v>10</v>
      </c>
      <c r="H36286">
        <v>40</v>
      </c>
      <c r="I36286">
        <v>14</v>
      </c>
    </row>
    <row r="36287" spans="1:9" x14ac:dyDescent="0.35">
      <c r="A36287" t="s">
        <v>16994</v>
      </c>
      <c r="B36287" s="1">
        <v>44497</v>
      </c>
      <c r="F36287" t="s">
        <v>10</v>
      </c>
      <c r="G36287" t="s">
        <v>10</v>
      </c>
      <c r="H36287">
        <v>40</v>
      </c>
      <c r="I36287">
        <v>14</v>
      </c>
    </row>
    <row r="36288" spans="1:9" x14ac:dyDescent="0.35">
      <c r="A36288" t="s">
        <v>16994</v>
      </c>
      <c r="B36288" s="1">
        <v>44498</v>
      </c>
      <c r="F36288" t="s">
        <v>10</v>
      </c>
      <c r="G36288" t="s">
        <v>10</v>
      </c>
      <c r="H36288">
        <v>40</v>
      </c>
      <c r="I36288">
        <v>14</v>
      </c>
    </row>
    <row r="36289" spans="1:9" x14ac:dyDescent="0.35">
      <c r="A36289" t="s">
        <v>16994</v>
      </c>
      <c r="B36289" s="1">
        <v>44499</v>
      </c>
      <c r="F36289" t="s">
        <v>10</v>
      </c>
      <c r="G36289" t="s">
        <v>10</v>
      </c>
      <c r="H36289">
        <v>40</v>
      </c>
      <c r="I36289">
        <v>14</v>
      </c>
    </row>
    <row r="36290" spans="1:9" x14ac:dyDescent="0.35">
      <c r="A36290" t="s">
        <v>16994</v>
      </c>
      <c r="B36290" s="1">
        <v>44500</v>
      </c>
      <c r="F36290" t="s">
        <v>10</v>
      </c>
      <c r="G36290" t="s">
        <v>10</v>
      </c>
      <c r="H36290">
        <v>40</v>
      </c>
      <c r="I36290">
        <v>14</v>
      </c>
    </row>
    <row r="36291" spans="1:9" x14ac:dyDescent="0.35">
      <c r="A36291" t="s">
        <v>16994</v>
      </c>
      <c r="B36291" s="1">
        <v>44501</v>
      </c>
      <c r="F36291" t="s">
        <v>10</v>
      </c>
      <c r="G36291" t="s">
        <v>10</v>
      </c>
      <c r="H36291">
        <v>40</v>
      </c>
      <c r="I36291">
        <v>14</v>
      </c>
    </row>
    <row r="36292" spans="1:9" x14ac:dyDescent="0.35">
      <c r="A36292" t="s">
        <v>16994</v>
      </c>
      <c r="B36292" s="1">
        <v>44502</v>
      </c>
      <c r="F36292" t="s">
        <v>10</v>
      </c>
      <c r="G36292" t="s">
        <v>10</v>
      </c>
      <c r="H36292">
        <v>40</v>
      </c>
      <c r="I36292">
        <v>14</v>
      </c>
    </row>
    <row r="36293" spans="1:9" x14ac:dyDescent="0.35">
      <c r="A36293" t="s">
        <v>16994</v>
      </c>
      <c r="B36293" s="1">
        <v>44503</v>
      </c>
      <c r="F36293" t="s">
        <v>10</v>
      </c>
      <c r="G36293" t="s">
        <v>10</v>
      </c>
      <c r="H36293">
        <v>40</v>
      </c>
      <c r="I36293">
        <v>14</v>
      </c>
    </row>
    <row r="36294" spans="1:9" x14ac:dyDescent="0.35">
      <c r="A36294" t="s">
        <v>16994</v>
      </c>
      <c r="B36294" s="1">
        <v>44504</v>
      </c>
      <c r="F36294" t="s">
        <v>10</v>
      </c>
      <c r="G36294" t="s">
        <v>10</v>
      </c>
      <c r="H36294">
        <v>40</v>
      </c>
      <c r="I36294">
        <v>14</v>
      </c>
    </row>
    <row r="36295" spans="1:9" x14ac:dyDescent="0.35">
      <c r="A36295" t="s">
        <v>16994</v>
      </c>
      <c r="B36295" s="1">
        <v>44505</v>
      </c>
      <c r="F36295" t="s">
        <v>10</v>
      </c>
      <c r="G36295" t="s">
        <v>10</v>
      </c>
      <c r="H36295">
        <v>40</v>
      </c>
      <c r="I36295">
        <v>14</v>
      </c>
    </row>
    <row r="36296" spans="1:9" x14ac:dyDescent="0.35">
      <c r="A36296" t="s">
        <v>16994</v>
      </c>
      <c r="B36296" s="1">
        <v>44506</v>
      </c>
      <c r="F36296" t="s">
        <v>10</v>
      </c>
      <c r="G36296" t="s">
        <v>10</v>
      </c>
      <c r="H36296">
        <v>40</v>
      </c>
      <c r="I36296">
        <v>14</v>
      </c>
    </row>
    <row r="36297" spans="1:9" x14ac:dyDescent="0.35">
      <c r="A36297" t="s">
        <v>16994</v>
      </c>
      <c r="B36297" s="1">
        <v>44507</v>
      </c>
      <c r="F36297" t="s">
        <v>10</v>
      </c>
      <c r="G36297" t="s">
        <v>10</v>
      </c>
      <c r="H36297">
        <v>40</v>
      </c>
      <c r="I36297">
        <v>14</v>
      </c>
    </row>
    <row r="36298" spans="1:9" x14ac:dyDescent="0.35">
      <c r="A36298" t="s">
        <v>16994</v>
      </c>
      <c r="B36298" s="1">
        <v>44508</v>
      </c>
      <c r="C36298">
        <v>24326</v>
      </c>
      <c r="D36298">
        <v>12600</v>
      </c>
      <c r="E36298">
        <v>11726</v>
      </c>
      <c r="F36298" t="s">
        <v>10</v>
      </c>
      <c r="G36298" t="s">
        <v>10</v>
      </c>
      <c r="H36298">
        <v>40</v>
      </c>
      <c r="I36298">
        <v>14</v>
      </c>
    </row>
    <row r="36299" spans="1:9" x14ac:dyDescent="0.35">
      <c r="A36299" t="s">
        <v>16994</v>
      </c>
      <c r="B36299" s="1">
        <v>44509</v>
      </c>
      <c r="F36299" t="s">
        <v>10</v>
      </c>
      <c r="G36299" t="s">
        <v>10</v>
      </c>
      <c r="H36299">
        <v>38</v>
      </c>
      <c r="I36299">
        <v>13</v>
      </c>
    </row>
    <row r="36300" spans="1:9" x14ac:dyDescent="0.35">
      <c r="A36300" t="s">
        <v>16994</v>
      </c>
      <c r="B36300" s="1">
        <v>44510</v>
      </c>
      <c r="F36300" t="s">
        <v>10</v>
      </c>
      <c r="G36300" t="s">
        <v>10</v>
      </c>
      <c r="H36300">
        <v>35</v>
      </c>
      <c r="I36300">
        <v>12</v>
      </c>
    </row>
    <row r="36301" spans="1:9" x14ac:dyDescent="0.35">
      <c r="A36301" t="s">
        <v>16994</v>
      </c>
      <c r="B36301" s="1">
        <v>44511</v>
      </c>
      <c r="F36301" t="s">
        <v>10</v>
      </c>
      <c r="G36301" t="s">
        <v>10</v>
      </c>
      <c r="H36301">
        <v>33</v>
      </c>
      <c r="I36301">
        <v>11</v>
      </c>
    </row>
    <row r="36302" spans="1:9" x14ac:dyDescent="0.35">
      <c r="A36302" t="s">
        <v>16994</v>
      </c>
      <c r="B36302" s="1">
        <v>44512</v>
      </c>
      <c r="F36302" t="s">
        <v>10</v>
      </c>
      <c r="G36302" t="s">
        <v>10</v>
      </c>
      <c r="H36302">
        <v>31</v>
      </c>
      <c r="I36302">
        <v>9</v>
      </c>
    </row>
    <row r="36303" spans="1:9" x14ac:dyDescent="0.35">
      <c r="A36303" t="s">
        <v>16994</v>
      </c>
      <c r="B36303" s="1">
        <v>44513</v>
      </c>
      <c r="F36303" t="s">
        <v>10</v>
      </c>
      <c r="G36303" t="s">
        <v>10</v>
      </c>
      <c r="H36303">
        <v>29</v>
      </c>
      <c r="I36303">
        <v>8</v>
      </c>
    </row>
    <row r="36304" spans="1:9" x14ac:dyDescent="0.35">
      <c r="A36304" t="s">
        <v>16994</v>
      </c>
      <c r="B36304" s="1">
        <v>44514</v>
      </c>
      <c r="F36304" t="s">
        <v>10</v>
      </c>
      <c r="G36304" t="s">
        <v>10</v>
      </c>
      <c r="H36304">
        <v>26</v>
      </c>
      <c r="I36304">
        <v>7</v>
      </c>
    </row>
    <row r="36305" spans="1:9" x14ac:dyDescent="0.35">
      <c r="A36305" t="s">
        <v>16994</v>
      </c>
      <c r="B36305" s="1">
        <v>44515</v>
      </c>
      <c r="F36305" t="s">
        <v>10</v>
      </c>
      <c r="G36305" t="s">
        <v>10</v>
      </c>
      <c r="H36305">
        <v>24</v>
      </c>
      <c r="I36305">
        <v>6</v>
      </c>
    </row>
    <row r="36306" spans="1:9" x14ac:dyDescent="0.35">
      <c r="A36306" t="s">
        <v>16994</v>
      </c>
      <c r="B36306" s="1">
        <v>44516</v>
      </c>
      <c r="F36306" t="s">
        <v>10</v>
      </c>
      <c r="G36306" t="s">
        <v>10</v>
      </c>
      <c r="H36306">
        <v>24</v>
      </c>
      <c r="I36306">
        <v>6</v>
      </c>
    </row>
    <row r="36307" spans="1:9" x14ac:dyDescent="0.35">
      <c r="A36307" t="s">
        <v>16994</v>
      </c>
      <c r="B36307" s="1">
        <v>44517</v>
      </c>
      <c r="F36307" t="s">
        <v>10</v>
      </c>
      <c r="G36307" t="s">
        <v>10</v>
      </c>
      <c r="H36307">
        <v>24</v>
      </c>
      <c r="I36307">
        <v>6</v>
      </c>
    </row>
    <row r="36308" spans="1:9" x14ac:dyDescent="0.35">
      <c r="A36308" t="s">
        <v>16994</v>
      </c>
      <c r="B36308" s="1">
        <v>44518</v>
      </c>
      <c r="F36308" t="s">
        <v>10</v>
      </c>
      <c r="G36308" t="s">
        <v>10</v>
      </c>
      <c r="H36308">
        <v>24</v>
      </c>
      <c r="I36308">
        <v>6</v>
      </c>
    </row>
    <row r="36309" spans="1:9" x14ac:dyDescent="0.35">
      <c r="A36309" t="s">
        <v>16994</v>
      </c>
      <c r="B36309" s="1">
        <v>44519</v>
      </c>
      <c r="F36309" t="s">
        <v>10</v>
      </c>
      <c r="G36309" t="s">
        <v>10</v>
      </c>
      <c r="H36309">
        <v>24</v>
      </c>
      <c r="I36309">
        <v>6</v>
      </c>
    </row>
    <row r="36310" spans="1:9" x14ac:dyDescent="0.35">
      <c r="A36310" t="s">
        <v>16994</v>
      </c>
      <c r="B36310" s="1">
        <v>44520</v>
      </c>
      <c r="F36310" t="s">
        <v>10</v>
      </c>
      <c r="G36310" t="s">
        <v>10</v>
      </c>
      <c r="H36310">
        <v>24</v>
      </c>
      <c r="I36310">
        <v>6</v>
      </c>
    </row>
    <row r="36311" spans="1:9" x14ac:dyDescent="0.35">
      <c r="A36311" t="s">
        <v>16994</v>
      </c>
      <c r="B36311" s="1">
        <v>44521</v>
      </c>
      <c r="F36311" t="s">
        <v>10</v>
      </c>
      <c r="G36311" t="s">
        <v>10</v>
      </c>
      <c r="H36311">
        <v>24</v>
      </c>
      <c r="I36311">
        <v>6</v>
      </c>
    </row>
    <row r="36312" spans="1:9" x14ac:dyDescent="0.35">
      <c r="A36312" t="s">
        <v>16994</v>
      </c>
      <c r="B36312" s="1">
        <v>44522</v>
      </c>
      <c r="F36312" t="s">
        <v>10</v>
      </c>
      <c r="G36312" t="s">
        <v>10</v>
      </c>
      <c r="H36312">
        <v>24</v>
      </c>
      <c r="I36312">
        <v>6</v>
      </c>
    </row>
    <row r="36313" spans="1:9" x14ac:dyDescent="0.35">
      <c r="A36313" t="s">
        <v>16994</v>
      </c>
      <c r="B36313" s="1">
        <v>44523</v>
      </c>
      <c r="F36313" t="s">
        <v>10</v>
      </c>
      <c r="G36313" t="s">
        <v>10</v>
      </c>
      <c r="H36313">
        <v>24</v>
      </c>
      <c r="I36313">
        <v>6</v>
      </c>
    </row>
    <row r="36314" spans="1:9" x14ac:dyDescent="0.35">
      <c r="A36314" t="s">
        <v>16994</v>
      </c>
      <c r="B36314" s="1">
        <v>44524</v>
      </c>
      <c r="F36314" t="s">
        <v>10</v>
      </c>
      <c r="G36314" t="s">
        <v>10</v>
      </c>
      <c r="H36314">
        <v>24</v>
      </c>
      <c r="I36314">
        <v>6</v>
      </c>
    </row>
    <row r="36315" spans="1:9" x14ac:dyDescent="0.35">
      <c r="A36315" t="s">
        <v>16994</v>
      </c>
      <c r="B36315" s="1">
        <v>44525</v>
      </c>
      <c r="F36315" t="s">
        <v>10</v>
      </c>
      <c r="G36315" t="s">
        <v>10</v>
      </c>
      <c r="H36315">
        <v>24</v>
      </c>
      <c r="I36315">
        <v>6</v>
      </c>
    </row>
    <row r="36316" spans="1:9" x14ac:dyDescent="0.35">
      <c r="A36316" t="s">
        <v>16994</v>
      </c>
      <c r="B36316" s="1">
        <v>44526</v>
      </c>
      <c r="F36316" t="s">
        <v>10</v>
      </c>
      <c r="G36316" t="s">
        <v>10</v>
      </c>
      <c r="H36316">
        <v>24</v>
      </c>
      <c r="I36316">
        <v>6</v>
      </c>
    </row>
    <row r="36317" spans="1:9" x14ac:dyDescent="0.35">
      <c r="A36317" t="s">
        <v>16994</v>
      </c>
      <c r="B36317" s="1">
        <v>44527</v>
      </c>
      <c r="F36317" t="s">
        <v>10</v>
      </c>
      <c r="G36317" t="s">
        <v>10</v>
      </c>
      <c r="H36317">
        <v>24</v>
      </c>
      <c r="I36317">
        <v>6</v>
      </c>
    </row>
    <row r="36318" spans="1:9" x14ac:dyDescent="0.35">
      <c r="A36318" t="s">
        <v>16994</v>
      </c>
      <c r="B36318" s="1">
        <v>44528</v>
      </c>
      <c r="F36318" t="s">
        <v>10</v>
      </c>
      <c r="G36318" t="s">
        <v>10</v>
      </c>
      <c r="H36318">
        <v>24</v>
      </c>
      <c r="I36318">
        <v>6</v>
      </c>
    </row>
    <row r="36319" spans="1:9" x14ac:dyDescent="0.35">
      <c r="A36319" t="s">
        <v>16994</v>
      </c>
      <c r="B36319" s="1">
        <v>44529</v>
      </c>
      <c r="F36319" t="s">
        <v>10</v>
      </c>
      <c r="G36319" t="s">
        <v>10</v>
      </c>
      <c r="H36319">
        <v>24</v>
      </c>
      <c r="I36319">
        <v>6</v>
      </c>
    </row>
    <row r="36320" spans="1:9" x14ac:dyDescent="0.35">
      <c r="A36320" t="s">
        <v>16994</v>
      </c>
      <c r="B36320" s="1">
        <v>44530</v>
      </c>
      <c r="F36320" t="s">
        <v>10</v>
      </c>
      <c r="G36320" t="s">
        <v>10</v>
      </c>
      <c r="H36320">
        <v>24</v>
      </c>
      <c r="I36320">
        <v>6</v>
      </c>
    </row>
    <row r="36321" spans="1:9" x14ac:dyDescent="0.35">
      <c r="A36321" t="s">
        <v>16994</v>
      </c>
      <c r="B36321" s="1">
        <v>44531</v>
      </c>
      <c r="F36321" t="s">
        <v>10</v>
      </c>
      <c r="G36321" t="s">
        <v>10</v>
      </c>
      <c r="H36321">
        <v>24</v>
      </c>
      <c r="I36321">
        <v>6</v>
      </c>
    </row>
    <row r="36322" spans="1:9" x14ac:dyDescent="0.35">
      <c r="A36322" t="s">
        <v>16994</v>
      </c>
      <c r="B36322" s="1">
        <v>44532</v>
      </c>
      <c r="F36322" t="s">
        <v>10</v>
      </c>
      <c r="G36322" t="s">
        <v>10</v>
      </c>
      <c r="H36322">
        <v>24</v>
      </c>
      <c r="I36322">
        <v>6</v>
      </c>
    </row>
    <row r="36323" spans="1:9" x14ac:dyDescent="0.35">
      <c r="A36323" t="s">
        <v>16994</v>
      </c>
      <c r="B36323" s="1">
        <v>44533</v>
      </c>
      <c r="F36323" t="s">
        <v>10</v>
      </c>
      <c r="G36323" t="s">
        <v>10</v>
      </c>
      <c r="H36323">
        <v>24</v>
      </c>
      <c r="I36323">
        <v>6</v>
      </c>
    </row>
    <row r="36324" spans="1:9" x14ac:dyDescent="0.35">
      <c r="A36324" t="s">
        <v>16994</v>
      </c>
      <c r="B36324" s="1">
        <v>44534</v>
      </c>
      <c r="F36324" t="s">
        <v>10</v>
      </c>
      <c r="G36324" t="s">
        <v>10</v>
      </c>
      <c r="H36324">
        <v>24</v>
      </c>
      <c r="I36324">
        <v>6</v>
      </c>
    </row>
    <row r="36325" spans="1:9" x14ac:dyDescent="0.35">
      <c r="A36325" t="s">
        <v>16994</v>
      </c>
      <c r="B36325" s="1">
        <v>44535</v>
      </c>
      <c r="F36325" t="s">
        <v>10</v>
      </c>
      <c r="G36325" t="s">
        <v>10</v>
      </c>
      <c r="H36325">
        <v>24</v>
      </c>
      <c r="I36325">
        <v>6</v>
      </c>
    </row>
    <row r="36326" spans="1:9" x14ac:dyDescent="0.35">
      <c r="A36326" t="s">
        <v>16994</v>
      </c>
      <c r="B36326" s="1">
        <v>44536</v>
      </c>
      <c r="F36326" t="s">
        <v>10</v>
      </c>
      <c r="G36326" t="s">
        <v>10</v>
      </c>
      <c r="H36326">
        <v>24</v>
      </c>
      <c r="I36326">
        <v>6</v>
      </c>
    </row>
    <row r="36327" spans="1:9" x14ac:dyDescent="0.35">
      <c r="A36327" t="s">
        <v>16994</v>
      </c>
      <c r="B36327" s="1">
        <v>44537</v>
      </c>
      <c r="F36327" t="s">
        <v>10</v>
      </c>
      <c r="G36327" t="s">
        <v>10</v>
      </c>
      <c r="H36327">
        <v>24</v>
      </c>
      <c r="I36327">
        <v>6</v>
      </c>
    </row>
    <row r="36328" spans="1:9" x14ac:dyDescent="0.35">
      <c r="A36328" t="s">
        <v>16994</v>
      </c>
      <c r="B36328" s="1">
        <v>44538</v>
      </c>
      <c r="F36328" t="s">
        <v>10</v>
      </c>
      <c r="G36328" t="s">
        <v>10</v>
      </c>
      <c r="H36328">
        <v>24</v>
      </c>
      <c r="I36328">
        <v>6</v>
      </c>
    </row>
    <row r="36329" spans="1:9" x14ac:dyDescent="0.35">
      <c r="A36329" t="s">
        <v>16994</v>
      </c>
      <c r="B36329" s="1">
        <v>44539</v>
      </c>
      <c r="F36329" t="s">
        <v>10</v>
      </c>
      <c r="G36329" t="s">
        <v>10</v>
      </c>
      <c r="H36329">
        <v>24</v>
      </c>
      <c r="I36329">
        <v>6</v>
      </c>
    </row>
    <row r="36330" spans="1:9" x14ac:dyDescent="0.35">
      <c r="A36330" t="s">
        <v>16994</v>
      </c>
      <c r="B36330" s="1">
        <v>44540</v>
      </c>
      <c r="F36330" t="s">
        <v>10</v>
      </c>
      <c r="G36330" t="s">
        <v>10</v>
      </c>
      <c r="H36330">
        <v>24</v>
      </c>
      <c r="I36330">
        <v>6</v>
      </c>
    </row>
    <row r="36331" spans="1:9" x14ac:dyDescent="0.35">
      <c r="A36331" t="s">
        <v>16994</v>
      </c>
      <c r="B36331" s="1">
        <v>44541</v>
      </c>
      <c r="F36331" t="s">
        <v>10</v>
      </c>
      <c r="G36331" t="s">
        <v>10</v>
      </c>
      <c r="H36331">
        <v>24</v>
      </c>
      <c r="I36331">
        <v>6</v>
      </c>
    </row>
    <row r="36332" spans="1:9" x14ac:dyDescent="0.35">
      <c r="A36332" t="s">
        <v>16994</v>
      </c>
      <c r="B36332" s="1">
        <v>44542</v>
      </c>
      <c r="F36332" t="s">
        <v>10</v>
      </c>
      <c r="G36332" t="s">
        <v>10</v>
      </c>
      <c r="H36332">
        <v>24</v>
      </c>
      <c r="I36332">
        <v>6</v>
      </c>
    </row>
    <row r="36333" spans="1:9" x14ac:dyDescent="0.35">
      <c r="A36333" t="s">
        <v>16994</v>
      </c>
      <c r="B36333" s="1">
        <v>44543</v>
      </c>
      <c r="F36333" t="s">
        <v>10</v>
      </c>
      <c r="G36333" t="s">
        <v>10</v>
      </c>
      <c r="H36333">
        <v>24</v>
      </c>
      <c r="I36333">
        <v>6</v>
      </c>
    </row>
    <row r="36334" spans="1:9" x14ac:dyDescent="0.35">
      <c r="A36334" t="s">
        <v>16994</v>
      </c>
      <c r="B36334" s="1">
        <v>44544</v>
      </c>
      <c r="F36334" t="s">
        <v>10</v>
      </c>
      <c r="G36334" t="s">
        <v>10</v>
      </c>
      <c r="H36334">
        <v>24</v>
      </c>
      <c r="I36334">
        <v>6</v>
      </c>
    </row>
    <row r="36335" spans="1:9" x14ac:dyDescent="0.35">
      <c r="A36335" t="s">
        <v>16994</v>
      </c>
      <c r="B36335" s="1">
        <v>44545</v>
      </c>
      <c r="F36335" t="s">
        <v>10</v>
      </c>
      <c r="G36335" t="s">
        <v>10</v>
      </c>
      <c r="H36335">
        <v>24</v>
      </c>
      <c r="I36335">
        <v>6</v>
      </c>
    </row>
    <row r="36336" spans="1:9" x14ac:dyDescent="0.35">
      <c r="A36336" t="s">
        <v>16994</v>
      </c>
      <c r="B36336" s="1">
        <v>44546</v>
      </c>
      <c r="F36336" t="s">
        <v>10</v>
      </c>
      <c r="G36336" t="s">
        <v>10</v>
      </c>
      <c r="H36336">
        <v>24</v>
      </c>
      <c r="I36336">
        <v>6</v>
      </c>
    </row>
    <row r="36337" spans="1:9" x14ac:dyDescent="0.35">
      <c r="A36337" t="s">
        <v>16994</v>
      </c>
      <c r="B36337" s="1">
        <v>44547</v>
      </c>
      <c r="F36337" t="s">
        <v>10</v>
      </c>
      <c r="G36337" t="s">
        <v>10</v>
      </c>
      <c r="H36337">
        <v>24</v>
      </c>
      <c r="I36337">
        <v>6</v>
      </c>
    </row>
    <row r="36338" spans="1:9" x14ac:dyDescent="0.35">
      <c r="A36338" t="s">
        <v>16994</v>
      </c>
      <c r="B36338" s="1">
        <v>44548</v>
      </c>
      <c r="F36338" t="s">
        <v>10</v>
      </c>
      <c r="G36338" t="s">
        <v>10</v>
      </c>
      <c r="H36338">
        <v>24</v>
      </c>
      <c r="I36338">
        <v>6</v>
      </c>
    </row>
    <row r="36339" spans="1:9" x14ac:dyDescent="0.35">
      <c r="A36339" t="s">
        <v>16994</v>
      </c>
      <c r="B36339" s="1">
        <v>44549</v>
      </c>
      <c r="F36339" t="s">
        <v>10</v>
      </c>
      <c r="G36339" t="s">
        <v>10</v>
      </c>
      <c r="H36339">
        <v>24</v>
      </c>
      <c r="I36339">
        <v>6</v>
      </c>
    </row>
    <row r="36340" spans="1:9" x14ac:dyDescent="0.35">
      <c r="A36340" t="s">
        <v>16994</v>
      </c>
      <c r="B36340" s="1">
        <v>44550</v>
      </c>
      <c r="C36340">
        <v>25339</v>
      </c>
      <c r="D36340">
        <v>12841</v>
      </c>
      <c r="E36340">
        <v>12498</v>
      </c>
      <c r="F36340" t="s">
        <v>10</v>
      </c>
      <c r="G36340" t="s">
        <v>10</v>
      </c>
      <c r="H36340">
        <v>24</v>
      </c>
      <c r="I36340">
        <v>6</v>
      </c>
    </row>
    <row r="36341" spans="1:9" x14ac:dyDescent="0.35">
      <c r="A36341" t="s">
        <v>16994</v>
      </c>
      <c r="B36341" s="1">
        <v>44551</v>
      </c>
      <c r="F36341" t="s">
        <v>10</v>
      </c>
      <c r="G36341" t="s">
        <v>10</v>
      </c>
      <c r="H36341">
        <v>23</v>
      </c>
      <c r="I36341">
        <v>6</v>
      </c>
    </row>
    <row r="36342" spans="1:9" x14ac:dyDescent="0.35">
      <c r="A36342" t="s">
        <v>16994</v>
      </c>
      <c r="B36342" s="1">
        <v>44552</v>
      </c>
      <c r="F36342" t="s">
        <v>10</v>
      </c>
      <c r="G36342" t="s">
        <v>10</v>
      </c>
      <c r="H36342">
        <v>21</v>
      </c>
      <c r="I36342">
        <v>6</v>
      </c>
    </row>
    <row r="36343" spans="1:9" x14ac:dyDescent="0.35">
      <c r="A36343" t="s">
        <v>16994</v>
      </c>
      <c r="B36343" s="1">
        <v>44553</v>
      </c>
      <c r="F36343" t="s">
        <v>10</v>
      </c>
      <c r="G36343" t="s">
        <v>10</v>
      </c>
      <c r="H36343">
        <v>20</v>
      </c>
      <c r="I36343">
        <v>6</v>
      </c>
    </row>
    <row r="36344" spans="1:9" x14ac:dyDescent="0.35">
      <c r="A36344" t="s">
        <v>16994</v>
      </c>
      <c r="B36344" s="1">
        <v>44554</v>
      </c>
      <c r="F36344" t="s">
        <v>10</v>
      </c>
      <c r="G36344" t="s">
        <v>10</v>
      </c>
      <c r="H36344">
        <v>18</v>
      </c>
      <c r="I36344">
        <v>6</v>
      </c>
    </row>
    <row r="36345" spans="1:9" x14ac:dyDescent="0.35">
      <c r="A36345" t="s">
        <v>16994</v>
      </c>
      <c r="B36345" s="1">
        <v>44555</v>
      </c>
      <c r="F36345" t="s">
        <v>10</v>
      </c>
      <c r="G36345" t="s">
        <v>10</v>
      </c>
      <c r="H36345">
        <v>17</v>
      </c>
      <c r="I36345">
        <v>6</v>
      </c>
    </row>
    <row r="36346" spans="1:9" x14ac:dyDescent="0.35">
      <c r="A36346" t="s">
        <v>16994</v>
      </c>
      <c r="B36346" s="1">
        <v>44556</v>
      </c>
      <c r="F36346" t="s">
        <v>10</v>
      </c>
      <c r="G36346" t="s">
        <v>10</v>
      </c>
      <c r="H36346">
        <v>15</v>
      </c>
      <c r="I36346">
        <v>6</v>
      </c>
    </row>
    <row r="36347" spans="1:9" x14ac:dyDescent="0.35">
      <c r="A36347" t="s">
        <v>16994</v>
      </c>
      <c r="B36347" s="1">
        <v>44557</v>
      </c>
      <c r="F36347" t="s">
        <v>10</v>
      </c>
      <c r="G36347" t="s">
        <v>10</v>
      </c>
      <c r="H36347">
        <v>14</v>
      </c>
      <c r="I36347">
        <v>6</v>
      </c>
    </row>
    <row r="36348" spans="1:9" x14ac:dyDescent="0.35">
      <c r="A36348" t="s">
        <v>16994</v>
      </c>
      <c r="B36348" s="1">
        <v>44558</v>
      </c>
      <c r="F36348" t="s">
        <v>10</v>
      </c>
      <c r="G36348" t="s">
        <v>10</v>
      </c>
      <c r="H36348">
        <v>14</v>
      </c>
      <c r="I36348">
        <v>6</v>
      </c>
    </row>
    <row r="36349" spans="1:9" x14ac:dyDescent="0.35">
      <c r="A36349" t="s">
        <v>16994</v>
      </c>
      <c r="B36349" s="1">
        <v>44559</v>
      </c>
      <c r="F36349" t="s">
        <v>10</v>
      </c>
      <c r="G36349" t="s">
        <v>10</v>
      </c>
      <c r="H36349">
        <v>14</v>
      </c>
      <c r="I36349">
        <v>6</v>
      </c>
    </row>
    <row r="36350" spans="1:9" x14ac:dyDescent="0.35">
      <c r="A36350" t="s">
        <v>16994</v>
      </c>
      <c r="B36350" s="1">
        <v>44560</v>
      </c>
      <c r="F36350" t="s">
        <v>10</v>
      </c>
      <c r="G36350" t="s">
        <v>10</v>
      </c>
      <c r="H36350">
        <v>14</v>
      </c>
      <c r="I36350">
        <v>6</v>
      </c>
    </row>
    <row r="36351" spans="1:9" x14ac:dyDescent="0.35">
      <c r="A36351" t="s">
        <v>16994</v>
      </c>
      <c r="B36351" s="1">
        <v>44561</v>
      </c>
      <c r="F36351" t="s">
        <v>10</v>
      </c>
      <c r="G36351" t="s">
        <v>10</v>
      </c>
      <c r="H36351">
        <v>14</v>
      </c>
      <c r="I36351">
        <v>6</v>
      </c>
    </row>
    <row r="36352" spans="1:9" x14ac:dyDescent="0.35">
      <c r="A36352" t="s">
        <v>16994</v>
      </c>
      <c r="B36352" s="1">
        <v>44562</v>
      </c>
      <c r="F36352" t="s">
        <v>10</v>
      </c>
      <c r="G36352" t="s">
        <v>10</v>
      </c>
      <c r="H36352">
        <v>14</v>
      </c>
      <c r="I36352">
        <v>6</v>
      </c>
    </row>
    <row r="36353" spans="1:9" x14ac:dyDescent="0.35">
      <c r="A36353" t="s">
        <v>16994</v>
      </c>
      <c r="B36353" s="1">
        <v>44563</v>
      </c>
      <c r="F36353" t="s">
        <v>10</v>
      </c>
      <c r="G36353" t="s">
        <v>10</v>
      </c>
      <c r="H36353">
        <v>14</v>
      </c>
      <c r="I36353">
        <v>6</v>
      </c>
    </row>
    <row r="36354" spans="1:9" x14ac:dyDescent="0.35">
      <c r="A36354" t="s">
        <v>16994</v>
      </c>
      <c r="B36354" s="1">
        <v>44564</v>
      </c>
      <c r="F36354" t="s">
        <v>10</v>
      </c>
      <c r="G36354" t="s">
        <v>10</v>
      </c>
      <c r="H36354">
        <v>14</v>
      </c>
      <c r="I36354">
        <v>6</v>
      </c>
    </row>
    <row r="36355" spans="1:9" x14ac:dyDescent="0.35">
      <c r="A36355" t="s">
        <v>16994</v>
      </c>
      <c r="B36355" s="1">
        <v>44565</v>
      </c>
      <c r="C36355">
        <v>25548</v>
      </c>
      <c r="D36355">
        <v>12938</v>
      </c>
      <c r="E36355">
        <v>12610</v>
      </c>
      <c r="F36355" t="s">
        <v>10</v>
      </c>
      <c r="G36355" t="s">
        <v>10</v>
      </c>
      <c r="H36355">
        <v>14</v>
      </c>
      <c r="I36355">
        <v>6</v>
      </c>
    </row>
    <row r="36356" spans="1:9" x14ac:dyDescent="0.35">
      <c r="A36356" t="s">
        <v>16994</v>
      </c>
      <c r="B36356" s="1">
        <v>44566</v>
      </c>
      <c r="F36356" t="s">
        <v>10</v>
      </c>
      <c r="G36356" t="s">
        <v>10</v>
      </c>
      <c r="H36356">
        <v>12</v>
      </c>
      <c r="I36356">
        <v>6</v>
      </c>
    </row>
    <row r="36357" spans="1:9" x14ac:dyDescent="0.35">
      <c r="A36357" t="s">
        <v>16994</v>
      </c>
      <c r="B36357" s="1">
        <v>44567</v>
      </c>
      <c r="F36357" t="s">
        <v>10</v>
      </c>
      <c r="G36357" t="s">
        <v>10</v>
      </c>
      <c r="H36357">
        <v>11</v>
      </c>
      <c r="I36357">
        <v>5</v>
      </c>
    </row>
    <row r="36358" spans="1:9" x14ac:dyDescent="0.35">
      <c r="A36358" t="s">
        <v>16994</v>
      </c>
      <c r="B36358" s="1">
        <v>44568</v>
      </c>
      <c r="F36358" t="s">
        <v>10</v>
      </c>
      <c r="G36358" t="s">
        <v>10</v>
      </c>
      <c r="H36358">
        <v>10</v>
      </c>
      <c r="I36358">
        <v>5</v>
      </c>
    </row>
    <row r="36359" spans="1:9" x14ac:dyDescent="0.35">
      <c r="A36359" t="s">
        <v>16994</v>
      </c>
      <c r="B36359" s="1">
        <v>44569</v>
      </c>
      <c r="F36359" t="s">
        <v>10</v>
      </c>
      <c r="G36359" t="s">
        <v>10</v>
      </c>
      <c r="H36359">
        <v>8</v>
      </c>
      <c r="I36359">
        <v>4</v>
      </c>
    </row>
    <row r="36360" spans="1:9" x14ac:dyDescent="0.35">
      <c r="A36360" t="s">
        <v>16994</v>
      </c>
      <c r="B36360" s="1">
        <v>44570</v>
      </c>
      <c r="F36360" t="s">
        <v>10</v>
      </c>
      <c r="G36360" t="s">
        <v>10</v>
      </c>
      <c r="H36360">
        <v>7</v>
      </c>
      <c r="I36360">
        <v>4</v>
      </c>
    </row>
    <row r="36361" spans="1:9" x14ac:dyDescent="0.35">
      <c r="A36361" t="s">
        <v>16994</v>
      </c>
      <c r="B36361" s="1">
        <v>44571</v>
      </c>
      <c r="F36361" t="s">
        <v>10</v>
      </c>
      <c r="G36361" t="s">
        <v>10</v>
      </c>
      <c r="H36361">
        <v>5</v>
      </c>
      <c r="I36361">
        <v>3</v>
      </c>
    </row>
    <row r="36362" spans="1:9" x14ac:dyDescent="0.35">
      <c r="A36362" t="s">
        <v>16994</v>
      </c>
      <c r="B36362" s="1">
        <v>44572</v>
      </c>
      <c r="F36362" t="s">
        <v>10</v>
      </c>
      <c r="G36362" t="s">
        <v>10</v>
      </c>
      <c r="H36362">
        <v>4</v>
      </c>
      <c r="I36362">
        <v>2</v>
      </c>
    </row>
    <row r="36363" spans="1:9" x14ac:dyDescent="0.35">
      <c r="A36363" t="s">
        <v>16994</v>
      </c>
      <c r="B36363" s="1">
        <v>44573</v>
      </c>
      <c r="F36363" t="s">
        <v>10</v>
      </c>
      <c r="G36363" t="s">
        <v>10</v>
      </c>
      <c r="H36363">
        <v>4</v>
      </c>
      <c r="I36363">
        <v>2</v>
      </c>
    </row>
    <row r="36364" spans="1:9" x14ac:dyDescent="0.35">
      <c r="A36364" t="s">
        <v>16994</v>
      </c>
      <c r="B36364" s="1">
        <v>44574</v>
      </c>
      <c r="F36364" t="s">
        <v>10</v>
      </c>
      <c r="G36364" t="s">
        <v>10</v>
      </c>
      <c r="H36364">
        <v>4</v>
      </c>
      <c r="I36364">
        <v>2</v>
      </c>
    </row>
    <row r="36365" spans="1:9" x14ac:dyDescent="0.35">
      <c r="A36365" t="s">
        <v>16994</v>
      </c>
      <c r="B36365" s="1">
        <v>44575</v>
      </c>
      <c r="F36365" t="s">
        <v>10</v>
      </c>
      <c r="G36365" t="s">
        <v>10</v>
      </c>
      <c r="H36365">
        <v>4</v>
      </c>
      <c r="I36365">
        <v>2</v>
      </c>
    </row>
    <row r="36366" spans="1:9" x14ac:dyDescent="0.35">
      <c r="A36366" t="s">
        <v>16994</v>
      </c>
      <c r="B36366" s="1">
        <v>44576</v>
      </c>
      <c r="F36366" t="s">
        <v>10</v>
      </c>
      <c r="G36366" t="s">
        <v>10</v>
      </c>
      <c r="H36366">
        <v>4</v>
      </c>
      <c r="I36366">
        <v>2</v>
      </c>
    </row>
    <row r="36367" spans="1:9" x14ac:dyDescent="0.35">
      <c r="A36367" t="s">
        <v>16994</v>
      </c>
      <c r="B36367" s="1">
        <v>44577</v>
      </c>
      <c r="F36367" t="s">
        <v>10</v>
      </c>
      <c r="G36367" t="s">
        <v>10</v>
      </c>
      <c r="H36367">
        <v>4</v>
      </c>
      <c r="I36367">
        <v>2</v>
      </c>
    </row>
    <row r="36368" spans="1:9" x14ac:dyDescent="0.35">
      <c r="A36368" t="s">
        <v>16994</v>
      </c>
      <c r="B36368" s="1">
        <v>44578</v>
      </c>
      <c r="F36368" t="s">
        <v>10</v>
      </c>
      <c r="G36368" t="s">
        <v>10</v>
      </c>
      <c r="H36368">
        <v>4</v>
      </c>
      <c r="I36368">
        <v>2</v>
      </c>
    </row>
    <row r="36369" spans="1:9" x14ac:dyDescent="0.35">
      <c r="A36369" t="s">
        <v>16994</v>
      </c>
      <c r="B36369" s="1">
        <v>44579</v>
      </c>
      <c r="C36369">
        <v>25601</v>
      </c>
      <c r="D36369">
        <v>12971</v>
      </c>
      <c r="E36369">
        <v>12630</v>
      </c>
      <c r="F36369" t="s">
        <v>10</v>
      </c>
      <c r="G36369" t="s">
        <v>10</v>
      </c>
      <c r="H36369">
        <v>4</v>
      </c>
      <c r="I36369">
        <v>2</v>
      </c>
    </row>
    <row r="36370" spans="1:9" x14ac:dyDescent="0.35">
      <c r="A36370" t="s">
        <v>16994</v>
      </c>
      <c r="B36370" s="1">
        <v>44580</v>
      </c>
      <c r="F36370" t="s">
        <v>10</v>
      </c>
      <c r="G36370" t="s">
        <v>10</v>
      </c>
      <c r="H36370">
        <v>4</v>
      </c>
      <c r="I36370">
        <v>3</v>
      </c>
    </row>
    <row r="36371" spans="1:9" x14ac:dyDescent="0.35">
      <c r="A36371" t="s">
        <v>16994</v>
      </c>
      <c r="B36371" s="1">
        <v>44581</v>
      </c>
      <c r="F36371" t="s">
        <v>10</v>
      </c>
      <c r="G36371" t="s">
        <v>10</v>
      </c>
      <c r="H36371">
        <v>4</v>
      </c>
      <c r="I36371">
        <v>3</v>
      </c>
    </row>
    <row r="36372" spans="1:9" x14ac:dyDescent="0.35">
      <c r="A36372" t="s">
        <v>16994</v>
      </c>
      <c r="B36372" s="1">
        <v>44582</v>
      </c>
      <c r="F36372" t="s">
        <v>10</v>
      </c>
      <c r="G36372" t="s">
        <v>10</v>
      </c>
      <c r="H36372">
        <v>5</v>
      </c>
      <c r="I36372">
        <v>3</v>
      </c>
    </row>
    <row r="36373" spans="1:9" x14ac:dyDescent="0.35">
      <c r="A36373" t="s">
        <v>16994</v>
      </c>
      <c r="B36373" s="1">
        <v>44583</v>
      </c>
      <c r="F36373" t="s">
        <v>10</v>
      </c>
      <c r="G36373" t="s">
        <v>10</v>
      </c>
      <c r="H36373">
        <v>5</v>
      </c>
      <c r="I36373">
        <v>3</v>
      </c>
    </row>
    <row r="36374" spans="1:9" x14ac:dyDescent="0.35">
      <c r="A36374" t="s">
        <v>16994</v>
      </c>
      <c r="B36374" s="1">
        <v>44584</v>
      </c>
      <c r="F36374" t="s">
        <v>10</v>
      </c>
      <c r="G36374" t="s">
        <v>10</v>
      </c>
      <c r="H36374">
        <v>5</v>
      </c>
      <c r="I36374">
        <v>3</v>
      </c>
    </row>
    <row r="36375" spans="1:9" x14ac:dyDescent="0.35">
      <c r="A36375" t="s">
        <v>16994</v>
      </c>
      <c r="B36375" s="1">
        <v>44585</v>
      </c>
      <c r="F36375" t="s">
        <v>10</v>
      </c>
      <c r="G36375" t="s">
        <v>10</v>
      </c>
      <c r="H36375">
        <v>6</v>
      </c>
      <c r="I36375">
        <v>3</v>
      </c>
    </row>
    <row r="36376" spans="1:9" x14ac:dyDescent="0.35">
      <c r="A36376" t="s">
        <v>16994</v>
      </c>
      <c r="B36376" s="1">
        <v>44586</v>
      </c>
      <c r="F36376" t="s">
        <v>10</v>
      </c>
      <c r="G36376" t="s">
        <v>10</v>
      </c>
      <c r="H36376">
        <v>6</v>
      </c>
      <c r="I36376">
        <v>3</v>
      </c>
    </row>
    <row r="36377" spans="1:9" x14ac:dyDescent="0.35">
      <c r="A36377" t="s">
        <v>16994</v>
      </c>
      <c r="B36377" s="1">
        <v>44587</v>
      </c>
      <c r="F36377" t="s">
        <v>10</v>
      </c>
      <c r="G36377" t="s">
        <v>10</v>
      </c>
      <c r="H36377">
        <v>6</v>
      </c>
      <c r="I36377">
        <v>3</v>
      </c>
    </row>
    <row r="36378" spans="1:9" x14ac:dyDescent="0.35">
      <c r="A36378" t="s">
        <v>16994</v>
      </c>
      <c r="B36378" s="1">
        <v>44588</v>
      </c>
      <c r="F36378" t="s">
        <v>10</v>
      </c>
      <c r="G36378" t="s">
        <v>10</v>
      </c>
      <c r="H36378">
        <v>6</v>
      </c>
      <c r="I36378">
        <v>3</v>
      </c>
    </row>
    <row r="36379" spans="1:9" x14ac:dyDescent="0.35">
      <c r="A36379" t="s">
        <v>16994</v>
      </c>
      <c r="B36379" s="1">
        <v>44589</v>
      </c>
      <c r="F36379" t="s">
        <v>10</v>
      </c>
      <c r="G36379" t="s">
        <v>10</v>
      </c>
      <c r="H36379">
        <v>6</v>
      </c>
      <c r="I36379">
        <v>3</v>
      </c>
    </row>
    <row r="36380" spans="1:9" x14ac:dyDescent="0.35">
      <c r="A36380" t="s">
        <v>16994</v>
      </c>
      <c r="B36380" s="1">
        <v>44590</v>
      </c>
      <c r="F36380" t="s">
        <v>10</v>
      </c>
      <c r="G36380" t="s">
        <v>10</v>
      </c>
      <c r="H36380">
        <v>6</v>
      </c>
      <c r="I36380">
        <v>3</v>
      </c>
    </row>
    <row r="36381" spans="1:9" x14ac:dyDescent="0.35">
      <c r="A36381" t="s">
        <v>16994</v>
      </c>
      <c r="B36381" s="1">
        <v>44591</v>
      </c>
      <c r="F36381" t="s">
        <v>10</v>
      </c>
      <c r="G36381" t="s">
        <v>10</v>
      </c>
      <c r="H36381">
        <v>6</v>
      </c>
      <c r="I36381">
        <v>3</v>
      </c>
    </row>
    <row r="36382" spans="1:9" x14ac:dyDescent="0.35">
      <c r="A36382" t="s">
        <v>16994</v>
      </c>
      <c r="B36382" s="1">
        <v>44592</v>
      </c>
      <c r="F36382" t="s">
        <v>10</v>
      </c>
      <c r="G36382" t="s">
        <v>10</v>
      </c>
      <c r="H36382">
        <v>6</v>
      </c>
      <c r="I36382">
        <v>3</v>
      </c>
    </row>
    <row r="36383" spans="1:9" x14ac:dyDescent="0.35">
      <c r="A36383" t="s">
        <v>16994</v>
      </c>
      <c r="B36383" s="1">
        <v>44593</v>
      </c>
      <c r="F36383" t="s">
        <v>10</v>
      </c>
      <c r="G36383" t="s">
        <v>10</v>
      </c>
      <c r="H36383">
        <v>6</v>
      </c>
      <c r="I36383">
        <v>3</v>
      </c>
    </row>
    <row r="36384" spans="1:9" x14ac:dyDescent="0.35">
      <c r="A36384" t="s">
        <v>16994</v>
      </c>
      <c r="B36384" s="1">
        <v>44594</v>
      </c>
      <c r="F36384" t="s">
        <v>10</v>
      </c>
      <c r="G36384" t="s">
        <v>10</v>
      </c>
      <c r="H36384">
        <v>6</v>
      </c>
      <c r="I36384">
        <v>3</v>
      </c>
    </row>
    <row r="36385" spans="1:9" x14ac:dyDescent="0.35">
      <c r="A36385" t="s">
        <v>16994</v>
      </c>
      <c r="B36385" s="1">
        <v>44595</v>
      </c>
      <c r="F36385" t="s">
        <v>10</v>
      </c>
      <c r="G36385" t="s">
        <v>10</v>
      </c>
      <c r="H36385">
        <v>6</v>
      </c>
      <c r="I36385">
        <v>3</v>
      </c>
    </row>
    <row r="36386" spans="1:9" x14ac:dyDescent="0.35">
      <c r="A36386" t="s">
        <v>16994</v>
      </c>
      <c r="B36386" s="1">
        <v>44596</v>
      </c>
      <c r="F36386" t="s">
        <v>10</v>
      </c>
      <c r="G36386" t="s">
        <v>10</v>
      </c>
      <c r="H36386">
        <v>6</v>
      </c>
      <c r="I36386">
        <v>3</v>
      </c>
    </row>
    <row r="36387" spans="1:9" x14ac:dyDescent="0.35">
      <c r="A36387" t="s">
        <v>16994</v>
      </c>
      <c r="B36387" s="1">
        <v>44597</v>
      </c>
      <c r="F36387" t="s">
        <v>10</v>
      </c>
      <c r="G36387" t="s">
        <v>10</v>
      </c>
      <c r="H36387">
        <v>6</v>
      </c>
      <c r="I36387">
        <v>3</v>
      </c>
    </row>
    <row r="36388" spans="1:9" x14ac:dyDescent="0.35">
      <c r="A36388" t="s">
        <v>16994</v>
      </c>
      <c r="B36388" s="1">
        <v>44598</v>
      </c>
      <c r="F36388" t="s">
        <v>10</v>
      </c>
      <c r="G36388" t="s">
        <v>10</v>
      </c>
      <c r="H36388">
        <v>6</v>
      </c>
      <c r="I36388">
        <v>3</v>
      </c>
    </row>
    <row r="36389" spans="1:9" x14ac:dyDescent="0.35">
      <c r="A36389" t="s">
        <v>16994</v>
      </c>
      <c r="B36389" s="1">
        <v>44599</v>
      </c>
      <c r="F36389" t="s">
        <v>10</v>
      </c>
      <c r="G36389" t="s">
        <v>10</v>
      </c>
      <c r="H36389">
        <v>6</v>
      </c>
      <c r="I36389">
        <v>3</v>
      </c>
    </row>
    <row r="36390" spans="1:9" x14ac:dyDescent="0.35">
      <c r="A36390" t="s">
        <v>16994</v>
      </c>
      <c r="B36390" s="1">
        <v>44600</v>
      </c>
      <c r="F36390" t="s">
        <v>10</v>
      </c>
      <c r="G36390" t="s">
        <v>10</v>
      </c>
      <c r="H36390">
        <v>6</v>
      </c>
      <c r="I36390">
        <v>3</v>
      </c>
    </row>
    <row r="36391" spans="1:9" x14ac:dyDescent="0.35">
      <c r="A36391" t="s">
        <v>16994</v>
      </c>
      <c r="B36391" s="1">
        <v>44601</v>
      </c>
      <c r="F36391" t="s">
        <v>10</v>
      </c>
      <c r="G36391" t="s">
        <v>10</v>
      </c>
      <c r="H36391">
        <v>6</v>
      </c>
      <c r="I36391">
        <v>3</v>
      </c>
    </row>
    <row r="36392" spans="1:9" x14ac:dyDescent="0.35">
      <c r="A36392" t="s">
        <v>16994</v>
      </c>
      <c r="B36392" s="1">
        <v>44602</v>
      </c>
      <c r="F36392" t="s">
        <v>10</v>
      </c>
      <c r="G36392" t="s">
        <v>10</v>
      </c>
      <c r="H36392">
        <v>6</v>
      </c>
      <c r="I36392">
        <v>3</v>
      </c>
    </row>
    <row r="36393" spans="1:9" x14ac:dyDescent="0.35">
      <c r="A36393" t="s">
        <v>16994</v>
      </c>
      <c r="B36393" s="1">
        <v>44603</v>
      </c>
      <c r="F36393" t="s">
        <v>10</v>
      </c>
      <c r="G36393" t="s">
        <v>10</v>
      </c>
      <c r="H36393">
        <v>6</v>
      </c>
      <c r="I36393">
        <v>3</v>
      </c>
    </row>
    <row r="36394" spans="1:9" x14ac:dyDescent="0.35">
      <c r="A36394" t="s">
        <v>16994</v>
      </c>
      <c r="B36394" s="1">
        <v>44604</v>
      </c>
      <c r="F36394" t="s">
        <v>10</v>
      </c>
      <c r="G36394" t="s">
        <v>10</v>
      </c>
      <c r="H36394">
        <v>6</v>
      </c>
      <c r="I36394">
        <v>3</v>
      </c>
    </row>
    <row r="36395" spans="1:9" x14ac:dyDescent="0.35">
      <c r="A36395" t="s">
        <v>16994</v>
      </c>
      <c r="B36395" s="1">
        <v>44605</v>
      </c>
      <c r="F36395" t="s">
        <v>10</v>
      </c>
      <c r="G36395" t="s">
        <v>10</v>
      </c>
      <c r="H36395">
        <v>6</v>
      </c>
      <c r="I36395">
        <v>3</v>
      </c>
    </row>
    <row r="36396" spans="1:9" x14ac:dyDescent="0.35">
      <c r="A36396" t="s">
        <v>16994</v>
      </c>
      <c r="B36396" s="1">
        <v>44606</v>
      </c>
      <c r="C36396">
        <v>25764</v>
      </c>
      <c r="D36396">
        <v>13062</v>
      </c>
      <c r="E36396">
        <v>12702</v>
      </c>
      <c r="F36396" t="s">
        <v>10</v>
      </c>
      <c r="G36396" t="s">
        <v>10</v>
      </c>
      <c r="H36396">
        <v>6</v>
      </c>
      <c r="I36396">
        <v>3</v>
      </c>
    </row>
    <row r="36397" spans="1:9" x14ac:dyDescent="0.35">
      <c r="A36397" t="s">
        <v>16994</v>
      </c>
      <c r="B36397" s="1">
        <v>44607</v>
      </c>
      <c r="F36397" t="s">
        <v>10</v>
      </c>
      <c r="G36397" t="s">
        <v>10</v>
      </c>
      <c r="H36397">
        <v>37</v>
      </c>
      <c r="I36397">
        <v>34</v>
      </c>
    </row>
    <row r="36398" spans="1:9" x14ac:dyDescent="0.35">
      <c r="A36398" t="s">
        <v>16994</v>
      </c>
      <c r="B36398" s="1">
        <v>44608</v>
      </c>
      <c r="F36398" t="s">
        <v>10</v>
      </c>
      <c r="G36398" t="s">
        <v>10</v>
      </c>
      <c r="H36398">
        <v>69</v>
      </c>
      <c r="I36398">
        <v>64</v>
      </c>
    </row>
    <row r="36399" spans="1:9" x14ac:dyDescent="0.35">
      <c r="A36399" t="s">
        <v>16994</v>
      </c>
      <c r="B36399" s="1">
        <v>44609</v>
      </c>
      <c r="F36399" t="s">
        <v>10</v>
      </c>
      <c r="G36399" t="s">
        <v>10</v>
      </c>
      <c r="H36399">
        <v>100</v>
      </c>
      <c r="I36399">
        <v>94</v>
      </c>
    </row>
    <row r="36400" spans="1:9" x14ac:dyDescent="0.35">
      <c r="A36400" t="s">
        <v>16994</v>
      </c>
      <c r="B36400" s="1">
        <v>44610</v>
      </c>
      <c r="F36400" t="s">
        <v>10</v>
      </c>
      <c r="G36400" t="s">
        <v>10</v>
      </c>
      <c r="H36400">
        <v>132</v>
      </c>
      <c r="I36400">
        <v>125</v>
      </c>
    </row>
    <row r="36401" spans="1:9" x14ac:dyDescent="0.35">
      <c r="A36401" t="s">
        <v>16994</v>
      </c>
      <c r="B36401" s="1">
        <v>44611</v>
      </c>
      <c r="F36401" t="s">
        <v>10</v>
      </c>
      <c r="G36401" t="s">
        <v>10</v>
      </c>
      <c r="H36401">
        <v>163</v>
      </c>
      <c r="I36401">
        <v>155</v>
      </c>
    </row>
    <row r="36402" spans="1:9" x14ac:dyDescent="0.35">
      <c r="A36402" t="s">
        <v>16994</v>
      </c>
      <c r="B36402" s="1">
        <v>44612</v>
      </c>
      <c r="F36402" t="s">
        <v>10</v>
      </c>
      <c r="G36402" t="s">
        <v>10</v>
      </c>
      <c r="H36402">
        <v>194</v>
      </c>
      <c r="I36402">
        <v>185</v>
      </c>
    </row>
    <row r="36403" spans="1:9" x14ac:dyDescent="0.35">
      <c r="A36403" t="s">
        <v>16994</v>
      </c>
      <c r="B36403" s="1">
        <v>44613</v>
      </c>
      <c r="C36403">
        <v>27344</v>
      </c>
      <c r="D36403">
        <v>14571</v>
      </c>
      <c r="E36403">
        <v>12773</v>
      </c>
      <c r="F36403" t="s">
        <v>10</v>
      </c>
      <c r="G36403" t="s">
        <v>10</v>
      </c>
      <c r="H36403">
        <v>226</v>
      </c>
      <c r="I36403">
        <v>216</v>
      </c>
    </row>
    <row r="36404" spans="1:9" x14ac:dyDescent="0.35">
      <c r="A36404" t="s">
        <v>16994</v>
      </c>
      <c r="B36404" s="1">
        <v>44614</v>
      </c>
      <c r="F36404" t="s">
        <v>10</v>
      </c>
      <c r="G36404" t="s">
        <v>10</v>
      </c>
      <c r="H36404">
        <v>195</v>
      </c>
      <c r="I36404">
        <v>187</v>
      </c>
    </row>
    <row r="36405" spans="1:9" x14ac:dyDescent="0.35">
      <c r="A36405" t="s">
        <v>16994</v>
      </c>
      <c r="B36405" s="1">
        <v>44615</v>
      </c>
      <c r="F36405" t="s">
        <v>10</v>
      </c>
      <c r="G36405" t="s">
        <v>10</v>
      </c>
      <c r="H36405">
        <v>165</v>
      </c>
      <c r="I36405">
        <v>158</v>
      </c>
    </row>
    <row r="36406" spans="1:9" x14ac:dyDescent="0.35">
      <c r="A36406" t="s">
        <v>16994</v>
      </c>
      <c r="B36406" s="1">
        <v>44616</v>
      </c>
      <c r="F36406" t="s">
        <v>10</v>
      </c>
      <c r="G36406" t="s">
        <v>10</v>
      </c>
      <c r="H36406">
        <v>135</v>
      </c>
      <c r="I36406">
        <v>129</v>
      </c>
    </row>
    <row r="36407" spans="1:9" x14ac:dyDescent="0.35">
      <c r="A36407" t="s">
        <v>16994</v>
      </c>
      <c r="B36407" s="1">
        <v>44617</v>
      </c>
      <c r="F36407" t="s">
        <v>10</v>
      </c>
      <c r="G36407" t="s">
        <v>10</v>
      </c>
      <c r="H36407">
        <v>105</v>
      </c>
      <c r="I36407">
        <v>100</v>
      </c>
    </row>
    <row r="36408" spans="1:9" x14ac:dyDescent="0.35">
      <c r="A36408" t="s">
        <v>16994</v>
      </c>
      <c r="B36408" s="1">
        <v>44618</v>
      </c>
      <c r="F36408" t="s">
        <v>10</v>
      </c>
      <c r="G36408" t="s">
        <v>10</v>
      </c>
      <c r="H36408">
        <v>74</v>
      </c>
      <c r="I36408">
        <v>71</v>
      </c>
    </row>
    <row r="36409" spans="1:9" x14ac:dyDescent="0.35">
      <c r="A36409" t="s">
        <v>16994</v>
      </c>
      <c r="B36409" s="1">
        <v>44619</v>
      </c>
      <c r="F36409" t="s">
        <v>10</v>
      </c>
      <c r="G36409" t="s">
        <v>10</v>
      </c>
      <c r="H36409">
        <v>44</v>
      </c>
      <c r="I36409">
        <v>42</v>
      </c>
    </row>
    <row r="36410" spans="1:9" x14ac:dyDescent="0.35">
      <c r="A36410" t="s">
        <v>16994</v>
      </c>
      <c r="B36410" s="1">
        <v>44620</v>
      </c>
      <c r="C36410">
        <v>27441</v>
      </c>
      <c r="D36410">
        <v>14662</v>
      </c>
      <c r="E36410">
        <v>12779</v>
      </c>
      <c r="F36410" t="s">
        <v>10</v>
      </c>
      <c r="G36410" t="s">
        <v>10</v>
      </c>
      <c r="H36410">
        <v>14</v>
      </c>
      <c r="I36410">
        <v>13</v>
      </c>
    </row>
    <row r="36411" spans="1:9" x14ac:dyDescent="0.35">
      <c r="A36411" t="s">
        <v>16994</v>
      </c>
      <c r="B36411" s="1">
        <v>44621</v>
      </c>
      <c r="F36411" t="s">
        <v>10</v>
      </c>
      <c r="G36411" t="s">
        <v>10</v>
      </c>
      <c r="H36411">
        <v>18</v>
      </c>
      <c r="I36411">
        <v>17</v>
      </c>
    </row>
    <row r="36412" spans="1:9" x14ac:dyDescent="0.35">
      <c r="A36412" t="s">
        <v>16994</v>
      </c>
      <c r="B36412" s="1">
        <v>44622</v>
      </c>
      <c r="F36412" t="s">
        <v>10</v>
      </c>
      <c r="G36412" t="s">
        <v>10</v>
      </c>
      <c r="H36412">
        <v>21</v>
      </c>
      <c r="I36412">
        <v>20</v>
      </c>
    </row>
    <row r="36413" spans="1:9" x14ac:dyDescent="0.35">
      <c r="A36413" t="s">
        <v>16994</v>
      </c>
      <c r="B36413" s="1">
        <v>44623</v>
      </c>
      <c r="F36413" t="s">
        <v>10</v>
      </c>
      <c r="G36413" t="s">
        <v>10</v>
      </c>
      <c r="H36413">
        <v>25</v>
      </c>
      <c r="I36413">
        <v>24</v>
      </c>
    </row>
    <row r="36414" spans="1:9" x14ac:dyDescent="0.35">
      <c r="A36414" t="s">
        <v>16994</v>
      </c>
      <c r="B36414" s="1">
        <v>44624</v>
      </c>
      <c r="F36414" t="s">
        <v>10</v>
      </c>
      <c r="G36414" t="s">
        <v>10</v>
      </c>
      <c r="H36414">
        <v>28</v>
      </c>
      <c r="I36414">
        <v>27</v>
      </c>
    </row>
    <row r="36415" spans="1:9" x14ac:dyDescent="0.35">
      <c r="A36415" t="s">
        <v>16994</v>
      </c>
      <c r="B36415" s="1">
        <v>44625</v>
      </c>
      <c r="F36415" t="s">
        <v>10</v>
      </c>
      <c r="G36415" t="s">
        <v>10</v>
      </c>
      <c r="H36415">
        <v>32</v>
      </c>
      <c r="I36415">
        <v>31</v>
      </c>
    </row>
    <row r="36416" spans="1:9" x14ac:dyDescent="0.35">
      <c r="A36416" t="s">
        <v>16994</v>
      </c>
      <c r="B36416" s="1">
        <v>44626</v>
      </c>
      <c r="F36416" t="s">
        <v>10</v>
      </c>
      <c r="G36416" t="s">
        <v>10</v>
      </c>
      <c r="H36416">
        <v>36</v>
      </c>
      <c r="I36416">
        <v>35</v>
      </c>
    </row>
    <row r="36417" spans="1:9" x14ac:dyDescent="0.35">
      <c r="A36417" t="s">
        <v>16994</v>
      </c>
      <c r="B36417" s="1">
        <v>44627</v>
      </c>
      <c r="C36417">
        <v>27717</v>
      </c>
      <c r="D36417">
        <v>14930</v>
      </c>
      <c r="E36417">
        <v>12787</v>
      </c>
      <c r="F36417" t="s">
        <v>10</v>
      </c>
      <c r="G36417" t="s">
        <v>10</v>
      </c>
      <c r="H36417">
        <v>39</v>
      </c>
      <c r="I36417">
        <v>38</v>
      </c>
    </row>
    <row r="36418" spans="1:9" x14ac:dyDescent="0.35">
      <c r="A36418" t="s">
        <v>16994</v>
      </c>
      <c r="B36418" s="1">
        <v>44628</v>
      </c>
      <c r="F36418" t="s">
        <v>10</v>
      </c>
      <c r="G36418" t="s">
        <v>10</v>
      </c>
      <c r="H36418">
        <v>65</v>
      </c>
      <c r="I36418">
        <v>34</v>
      </c>
    </row>
    <row r="36419" spans="1:9" x14ac:dyDescent="0.35">
      <c r="A36419" t="s">
        <v>16994</v>
      </c>
      <c r="B36419" s="1">
        <v>44629</v>
      </c>
      <c r="F36419" t="s">
        <v>10</v>
      </c>
      <c r="G36419" t="s">
        <v>10</v>
      </c>
      <c r="H36419">
        <v>90</v>
      </c>
      <c r="I36419">
        <v>30</v>
      </c>
    </row>
    <row r="36420" spans="1:9" x14ac:dyDescent="0.35">
      <c r="A36420" t="s">
        <v>16994</v>
      </c>
      <c r="B36420" s="1">
        <v>44630</v>
      </c>
      <c r="F36420" t="s">
        <v>10</v>
      </c>
      <c r="G36420" t="s">
        <v>10</v>
      </c>
      <c r="H36420">
        <v>115</v>
      </c>
      <c r="I36420">
        <v>26</v>
      </c>
    </row>
    <row r="36421" spans="1:9" x14ac:dyDescent="0.35">
      <c r="A36421" t="s">
        <v>16994</v>
      </c>
      <c r="B36421" s="1">
        <v>44631</v>
      </c>
      <c r="F36421" t="s">
        <v>10</v>
      </c>
      <c r="G36421" t="s">
        <v>10</v>
      </c>
      <c r="H36421">
        <v>141</v>
      </c>
      <c r="I36421">
        <v>21</v>
      </c>
    </row>
    <row r="36422" spans="1:9" x14ac:dyDescent="0.35">
      <c r="A36422" t="s">
        <v>16994</v>
      </c>
      <c r="B36422" s="1">
        <v>44632</v>
      </c>
      <c r="F36422" t="s">
        <v>10</v>
      </c>
      <c r="G36422" t="s">
        <v>10</v>
      </c>
      <c r="H36422">
        <v>166</v>
      </c>
      <c r="I36422">
        <v>17</v>
      </c>
    </row>
    <row r="36423" spans="1:9" x14ac:dyDescent="0.35">
      <c r="A36423" t="s">
        <v>16994</v>
      </c>
      <c r="B36423" s="1">
        <v>44633</v>
      </c>
      <c r="F36423" t="s">
        <v>10</v>
      </c>
      <c r="G36423" t="s">
        <v>10</v>
      </c>
      <c r="H36423">
        <v>191</v>
      </c>
      <c r="I36423">
        <v>13</v>
      </c>
    </row>
    <row r="36424" spans="1:9" x14ac:dyDescent="0.35">
      <c r="A36424" t="s">
        <v>16994</v>
      </c>
      <c r="B36424" s="1">
        <v>44634</v>
      </c>
      <c r="C36424">
        <v>29233</v>
      </c>
      <c r="D36424">
        <v>14992</v>
      </c>
      <c r="E36424">
        <v>14241</v>
      </c>
      <c r="F36424" t="s">
        <v>10</v>
      </c>
      <c r="G36424" t="s">
        <v>10</v>
      </c>
      <c r="H36424">
        <v>217</v>
      </c>
      <c r="I36424">
        <v>9</v>
      </c>
    </row>
    <row r="36425" spans="1:9" x14ac:dyDescent="0.35">
      <c r="A36425" t="s">
        <v>16994</v>
      </c>
      <c r="B36425" s="1">
        <v>44635</v>
      </c>
      <c r="F36425" t="s">
        <v>10</v>
      </c>
      <c r="G36425" t="s">
        <v>10</v>
      </c>
      <c r="H36425">
        <v>188</v>
      </c>
      <c r="I36425">
        <v>8</v>
      </c>
    </row>
    <row r="36426" spans="1:9" x14ac:dyDescent="0.35">
      <c r="A36426" t="s">
        <v>16994</v>
      </c>
      <c r="B36426" s="1">
        <v>44636</v>
      </c>
      <c r="F36426" t="s">
        <v>10</v>
      </c>
      <c r="G36426" t="s">
        <v>10</v>
      </c>
      <c r="H36426">
        <v>158</v>
      </c>
      <c r="I36426">
        <v>6</v>
      </c>
    </row>
    <row r="36427" spans="1:9" x14ac:dyDescent="0.35">
      <c r="A36427" t="s">
        <v>16994</v>
      </c>
      <c r="B36427" s="1">
        <v>44637</v>
      </c>
      <c r="F36427" t="s">
        <v>10</v>
      </c>
      <c r="G36427" t="s">
        <v>10</v>
      </c>
      <c r="H36427">
        <v>129</v>
      </c>
      <c r="I36427">
        <v>5</v>
      </c>
    </row>
    <row r="36428" spans="1:9" x14ac:dyDescent="0.35">
      <c r="A36428" t="s">
        <v>16994</v>
      </c>
      <c r="B36428" s="1">
        <v>44638</v>
      </c>
      <c r="F36428" t="s">
        <v>10</v>
      </c>
      <c r="G36428" t="s">
        <v>10</v>
      </c>
      <c r="H36428">
        <v>100</v>
      </c>
      <c r="I36428">
        <v>4</v>
      </c>
    </row>
    <row r="36429" spans="1:9" x14ac:dyDescent="0.35">
      <c r="A36429" t="s">
        <v>16994</v>
      </c>
      <c r="B36429" s="1">
        <v>44639</v>
      </c>
      <c r="F36429" t="s">
        <v>10</v>
      </c>
      <c r="G36429" t="s">
        <v>10</v>
      </c>
      <c r="H36429">
        <v>71</v>
      </c>
      <c r="I36429">
        <v>3</v>
      </c>
    </row>
    <row r="36430" spans="1:9" x14ac:dyDescent="0.35">
      <c r="A36430" t="s">
        <v>16994</v>
      </c>
      <c r="B36430" s="1">
        <v>44640</v>
      </c>
      <c r="F36430" t="s">
        <v>10</v>
      </c>
      <c r="G36430" t="s">
        <v>10</v>
      </c>
      <c r="H36430">
        <v>42</v>
      </c>
      <c r="I36430">
        <v>1</v>
      </c>
    </row>
    <row r="36431" spans="1:9" x14ac:dyDescent="0.35">
      <c r="A36431" t="s">
        <v>16994</v>
      </c>
      <c r="B36431" s="1">
        <v>44641</v>
      </c>
      <c r="C36431">
        <v>29325</v>
      </c>
      <c r="D36431">
        <v>14992</v>
      </c>
      <c r="E36431">
        <v>14333</v>
      </c>
      <c r="F36431" t="s">
        <v>10</v>
      </c>
      <c r="G36431" t="s">
        <v>10</v>
      </c>
      <c r="H36431">
        <v>13</v>
      </c>
      <c r="I36431">
        <v>0</v>
      </c>
    </row>
    <row r="36432" spans="1:9" x14ac:dyDescent="0.35">
      <c r="A36432" t="s">
        <v>16994</v>
      </c>
      <c r="B36432" s="1">
        <v>44642</v>
      </c>
      <c r="F36432" t="s">
        <v>10</v>
      </c>
      <c r="G36432" t="s">
        <v>10</v>
      </c>
      <c r="H36432">
        <v>16</v>
      </c>
      <c r="I36432">
        <v>0</v>
      </c>
    </row>
    <row r="36433" spans="1:9" x14ac:dyDescent="0.35">
      <c r="A36433" t="s">
        <v>16994</v>
      </c>
      <c r="B36433" s="1">
        <v>44643</v>
      </c>
      <c r="F36433" t="s">
        <v>10</v>
      </c>
      <c r="G36433" t="s">
        <v>10</v>
      </c>
      <c r="H36433">
        <v>19</v>
      </c>
      <c r="I36433">
        <v>0</v>
      </c>
    </row>
    <row r="36434" spans="1:9" x14ac:dyDescent="0.35">
      <c r="A36434" t="s">
        <v>16994</v>
      </c>
      <c r="B36434" s="1">
        <v>44644</v>
      </c>
      <c r="F36434" t="s">
        <v>10</v>
      </c>
      <c r="G36434" t="s">
        <v>10</v>
      </c>
      <c r="H36434">
        <v>22</v>
      </c>
      <c r="I36434">
        <v>0</v>
      </c>
    </row>
    <row r="36435" spans="1:9" x14ac:dyDescent="0.35">
      <c r="A36435" t="s">
        <v>16994</v>
      </c>
      <c r="B36435" s="1">
        <v>44645</v>
      </c>
      <c r="F36435" t="s">
        <v>10</v>
      </c>
      <c r="G36435" t="s">
        <v>10</v>
      </c>
      <c r="H36435">
        <v>25</v>
      </c>
      <c r="I36435">
        <v>0</v>
      </c>
    </row>
    <row r="36436" spans="1:9" x14ac:dyDescent="0.35">
      <c r="A36436" t="s">
        <v>16994</v>
      </c>
      <c r="B36436" s="1">
        <v>44646</v>
      </c>
      <c r="F36436" t="s">
        <v>10</v>
      </c>
      <c r="G36436" t="s">
        <v>10</v>
      </c>
      <c r="H36436">
        <v>28</v>
      </c>
      <c r="I36436">
        <v>0</v>
      </c>
    </row>
    <row r="36437" spans="1:9" x14ac:dyDescent="0.35">
      <c r="A36437" t="s">
        <v>16994</v>
      </c>
      <c r="B36437" s="1">
        <v>44647</v>
      </c>
      <c r="F36437" t="s">
        <v>10</v>
      </c>
      <c r="G36437" t="s">
        <v>10</v>
      </c>
      <c r="H36437">
        <v>31</v>
      </c>
      <c r="I36437">
        <v>0</v>
      </c>
    </row>
    <row r="36438" spans="1:9" x14ac:dyDescent="0.35">
      <c r="A36438" t="s">
        <v>16994</v>
      </c>
      <c r="B36438" s="1">
        <v>44648</v>
      </c>
      <c r="C36438">
        <v>29565</v>
      </c>
      <c r="D36438">
        <v>14992</v>
      </c>
      <c r="E36438">
        <v>14573</v>
      </c>
      <c r="F36438" t="s">
        <v>10</v>
      </c>
      <c r="G36438" t="s">
        <v>10</v>
      </c>
      <c r="H36438">
        <v>34</v>
      </c>
      <c r="I36438">
        <v>0</v>
      </c>
    </row>
    <row r="36439" spans="1:9" x14ac:dyDescent="0.35">
      <c r="A36439" t="s">
        <v>16994</v>
      </c>
      <c r="B36439" s="1">
        <v>44649</v>
      </c>
      <c r="F36439" t="s">
        <v>10</v>
      </c>
      <c r="G36439" t="s">
        <v>10</v>
      </c>
      <c r="H36439">
        <v>234</v>
      </c>
      <c r="I36439">
        <v>0</v>
      </c>
    </row>
    <row r="36440" spans="1:9" x14ac:dyDescent="0.35">
      <c r="A36440" t="s">
        <v>16994</v>
      </c>
      <c r="B36440" s="1">
        <v>44650</v>
      </c>
      <c r="F36440" t="s">
        <v>10</v>
      </c>
      <c r="G36440" t="s">
        <v>10</v>
      </c>
      <c r="H36440">
        <v>434</v>
      </c>
      <c r="I36440">
        <v>0</v>
      </c>
    </row>
    <row r="36441" spans="1:9" x14ac:dyDescent="0.35">
      <c r="A36441" t="s">
        <v>16994</v>
      </c>
      <c r="B36441" s="1">
        <v>44651</v>
      </c>
      <c r="F36441" t="s">
        <v>10</v>
      </c>
      <c r="G36441" t="s">
        <v>10</v>
      </c>
      <c r="H36441">
        <v>634</v>
      </c>
      <c r="I36441">
        <v>1</v>
      </c>
    </row>
    <row r="36442" spans="1:9" x14ac:dyDescent="0.35">
      <c r="A36442" t="s">
        <v>16994</v>
      </c>
      <c r="B36442" s="1">
        <v>44652</v>
      </c>
      <c r="F36442" t="s">
        <v>10</v>
      </c>
      <c r="G36442" t="s">
        <v>10</v>
      </c>
      <c r="H36442">
        <v>834</v>
      </c>
      <c r="I36442">
        <v>1</v>
      </c>
    </row>
    <row r="36443" spans="1:9" x14ac:dyDescent="0.35">
      <c r="A36443" t="s">
        <v>16994</v>
      </c>
      <c r="B36443" s="1">
        <v>44653</v>
      </c>
      <c r="F36443" t="s">
        <v>10</v>
      </c>
      <c r="G36443" t="s">
        <v>10</v>
      </c>
      <c r="H36443">
        <v>1033</v>
      </c>
      <c r="I36443">
        <v>1</v>
      </c>
    </row>
    <row r="36444" spans="1:9" x14ac:dyDescent="0.35">
      <c r="A36444" t="s">
        <v>16994</v>
      </c>
      <c r="B36444" s="1">
        <v>44654</v>
      </c>
      <c r="F36444" t="s">
        <v>10</v>
      </c>
      <c r="G36444" t="s">
        <v>10</v>
      </c>
      <c r="H36444">
        <v>1233</v>
      </c>
      <c r="I36444">
        <v>1</v>
      </c>
    </row>
    <row r="36445" spans="1:9" x14ac:dyDescent="0.35">
      <c r="A36445" t="s">
        <v>16994</v>
      </c>
      <c r="B36445" s="1">
        <v>44655</v>
      </c>
      <c r="C36445">
        <v>39596</v>
      </c>
      <c r="D36445">
        <v>15004</v>
      </c>
      <c r="E36445">
        <v>14676</v>
      </c>
      <c r="F36445" t="s">
        <v>16995</v>
      </c>
      <c r="G36445" t="s">
        <v>10</v>
      </c>
      <c r="H36445">
        <v>1433</v>
      </c>
      <c r="I36445">
        <v>2</v>
      </c>
    </row>
    <row r="36446" spans="1:9" x14ac:dyDescent="0.35">
      <c r="A36446" t="s">
        <v>16994</v>
      </c>
      <c r="B36446" s="1">
        <v>44656</v>
      </c>
      <c r="F36446" t="s">
        <v>10</v>
      </c>
      <c r="G36446" t="s">
        <v>10</v>
      </c>
      <c r="H36446">
        <v>1229</v>
      </c>
      <c r="I36446">
        <v>2</v>
      </c>
    </row>
    <row r="36447" spans="1:9" x14ac:dyDescent="0.35">
      <c r="A36447" t="s">
        <v>16994</v>
      </c>
      <c r="B36447" s="1">
        <v>44657</v>
      </c>
      <c r="F36447" t="s">
        <v>10</v>
      </c>
      <c r="G36447" t="s">
        <v>10</v>
      </c>
      <c r="H36447">
        <v>1024</v>
      </c>
      <c r="I36447">
        <v>1</v>
      </c>
    </row>
    <row r="36448" spans="1:9" x14ac:dyDescent="0.35">
      <c r="A36448" t="s">
        <v>16994</v>
      </c>
      <c r="B36448" s="1">
        <v>44658</v>
      </c>
      <c r="F36448" t="s">
        <v>10</v>
      </c>
      <c r="G36448" t="s">
        <v>10</v>
      </c>
      <c r="H36448">
        <v>820</v>
      </c>
      <c r="I36448">
        <v>1</v>
      </c>
    </row>
    <row r="36449" spans="1:9" x14ac:dyDescent="0.35">
      <c r="A36449" t="s">
        <v>16994</v>
      </c>
      <c r="B36449" s="1">
        <v>44659</v>
      </c>
      <c r="F36449" t="s">
        <v>10</v>
      </c>
      <c r="G36449" t="s">
        <v>10</v>
      </c>
      <c r="H36449">
        <v>616</v>
      </c>
      <c r="I36449">
        <v>1</v>
      </c>
    </row>
    <row r="36450" spans="1:9" x14ac:dyDescent="0.35">
      <c r="A36450" t="s">
        <v>16994</v>
      </c>
      <c r="B36450" s="1">
        <v>44660</v>
      </c>
      <c r="F36450" t="s">
        <v>10</v>
      </c>
      <c r="G36450" t="s">
        <v>10</v>
      </c>
      <c r="H36450">
        <v>412</v>
      </c>
      <c r="I36450">
        <v>1</v>
      </c>
    </row>
    <row r="36451" spans="1:9" x14ac:dyDescent="0.35">
      <c r="A36451" t="s">
        <v>16994</v>
      </c>
      <c r="B36451" s="1">
        <v>44661</v>
      </c>
      <c r="F36451" t="s">
        <v>10</v>
      </c>
      <c r="G36451" t="s">
        <v>10</v>
      </c>
      <c r="H36451">
        <v>207</v>
      </c>
      <c r="I36451">
        <v>1</v>
      </c>
    </row>
    <row r="36452" spans="1:9" x14ac:dyDescent="0.35">
      <c r="A36452" t="s">
        <v>16994</v>
      </c>
      <c r="B36452" s="1">
        <v>44662</v>
      </c>
      <c r="F36452" t="s">
        <v>10</v>
      </c>
      <c r="G36452" t="s">
        <v>10</v>
      </c>
      <c r="H36452">
        <v>3</v>
      </c>
      <c r="I36452">
        <v>0</v>
      </c>
    </row>
    <row r="36453" spans="1:9" x14ac:dyDescent="0.35">
      <c r="A36453" t="s">
        <v>16994</v>
      </c>
      <c r="B36453" s="1">
        <v>44663</v>
      </c>
      <c r="F36453" t="s">
        <v>10</v>
      </c>
      <c r="G36453" t="s">
        <v>10</v>
      </c>
      <c r="H36453">
        <v>3</v>
      </c>
      <c r="I36453">
        <v>0</v>
      </c>
    </row>
    <row r="36454" spans="1:9" x14ac:dyDescent="0.35">
      <c r="A36454" t="s">
        <v>16994</v>
      </c>
      <c r="B36454" s="1">
        <v>44664</v>
      </c>
      <c r="F36454" t="s">
        <v>10</v>
      </c>
      <c r="G36454" t="s">
        <v>10</v>
      </c>
      <c r="H36454">
        <v>3</v>
      </c>
      <c r="I36454">
        <v>0</v>
      </c>
    </row>
    <row r="36455" spans="1:9" x14ac:dyDescent="0.35">
      <c r="A36455" t="s">
        <v>16994</v>
      </c>
      <c r="B36455" s="1">
        <v>44665</v>
      </c>
      <c r="F36455" t="s">
        <v>10</v>
      </c>
      <c r="G36455" t="s">
        <v>10</v>
      </c>
      <c r="H36455">
        <v>3</v>
      </c>
      <c r="I36455">
        <v>0</v>
      </c>
    </row>
    <row r="36456" spans="1:9" x14ac:dyDescent="0.35">
      <c r="A36456" t="s">
        <v>16994</v>
      </c>
      <c r="B36456" s="1">
        <v>44666</v>
      </c>
      <c r="F36456" t="s">
        <v>10</v>
      </c>
      <c r="G36456" t="s">
        <v>10</v>
      </c>
      <c r="H36456">
        <v>3</v>
      </c>
      <c r="I36456">
        <v>0</v>
      </c>
    </row>
    <row r="36457" spans="1:9" x14ac:dyDescent="0.35">
      <c r="A36457" t="s">
        <v>16994</v>
      </c>
      <c r="B36457" s="1">
        <v>44667</v>
      </c>
      <c r="F36457" t="s">
        <v>10</v>
      </c>
      <c r="G36457" t="s">
        <v>10</v>
      </c>
      <c r="H36457">
        <v>3</v>
      </c>
      <c r="I36457">
        <v>0</v>
      </c>
    </row>
    <row r="36458" spans="1:9" x14ac:dyDescent="0.35">
      <c r="A36458" t="s">
        <v>16994</v>
      </c>
      <c r="B36458" s="1">
        <v>44668</v>
      </c>
      <c r="F36458" t="s">
        <v>10</v>
      </c>
      <c r="G36458" t="s">
        <v>10</v>
      </c>
      <c r="H36458">
        <v>3</v>
      </c>
      <c r="I36458">
        <v>0</v>
      </c>
    </row>
    <row r="36459" spans="1:9" x14ac:dyDescent="0.35">
      <c r="A36459" t="s">
        <v>16994</v>
      </c>
      <c r="B36459" s="1">
        <v>44669</v>
      </c>
      <c r="F36459" t="s">
        <v>10</v>
      </c>
      <c r="G36459" t="s">
        <v>10</v>
      </c>
      <c r="H36459">
        <v>3</v>
      </c>
      <c r="I36459">
        <v>0</v>
      </c>
    </row>
    <row r="36460" spans="1:9" x14ac:dyDescent="0.35">
      <c r="A36460" t="s">
        <v>16994</v>
      </c>
      <c r="B36460" s="1">
        <v>44670</v>
      </c>
      <c r="F36460" t="s">
        <v>10</v>
      </c>
      <c r="G36460" t="s">
        <v>10</v>
      </c>
      <c r="H36460">
        <v>3</v>
      </c>
      <c r="I36460">
        <v>0</v>
      </c>
    </row>
    <row r="36461" spans="1:9" x14ac:dyDescent="0.35">
      <c r="A36461" t="s">
        <v>16994</v>
      </c>
      <c r="B36461" s="1">
        <v>44671</v>
      </c>
      <c r="F36461" t="s">
        <v>10</v>
      </c>
      <c r="G36461" t="s">
        <v>10</v>
      </c>
      <c r="H36461">
        <v>3</v>
      </c>
      <c r="I36461">
        <v>0</v>
      </c>
    </row>
    <row r="36462" spans="1:9" x14ac:dyDescent="0.35">
      <c r="A36462" t="s">
        <v>16994</v>
      </c>
      <c r="B36462" s="1">
        <v>44672</v>
      </c>
      <c r="F36462" t="s">
        <v>10</v>
      </c>
      <c r="G36462" t="s">
        <v>10</v>
      </c>
      <c r="H36462">
        <v>3</v>
      </c>
      <c r="I36462">
        <v>0</v>
      </c>
    </row>
    <row r="36463" spans="1:9" x14ac:dyDescent="0.35">
      <c r="A36463" t="s">
        <v>16994</v>
      </c>
      <c r="B36463" s="1">
        <v>44673</v>
      </c>
      <c r="F36463" t="s">
        <v>10</v>
      </c>
      <c r="G36463" t="s">
        <v>10</v>
      </c>
      <c r="H36463">
        <v>3</v>
      </c>
      <c r="I36463">
        <v>0</v>
      </c>
    </row>
    <row r="36464" spans="1:9" x14ac:dyDescent="0.35">
      <c r="A36464" t="s">
        <v>16994</v>
      </c>
      <c r="B36464" s="1">
        <v>44674</v>
      </c>
      <c r="F36464" t="s">
        <v>10</v>
      </c>
      <c r="G36464" t="s">
        <v>10</v>
      </c>
      <c r="H36464">
        <v>3</v>
      </c>
      <c r="I36464">
        <v>0</v>
      </c>
    </row>
    <row r="36465" spans="1:9" x14ac:dyDescent="0.35">
      <c r="A36465" t="s">
        <v>16994</v>
      </c>
      <c r="B36465" s="1">
        <v>44675</v>
      </c>
      <c r="F36465" t="s">
        <v>10</v>
      </c>
      <c r="G36465" t="s">
        <v>10</v>
      </c>
      <c r="H36465">
        <v>3</v>
      </c>
      <c r="I36465">
        <v>0</v>
      </c>
    </row>
    <row r="36466" spans="1:9" x14ac:dyDescent="0.35">
      <c r="A36466" t="s">
        <v>16994</v>
      </c>
      <c r="B36466" s="1">
        <v>44676</v>
      </c>
      <c r="F36466" t="s">
        <v>10</v>
      </c>
      <c r="G36466" t="s">
        <v>10</v>
      </c>
      <c r="H36466">
        <v>3</v>
      </c>
      <c r="I36466">
        <v>0</v>
      </c>
    </row>
    <row r="36467" spans="1:9" x14ac:dyDescent="0.35">
      <c r="A36467" t="s">
        <v>16994</v>
      </c>
      <c r="B36467" s="1">
        <v>44677</v>
      </c>
      <c r="F36467" t="s">
        <v>10</v>
      </c>
      <c r="G36467" t="s">
        <v>10</v>
      </c>
      <c r="H36467">
        <v>3</v>
      </c>
      <c r="I36467">
        <v>0</v>
      </c>
    </row>
    <row r="36468" spans="1:9" x14ac:dyDescent="0.35">
      <c r="A36468" t="s">
        <v>16994</v>
      </c>
      <c r="B36468" s="1">
        <v>44678</v>
      </c>
      <c r="F36468" t="s">
        <v>10</v>
      </c>
      <c r="G36468" t="s">
        <v>10</v>
      </c>
      <c r="H36468">
        <v>3</v>
      </c>
      <c r="I36468">
        <v>0</v>
      </c>
    </row>
    <row r="36469" spans="1:9" x14ac:dyDescent="0.35">
      <c r="A36469" t="s">
        <v>16994</v>
      </c>
      <c r="B36469" s="1">
        <v>44679</v>
      </c>
      <c r="F36469" t="s">
        <v>10</v>
      </c>
      <c r="G36469" t="s">
        <v>10</v>
      </c>
      <c r="H36469">
        <v>3</v>
      </c>
      <c r="I36469">
        <v>0</v>
      </c>
    </row>
    <row r="36470" spans="1:9" x14ac:dyDescent="0.35">
      <c r="A36470" t="s">
        <v>16994</v>
      </c>
      <c r="B36470" s="1">
        <v>44680</v>
      </c>
      <c r="F36470" t="s">
        <v>10</v>
      </c>
      <c r="G36470" t="s">
        <v>10</v>
      </c>
      <c r="H36470">
        <v>3</v>
      </c>
      <c r="I36470">
        <v>0</v>
      </c>
    </row>
    <row r="36471" spans="1:9" x14ac:dyDescent="0.35">
      <c r="A36471" t="s">
        <v>16994</v>
      </c>
      <c r="B36471" s="1">
        <v>44681</v>
      </c>
      <c r="F36471" t="s">
        <v>10</v>
      </c>
      <c r="G36471" t="s">
        <v>10</v>
      </c>
      <c r="H36471">
        <v>3</v>
      </c>
      <c r="I36471">
        <v>0</v>
      </c>
    </row>
    <row r="36472" spans="1:9" x14ac:dyDescent="0.35">
      <c r="A36472" t="s">
        <v>16994</v>
      </c>
      <c r="B36472" s="1">
        <v>44682</v>
      </c>
      <c r="F36472" t="s">
        <v>10</v>
      </c>
      <c r="G36472" t="s">
        <v>10</v>
      </c>
      <c r="H36472">
        <v>3</v>
      </c>
      <c r="I36472">
        <v>0</v>
      </c>
    </row>
    <row r="36473" spans="1:9" x14ac:dyDescent="0.35">
      <c r="A36473" t="s">
        <v>16994</v>
      </c>
      <c r="B36473" s="1">
        <v>44683</v>
      </c>
      <c r="F36473" t="s">
        <v>10</v>
      </c>
      <c r="G36473" t="s">
        <v>10</v>
      </c>
      <c r="H36473">
        <v>3</v>
      </c>
      <c r="I36473">
        <v>0</v>
      </c>
    </row>
    <row r="36474" spans="1:9" x14ac:dyDescent="0.35">
      <c r="A36474" t="s">
        <v>16994</v>
      </c>
      <c r="B36474" s="1">
        <v>44684</v>
      </c>
      <c r="F36474" t="s">
        <v>10</v>
      </c>
      <c r="G36474" t="s">
        <v>10</v>
      </c>
      <c r="H36474">
        <v>3</v>
      </c>
      <c r="I36474">
        <v>0</v>
      </c>
    </row>
    <row r="36475" spans="1:9" x14ac:dyDescent="0.35">
      <c r="A36475" t="s">
        <v>16994</v>
      </c>
      <c r="B36475" s="1">
        <v>44685</v>
      </c>
      <c r="F36475" t="s">
        <v>10</v>
      </c>
      <c r="G36475" t="s">
        <v>10</v>
      </c>
      <c r="H36475">
        <v>3</v>
      </c>
      <c r="I36475">
        <v>0</v>
      </c>
    </row>
    <row r="36476" spans="1:9" x14ac:dyDescent="0.35">
      <c r="A36476" t="s">
        <v>16994</v>
      </c>
      <c r="B36476" s="1">
        <v>44686</v>
      </c>
      <c r="F36476" t="s">
        <v>10</v>
      </c>
      <c r="G36476" t="s">
        <v>10</v>
      </c>
      <c r="H36476">
        <v>3</v>
      </c>
      <c r="I36476">
        <v>0</v>
      </c>
    </row>
    <row r="36477" spans="1:9" x14ac:dyDescent="0.35">
      <c r="A36477" t="s">
        <v>16994</v>
      </c>
      <c r="B36477" s="1">
        <v>44687</v>
      </c>
      <c r="F36477" t="s">
        <v>10</v>
      </c>
      <c r="G36477" t="s">
        <v>10</v>
      </c>
      <c r="H36477">
        <v>3</v>
      </c>
      <c r="I36477">
        <v>0</v>
      </c>
    </row>
    <row r="36478" spans="1:9" x14ac:dyDescent="0.35">
      <c r="A36478" t="s">
        <v>16994</v>
      </c>
      <c r="B36478" s="1">
        <v>44688</v>
      </c>
      <c r="F36478" t="s">
        <v>10</v>
      </c>
      <c r="G36478" t="s">
        <v>10</v>
      </c>
      <c r="H36478">
        <v>3</v>
      </c>
      <c r="I36478">
        <v>0</v>
      </c>
    </row>
    <row r="36479" spans="1:9" x14ac:dyDescent="0.35">
      <c r="A36479" t="s">
        <v>16994</v>
      </c>
      <c r="B36479" s="1">
        <v>44689</v>
      </c>
      <c r="F36479" t="s">
        <v>10</v>
      </c>
      <c r="G36479" t="s">
        <v>10</v>
      </c>
      <c r="H36479">
        <v>3</v>
      </c>
      <c r="I36479">
        <v>0</v>
      </c>
    </row>
    <row r="36480" spans="1:9" x14ac:dyDescent="0.35">
      <c r="A36480" t="s">
        <v>16994</v>
      </c>
      <c r="B36480" s="1">
        <v>44690</v>
      </c>
      <c r="F36480" t="s">
        <v>10</v>
      </c>
      <c r="G36480" t="s">
        <v>10</v>
      </c>
      <c r="H36480">
        <v>3</v>
      </c>
      <c r="I36480">
        <v>0</v>
      </c>
    </row>
    <row r="36481" spans="1:9" x14ac:dyDescent="0.35">
      <c r="A36481" t="s">
        <v>16994</v>
      </c>
      <c r="B36481" s="1">
        <v>44691</v>
      </c>
      <c r="F36481" t="s">
        <v>10</v>
      </c>
      <c r="G36481" t="s">
        <v>10</v>
      </c>
      <c r="H36481">
        <v>3</v>
      </c>
      <c r="I36481">
        <v>0</v>
      </c>
    </row>
    <row r="36482" spans="1:9" x14ac:dyDescent="0.35">
      <c r="A36482" t="s">
        <v>16994</v>
      </c>
      <c r="B36482" s="1">
        <v>44692</v>
      </c>
      <c r="F36482" t="s">
        <v>10</v>
      </c>
      <c r="G36482" t="s">
        <v>10</v>
      </c>
      <c r="H36482">
        <v>3</v>
      </c>
      <c r="I36482">
        <v>0</v>
      </c>
    </row>
    <row r="36483" spans="1:9" x14ac:dyDescent="0.35">
      <c r="A36483" t="s">
        <v>16994</v>
      </c>
      <c r="B36483" s="1">
        <v>44693</v>
      </c>
      <c r="F36483" t="s">
        <v>10</v>
      </c>
      <c r="G36483" t="s">
        <v>10</v>
      </c>
      <c r="H36483">
        <v>3</v>
      </c>
      <c r="I36483">
        <v>0</v>
      </c>
    </row>
    <row r="36484" spans="1:9" x14ac:dyDescent="0.35">
      <c r="A36484" t="s">
        <v>16994</v>
      </c>
      <c r="B36484" s="1">
        <v>44694</v>
      </c>
      <c r="F36484" t="s">
        <v>10</v>
      </c>
      <c r="G36484" t="s">
        <v>10</v>
      </c>
      <c r="H36484">
        <v>3</v>
      </c>
      <c r="I36484">
        <v>0</v>
      </c>
    </row>
    <row r="36485" spans="1:9" x14ac:dyDescent="0.35">
      <c r="A36485" t="s">
        <v>16994</v>
      </c>
      <c r="B36485" s="1">
        <v>44695</v>
      </c>
      <c r="F36485" t="s">
        <v>10</v>
      </c>
      <c r="G36485" t="s">
        <v>10</v>
      </c>
      <c r="H36485">
        <v>3</v>
      </c>
      <c r="I36485">
        <v>0</v>
      </c>
    </row>
    <row r="36486" spans="1:9" x14ac:dyDescent="0.35">
      <c r="A36486" t="s">
        <v>16994</v>
      </c>
      <c r="B36486" s="1">
        <v>44696</v>
      </c>
      <c r="F36486" t="s">
        <v>10</v>
      </c>
      <c r="G36486" t="s">
        <v>10</v>
      </c>
      <c r="H36486">
        <v>3</v>
      </c>
      <c r="I36486">
        <v>0</v>
      </c>
    </row>
    <row r="36487" spans="1:9" x14ac:dyDescent="0.35">
      <c r="A36487" t="s">
        <v>16994</v>
      </c>
      <c r="B36487" s="1">
        <v>44697</v>
      </c>
      <c r="F36487" t="s">
        <v>10</v>
      </c>
      <c r="G36487" t="s">
        <v>10</v>
      </c>
      <c r="H36487">
        <v>3</v>
      </c>
      <c r="I36487">
        <v>0</v>
      </c>
    </row>
    <row r="36488" spans="1:9" x14ac:dyDescent="0.35">
      <c r="A36488" t="s">
        <v>16994</v>
      </c>
      <c r="B36488" s="1">
        <v>44698</v>
      </c>
      <c r="F36488" t="s">
        <v>10</v>
      </c>
      <c r="G36488" t="s">
        <v>10</v>
      </c>
      <c r="H36488">
        <v>3</v>
      </c>
      <c r="I36488">
        <v>0</v>
      </c>
    </row>
    <row r="36489" spans="1:9" x14ac:dyDescent="0.35">
      <c r="A36489" t="s">
        <v>16994</v>
      </c>
      <c r="B36489" s="1">
        <v>44699</v>
      </c>
      <c r="F36489" t="s">
        <v>10</v>
      </c>
      <c r="G36489" t="s">
        <v>10</v>
      </c>
      <c r="H36489">
        <v>3</v>
      </c>
      <c r="I36489">
        <v>0</v>
      </c>
    </row>
    <row r="36490" spans="1:9" x14ac:dyDescent="0.35">
      <c r="A36490" t="s">
        <v>16994</v>
      </c>
      <c r="B36490" s="1">
        <v>44700</v>
      </c>
      <c r="F36490" t="s">
        <v>10</v>
      </c>
      <c r="G36490" t="s">
        <v>10</v>
      </c>
      <c r="H36490">
        <v>3</v>
      </c>
      <c r="I36490">
        <v>0</v>
      </c>
    </row>
    <row r="36491" spans="1:9" x14ac:dyDescent="0.35">
      <c r="A36491" t="s">
        <v>16994</v>
      </c>
      <c r="B36491" s="1">
        <v>44701</v>
      </c>
      <c r="F36491" t="s">
        <v>10</v>
      </c>
      <c r="G36491" t="s">
        <v>10</v>
      </c>
      <c r="H36491">
        <v>3</v>
      </c>
      <c r="I36491">
        <v>0</v>
      </c>
    </row>
    <row r="36492" spans="1:9" x14ac:dyDescent="0.35">
      <c r="A36492" t="s">
        <v>16994</v>
      </c>
      <c r="B36492" s="1">
        <v>44702</v>
      </c>
      <c r="F36492" t="s">
        <v>10</v>
      </c>
      <c r="G36492" t="s">
        <v>10</v>
      </c>
      <c r="H36492">
        <v>3</v>
      </c>
      <c r="I36492">
        <v>0</v>
      </c>
    </row>
    <row r="36493" spans="1:9" x14ac:dyDescent="0.35">
      <c r="A36493" t="s">
        <v>16994</v>
      </c>
      <c r="B36493" s="1">
        <v>44703</v>
      </c>
      <c r="F36493" t="s">
        <v>10</v>
      </c>
      <c r="G36493" t="s">
        <v>10</v>
      </c>
      <c r="H36493">
        <v>3</v>
      </c>
      <c r="I36493">
        <v>0</v>
      </c>
    </row>
    <row r="36494" spans="1:9" x14ac:dyDescent="0.35">
      <c r="A36494" t="s">
        <v>16994</v>
      </c>
      <c r="B36494" s="1">
        <v>44704</v>
      </c>
      <c r="F36494" t="s">
        <v>10</v>
      </c>
      <c r="G36494" t="s">
        <v>10</v>
      </c>
      <c r="H36494">
        <v>3</v>
      </c>
      <c r="I36494">
        <v>0</v>
      </c>
    </row>
    <row r="36495" spans="1:9" x14ac:dyDescent="0.35">
      <c r="A36495" t="s">
        <v>16994</v>
      </c>
      <c r="B36495" s="1">
        <v>44705</v>
      </c>
      <c r="F36495" t="s">
        <v>10</v>
      </c>
      <c r="G36495" t="s">
        <v>10</v>
      </c>
      <c r="H36495">
        <v>3</v>
      </c>
      <c r="I36495">
        <v>0</v>
      </c>
    </row>
    <row r="36496" spans="1:9" x14ac:dyDescent="0.35">
      <c r="A36496" t="s">
        <v>16994</v>
      </c>
      <c r="B36496" s="1">
        <v>44706</v>
      </c>
      <c r="F36496" t="s">
        <v>10</v>
      </c>
      <c r="G36496" t="s">
        <v>10</v>
      </c>
      <c r="H36496">
        <v>3</v>
      </c>
      <c r="I36496">
        <v>0</v>
      </c>
    </row>
    <row r="36497" spans="1:9" x14ac:dyDescent="0.35">
      <c r="A36497" t="s">
        <v>16994</v>
      </c>
      <c r="B36497" s="1">
        <v>44707</v>
      </c>
      <c r="F36497" t="s">
        <v>10</v>
      </c>
      <c r="G36497" t="s">
        <v>10</v>
      </c>
      <c r="H36497">
        <v>3</v>
      </c>
      <c r="I36497">
        <v>0</v>
      </c>
    </row>
    <row r="36498" spans="1:9" x14ac:dyDescent="0.35">
      <c r="A36498" t="s">
        <v>16994</v>
      </c>
      <c r="B36498" s="1">
        <v>44708</v>
      </c>
      <c r="F36498" t="s">
        <v>10</v>
      </c>
      <c r="G36498" t="s">
        <v>10</v>
      </c>
      <c r="H36498">
        <v>3</v>
      </c>
      <c r="I36498">
        <v>0</v>
      </c>
    </row>
    <row r="36499" spans="1:9" x14ac:dyDescent="0.35">
      <c r="A36499" t="s">
        <v>16994</v>
      </c>
      <c r="B36499" s="1">
        <v>44709</v>
      </c>
      <c r="F36499" t="s">
        <v>10</v>
      </c>
      <c r="G36499" t="s">
        <v>10</v>
      </c>
      <c r="H36499">
        <v>3</v>
      </c>
      <c r="I36499">
        <v>0</v>
      </c>
    </row>
    <row r="36500" spans="1:9" x14ac:dyDescent="0.35">
      <c r="A36500" t="s">
        <v>16994</v>
      </c>
      <c r="B36500" s="1">
        <v>44710</v>
      </c>
      <c r="F36500" t="s">
        <v>10</v>
      </c>
      <c r="G36500" t="s">
        <v>10</v>
      </c>
      <c r="H36500">
        <v>3</v>
      </c>
      <c r="I36500">
        <v>0</v>
      </c>
    </row>
    <row r="36501" spans="1:9" x14ac:dyDescent="0.35">
      <c r="A36501" t="s">
        <v>16994</v>
      </c>
      <c r="B36501" s="1">
        <v>44711</v>
      </c>
      <c r="F36501" t="s">
        <v>10</v>
      </c>
      <c r="G36501" t="s">
        <v>10</v>
      </c>
      <c r="H36501">
        <v>3</v>
      </c>
      <c r="I36501">
        <v>0</v>
      </c>
    </row>
    <row r="36502" spans="1:9" x14ac:dyDescent="0.35">
      <c r="A36502" t="s">
        <v>16994</v>
      </c>
      <c r="B36502" s="1">
        <v>44712</v>
      </c>
      <c r="F36502" t="s">
        <v>10</v>
      </c>
      <c r="G36502" t="s">
        <v>10</v>
      </c>
      <c r="H36502">
        <v>3</v>
      </c>
      <c r="I36502">
        <v>0</v>
      </c>
    </row>
    <row r="36503" spans="1:9" x14ac:dyDescent="0.35">
      <c r="A36503" t="s">
        <v>16994</v>
      </c>
      <c r="B36503" s="1">
        <v>44713</v>
      </c>
      <c r="F36503" t="s">
        <v>10</v>
      </c>
      <c r="G36503" t="s">
        <v>10</v>
      </c>
      <c r="H36503">
        <v>3</v>
      </c>
      <c r="I36503">
        <v>0</v>
      </c>
    </row>
    <row r="36504" spans="1:9" x14ac:dyDescent="0.35">
      <c r="A36504" t="s">
        <v>16994</v>
      </c>
      <c r="B36504" s="1">
        <v>44714</v>
      </c>
      <c r="F36504" t="s">
        <v>10</v>
      </c>
      <c r="G36504" t="s">
        <v>10</v>
      </c>
      <c r="H36504">
        <v>3</v>
      </c>
      <c r="I36504">
        <v>0</v>
      </c>
    </row>
    <row r="36505" spans="1:9" x14ac:dyDescent="0.35">
      <c r="A36505" t="s">
        <v>16994</v>
      </c>
      <c r="B36505" s="1">
        <v>44715</v>
      </c>
      <c r="F36505" t="s">
        <v>10</v>
      </c>
      <c r="G36505" t="s">
        <v>10</v>
      </c>
      <c r="H36505">
        <v>3</v>
      </c>
      <c r="I36505">
        <v>0</v>
      </c>
    </row>
    <row r="36506" spans="1:9" x14ac:dyDescent="0.35">
      <c r="A36506" t="s">
        <v>16994</v>
      </c>
      <c r="B36506" s="1">
        <v>44716</v>
      </c>
      <c r="F36506" t="s">
        <v>10</v>
      </c>
      <c r="G36506" t="s">
        <v>10</v>
      </c>
      <c r="H36506">
        <v>3</v>
      </c>
      <c r="I36506">
        <v>0</v>
      </c>
    </row>
    <row r="36507" spans="1:9" x14ac:dyDescent="0.35">
      <c r="A36507" t="s">
        <v>16994</v>
      </c>
      <c r="B36507" s="1">
        <v>44717</v>
      </c>
      <c r="F36507" t="s">
        <v>10</v>
      </c>
      <c r="G36507" t="s">
        <v>10</v>
      </c>
      <c r="H36507">
        <v>3</v>
      </c>
      <c r="I36507">
        <v>0</v>
      </c>
    </row>
    <row r="36508" spans="1:9" x14ac:dyDescent="0.35">
      <c r="A36508" t="s">
        <v>16994</v>
      </c>
      <c r="B36508" s="1">
        <v>44718</v>
      </c>
      <c r="C36508">
        <v>39780</v>
      </c>
      <c r="D36508">
        <v>15033</v>
      </c>
      <c r="E36508">
        <v>14685</v>
      </c>
      <c r="F36508" t="s">
        <v>16996</v>
      </c>
      <c r="G36508" t="s">
        <v>10</v>
      </c>
      <c r="H36508">
        <v>3</v>
      </c>
      <c r="I36508">
        <v>0</v>
      </c>
    </row>
    <row r="36509" spans="1:9" x14ac:dyDescent="0.35">
      <c r="A36509" t="s">
        <v>16994</v>
      </c>
      <c r="B36509" s="1">
        <v>44719</v>
      </c>
      <c r="F36509" t="s">
        <v>10</v>
      </c>
      <c r="G36509" t="s">
        <v>10</v>
      </c>
      <c r="H36509">
        <v>3</v>
      </c>
      <c r="I36509">
        <v>0</v>
      </c>
    </row>
    <row r="36510" spans="1:9" x14ac:dyDescent="0.35">
      <c r="A36510" t="s">
        <v>16994</v>
      </c>
      <c r="B36510" s="1">
        <v>44720</v>
      </c>
      <c r="F36510" t="s">
        <v>10</v>
      </c>
      <c r="G36510" t="s">
        <v>10</v>
      </c>
      <c r="H36510">
        <v>3</v>
      </c>
      <c r="I36510">
        <v>0</v>
      </c>
    </row>
    <row r="36511" spans="1:9" x14ac:dyDescent="0.35">
      <c r="A36511" t="s">
        <v>16994</v>
      </c>
      <c r="B36511" s="1">
        <v>44721</v>
      </c>
      <c r="F36511" t="s">
        <v>10</v>
      </c>
      <c r="G36511" t="s">
        <v>10</v>
      </c>
      <c r="H36511">
        <v>2</v>
      </c>
      <c r="I36511">
        <v>0</v>
      </c>
    </row>
    <row r="36512" spans="1:9" x14ac:dyDescent="0.35">
      <c r="A36512" t="s">
        <v>16994</v>
      </c>
      <c r="B36512" s="1">
        <v>44722</v>
      </c>
      <c r="F36512" t="s">
        <v>10</v>
      </c>
      <c r="G36512" t="s">
        <v>10</v>
      </c>
      <c r="H36512">
        <v>2</v>
      </c>
      <c r="I36512">
        <v>0</v>
      </c>
    </row>
    <row r="36513" spans="1:9" x14ac:dyDescent="0.35">
      <c r="A36513" t="s">
        <v>16994</v>
      </c>
      <c r="B36513" s="1">
        <v>44723</v>
      </c>
      <c r="F36513" t="s">
        <v>10</v>
      </c>
      <c r="G36513" t="s">
        <v>10</v>
      </c>
      <c r="H36513">
        <v>2</v>
      </c>
      <c r="I36513">
        <v>0</v>
      </c>
    </row>
    <row r="36514" spans="1:9" x14ac:dyDescent="0.35">
      <c r="A36514" t="s">
        <v>16994</v>
      </c>
      <c r="B36514" s="1">
        <v>44724</v>
      </c>
      <c r="F36514" t="s">
        <v>10</v>
      </c>
      <c r="G36514" t="s">
        <v>10</v>
      </c>
      <c r="H36514">
        <v>2</v>
      </c>
      <c r="I36514">
        <v>0</v>
      </c>
    </row>
    <row r="36515" spans="1:9" x14ac:dyDescent="0.35">
      <c r="A36515" t="s">
        <v>16994</v>
      </c>
      <c r="B36515" s="1">
        <v>44725</v>
      </c>
      <c r="F36515" t="s">
        <v>10</v>
      </c>
      <c r="G36515" t="s">
        <v>10</v>
      </c>
      <c r="H36515">
        <v>1</v>
      </c>
      <c r="I36515">
        <v>0</v>
      </c>
    </row>
    <row r="36516" spans="1:9" x14ac:dyDescent="0.35">
      <c r="A36516" t="s">
        <v>16994</v>
      </c>
      <c r="B36516" s="1">
        <v>44726</v>
      </c>
      <c r="F36516" t="s">
        <v>10</v>
      </c>
      <c r="G36516" t="s">
        <v>10</v>
      </c>
      <c r="H36516">
        <v>1</v>
      </c>
      <c r="I36516">
        <v>0</v>
      </c>
    </row>
    <row r="36517" spans="1:9" x14ac:dyDescent="0.35">
      <c r="A36517" t="s">
        <v>16994</v>
      </c>
      <c r="B36517" s="1">
        <v>44727</v>
      </c>
      <c r="F36517" t="s">
        <v>10</v>
      </c>
      <c r="G36517" t="s">
        <v>10</v>
      </c>
      <c r="H36517">
        <v>1</v>
      </c>
      <c r="I36517">
        <v>0</v>
      </c>
    </row>
    <row r="36518" spans="1:9" x14ac:dyDescent="0.35">
      <c r="A36518" t="s">
        <v>16994</v>
      </c>
      <c r="B36518" s="1">
        <v>44728</v>
      </c>
      <c r="F36518" t="s">
        <v>10</v>
      </c>
      <c r="G36518" t="s">
        <v>10</v>
      </c>
      <c r="H36518">
        <v>1</v>
      </c>
      <c r="I36518">
        <v>0</v>
      </c>
    </row>
    <row r="36519" spans="1:9" x14ac:dyDescent="0.35">
      <c r="A36519" t="s">
        <v>16994</v>
      </c>
      <c r="B36519" s="1">
        <v>44729</v>
      </c>
      <c r="F36519" t="s">
        <v>10</v>
      </c>
      <c r="G36519" t="s">
        <v>10</v>
      </c>
      <c r="H36519">
        <v>1</v>
      </c>
      <c r="I36519">
        <v>0</v>
      </c>
    </row>
    <row r="36520" spans="1:9" x14ac:dyDescent="0.35">
      <c r="A36520" t="s">
        <v>16994</v>
      </c>
      <c r="B36520" s="1">
        <v>44730</v>
      </c>
      <c r="F36520" t="s">
        <v>10</v>
      </c>
      <c r="G36520" t="s">
        <v>10</v>
      </c>
      <c r="H36520">
        <v>1</v>
      </c>
      <c r="I36520">
        <v>0</v>
      </c>
    </row>
    <row r="36521" spans="1:9" x14ac:dyDescent="0.35">
      <c r="A36521" t="s">
        <v>16994</v>
      </c>
      <c r="B36521" s="1">
        <v>44731</v>
      </c>
      <c r="F36521" t="s">
        <v>10</v>
      </c>
      <c r="G36521" t="s">
        <v>10</v>
      </c>
      <c r="H36521">
        <v>1</v>
      </c>
      <c r="I36521">
        <v>0</v>
      </c>
    </row>
    <row r="36522" spans="1:9" x14ac:dyDescent="0.35">
      <c r="A36522" t="s">
        <v>16994</v>
      </c>
      <c r="B36522" s="1">
        <v>44732</v>
      </c>
      <c r="F36522" t="s">
        <v>10</v>
      </c>
      <c r="G36522" t="s">
        <v>10</v>
      </c>
      <c r="H36522">
        <v>1</v>
      </c>
      <c r="I36522">
        <v>0</v>
      </c>
    </row>
    <row r="36523" spans="1:9" x14ac:dyDescent="0.35">
      <c r="A36523" t="s">
        <v>16994</v>
      </c>
      <c r="B36523" s="1">
        <v>44733</v>
      </c>
      <c r="F36523" t="s">
        <v>10</v>
      </c>
      <c r="G36523" t="s">
        <v>10</v>
      </c>
      <c r="H36523">
        <v>1</v>
      </c>
      <c r="I36523">
        <v>0</v>
      </c>
    </row>
    <row r="36524" spans="1:9" x14ac:dyDescent="0.35">
      <c r="A36524" t="s">
        <v>16994</v>
      </c>
      <c r="B36524" s="1">
        <v>44734</v>
      </c>
      <c r="F36524" t="s">
        <v>10</v>
      </c>
      <c r="G36524" t="s">
        <v>10</v>
      </c>
      <c r="H36524">
        <v>1</v>
      </c>
      <c r="I36524">
        <v>0</v>
      </c>
    </row>
    <row r="36525" spans="1:9" x14ac:dyDescent="0.35">
      <c r="A36525" t="s">
        <v>16994</v>
      </c>
      <c r="B36525" s="1">
        <v>44735</v>
      </c>
      <c r="F36525" t="s">
        <v>10</v>
      </c>
      <c r="G36525" t="s">
        <v>10</v>
      </c>
      <c r="H36525">
        <v>1</v>
      </c>
      <c r="I36525">
        <v>0</v>
      </c>
    </row>
    <row r="36526" spans="1:9" x14ac:dyDescent="0.35">
      <c r="A36526" t="s">
        <v>16994</v>
      </c>
      <c r="B36526" s="1">
        <v>44736</v>
      </c>
      <c r="F36526" t="s">
        <v>10</v>
      </c>
      <c r="G36526" t="s">
        <v>10</v>
      </c>
      <c r="H36526">
        <v>1</v>
      </c>
      <c r="I36526">
        <v>0</v>
      </c>
    </row>
    <row r="36527" spans="1:9" x14ac:dyDescent="0.35">
      <c r="A36527" t="s">
        <v>16994</v>
      </c>
      <c r="B36527" s="1">
        <v>44737</v>
      </c>
      <c r="F36527" t="s">
        <v>10</v>
      </c>
      <c r="G36527" t="s">
        <v>10</v>
      </c>
      <c r="H36527">
        <v>1</v>
      </c>
      <c r="I36527">
        <v>0</v>
      </c>
    </row>
    <row r="36528" spans="1:9" x14ac:dyDescent="0.35">
      <c r="A36528" t="s">
        <v>16994</v>
      </c>
      <c r="B36528" s="1">
        <v>44738</v>
      </c>
      <c r="F36528" t="s">
        <v>10</v>
      </c>
      <c r="G36528" t="s">
        <v>10</v>
      </c>
      <c r="H36528">
        <v>1</v>
      </c>
      <c r="I36528">
        <v>0</v>
      </c>
    </row>
    <row r="36529" spans="1:9" x14ac:dyDescent="0.35">
      <c r="A36529" t="s">
        <v>16994</v>
      </c>
      <c r="B36529" s="1">
        <v>44739</v>
      </c>
      <c r="F36529" t="s">
        <v>10</v>
      </c>
      <c r="G36529" t="s">
        <v>10</v>
      </c>
      <c r="H36529">
        <v>1</v>
      </c>
      <c r="I36529">
        <v>0</v>
      </c>
    </row>
    <row r="36530" spans="1:9" x14ac:dyDescent="0.35">
      <c r="A36530" t="s">
        <v>16994</v>
      </c>
      <c r="B36530" s="1">
        <v>44740</v>
      </c>
      <c r="F36530" t="s">
        <v>10</v>
      </c>
      <c r="G36530" t="s">
        <v>10</v>
      </c>
      <c r="H36530">
        <v>1</v>
      </c>
      <c r="I36530">
        <v>0</v>
      </c>
    </row>
    <row r="36531" spans="1:9" x14ac:dyDescent="0.35">
      <c r="A36531" t="s">
        <v>16994</v>
      </c>
      <c r="B36531" s="1">
        <v>44741</v>
      </c>
      <c r="F36531" t="s">
        <v>10</v>
      </c>
      <c r="G36531" t="s">
        <v>10</v>
      </c>
      <c r="H36531">
        <v>1</v>
      </c>
      <c r="I36531">
        <v>0</v>
      </c>
    </row>
    <row r="36532" spans="1:9" x14ac:dyDescent="0.35">
      <c r="A36532" t="s">
        <v>16994</v>
      </c>
      <c r="B36532" s="1">
        <v>44742</v>
      </c>
      <c r="F36532" t="s">
        <v>10</v>
      </c>
      <c r="G36532" t="s">
        <v>10</v>
      </c>
      <c r="H36532">
        <v>1</v>
      </c>
      <c r="I36532">
        <v>0</v>
      </c>
    </row>
    <row r="36533" spans="1:9" x14ac:dyDescent="0.35">
      <c r="A36533" t="s">
        <v>16994</v>
      </c>
      <c r="B36533" s="1">
        <v>44743</v>
      </c>
      <c r="F36533" t="s">
        <v>10</v>
      </c>
      <c r="G36533" t="s">
        <v>10</v>
      </c>
      <c r="H36533">
        <v>1</v>
      </c>
      <c r="I36533">
        <v>0</v>
      </c>
    </row>
    <row r="36534" spans="1:9" x14ac:dyDescent="0.35">
      <c r="A36534" t="s">
        <v>16994</v>
      </c>
      <c r="B36534" s="1">
        <v>44744</v>
      </c>
      <c r="F36534" t="s">
        <v>10</v>
      </c>
      <c r="G36534" t="s">
        <v>10</v>
      </c>
      <c r="H36534">
        <v>1</v>
      </c>
      <c r="I36534">
        <v>0</v>
      </c>
    </row>
    <row r="36535" spans="1:9" x14ac:dyDescent="0.35">
      <c r="A36535" t="s">
        <v>16994</v>
      </c>
      <c r="B36535" s="1">
        <v>44745</v>
      </c>
      <c r="F36535" t="s">
        <v>10</v>
      </c>
      <c r="G36535" t="s">
        <v>10</v>
      </c>
      <c r="H36535">
        <v>1</v>
      </c>
      <c r="I36535">
        <v>0</v>
      </c>
    </row>
    <row r="36536" spans="1:9" x14ac:dyDescent="0.35">
      <c r="A36536" t="s">
        <v>16994</v>
      </c>
      <c r="B36536" s="1">
        <v>44746</v>
      </c>
      <c r="F36536" t="s">
        <v>10</v>
      </c>
      <c r="G36536" t="s">
        <v>10</v>
      </c>
      <c r="H36536">
        <v>1</v>
      </c>
      <c r="I36536">
        <v>0</v>
      </c>
    </row>
    <row r="36537" spans="1:9" x14ac:dyDescent="0.35">
      <c r="A36537" t="s">
        <v>16994</v>
      </c>
      <c r="B36537" s="1">
        <v>44747</v>
      </c>
      <c r="F36537" t="s">
        <v>10</v>
      </c>
      <c r="G36537" t="s">
        <v>10</v>
      </c>
      <c r="H36537">
        <v>1</v>
      </c>
      <c r="I36537">
        <v>0</v>
      </c>
    </row>
    <row r="36538" spans="1:9" x14ac:dyDescent="0.35">
      <c r="A36538" t="s">
        <v>16994</v>
      </c>
      <c r="B36538" s="1">
        <v>44748</v>
      </c>
      <c r="F36538" t="s">
        <v>10</v>
      </c>
      <c r="G36538" t="s">
        <v>10</v>
      </c>
      <c r="H36538">
        <v>1</v>
      </c>
      <c r="I36538">
        <v>0</v>
      </c>
    </row>
    <row r="36539" spans="1:9" x14ac:dyDescent="0.35">
      <c r="A36539" t="s">
        <v>16994</v>
      </c>
      <c r="B36539" s="1">
        <v>44749</v>
      </c>
      <c r="F36539" t="s">
        <v>10</v>
      </c>
      <c r="G36539" t="s">
        <v>10</v>
      </c>
      <c r="H36539">
        <v>1</v>
      </c>
      <c r="I36539">
        <v>0</v>
      </c>
    </row>
    <row r="36540" spans="1:9" x14ac:dyDescent="0.35">
      <c r="A36540" t="s">
        <v>16994</v>
      </c>
      <c r="B36540" s="1">
        <v>44750</v>
      </c>
      <c r="F36540" t="s">
        <v>10</v>
      </c>
      <c r="G36540" t="s">
        <v>10</v>
      </c>
      <c r="H36540">
        <v>1</v>
      </c>
      <c r="I36540">
        <v>0</v>
      </c>
    </row>
    <row r="36541" spans="1:9" x14ac:dyDescent="0.35">
      <c r="A36541" t="s">
        <v>16994</v>
      </c>
      <c r="B36541" s="1">
        <v>44751</v>
      </c>
      <c r="F36541" t="s">
        <v>10</v>
      </c>
      <c r="G36541" t="s">
        <v>10</v>
      </c>
      <c r="H36541">
        <v>1</v>
      </c>
      <c r="I36541">
        <v>0</v>
      </c>
    </row>
    <row r="36542" spans="1:9" x14ac:dyDescent="0.35">
      <c r="A36542" t="s">
        <v>16994</v>
      </c>
      <c r="B36542" s="1">
        <v>44752</v>
      </c>
      <c r="F36542" t="s">
        <v>10</v>
      </c>
      <c r="G36542" t="s">
        <v>10</v>
      </c>
      <c r="H36542">
        <v>1</v>
      </c>
      <c r="I36542">
        <v>0</v>
      </c>
    </row>
    <row r="36543" spans="1:9" x14ac:dyDescent="0.35">
      <c r="A36543" t="s">
        <v>16994</v>
      </c>
      <c r="B36543" s="1">
        <v>44753</v>
      </c>
      <c r="F36543" t="s">
        <v>10</v>
      </c>
      <c r="G36543" t="s">
        <v>10</v>
      </c>
      <c r="H36543">
        <v>1</v>
      </c>
      <c r="I36543">
        <v>0</v>
      </c>
    </row>
    <row r="36544" spans="1:9" x14ac:dyDescent="0.35">
      <c r="A36544" t="s">
        <v>16994</v>
      </c>
      <c r="B36544" s="1">
        <v>44754</v>
      </c>
      <c r="F36544" t="s">
        <v>10</v>
      </c>
      <c r="G36544" t="s">
        <v>10</v>
      </c>
      <c r="H36544">
        <v>1</v>
      </c>
      <c r="I36544">
        <v>0</v>
      </c>
    </row>
    <row r="36545" spans="1:9" x14ac:dyDescent="0.35">
      <c r="A36545" t="s">
        <v>16994</v>
      </c>
      <c r="B36545" s="1">
        <v>44755</v>
      </c>
      <c r="F36545" t="s">
        <v>10</v>
      </c>
      <c r="G36545" t="s">
        <v>10</v>
      </c>
      <c r="H36545">
        <v>1</v>
      </c>
      <c r="I36545">
        <v>0</v>
      </c>
    </row>
    <row r="36546" spans="1:9" x14ac:dyDescent="0.35">
      <c r="A36546" t="s">
        <v>16994</v>
      </c>
      <c r="B36546" s="1">
        <v>44756</v>
      </c>
      <c r="F36546" t="s">
        <v>10</v>
      </c>
      <c r="G36546" t="s">
        <v>10</v>
      </c>
      <c r="H36546">
        <v>1</v>
      </c>
      <c r="I36546">
        <v>0</v>
      </c>
    </row>
    <row r="36547" spans="1:9" x14ac:dyDescent="0.35">
      <c r="A36547" t="s">
        <v>16994</v>
      </c>
      <c r="B36547" s="1">
        <v>44757</v>
      </c>
      <c r="F36547" t="s">
        <v>10</v>
      </c>
      <c r="G36547" t="s">
        <v>10</v>
      </c>
      <c r="H36547">
        <v>1</v>
      </c>
      <c r="I36547">
        <v>0</v>
      </c>
    </row>
    <row r="36548" spans="1:9" x14ac:dyDescent="0.35">
      <c r="A36548" t="s">
        <v>16994</v>
      </c>
      <c r="B36548" s="1">
        <v>44758</v>
      </c>
      <c r="F36548" t="s">
        <v>10</v>
      </c>
      <c r="G36548" t="s">
        <v>10</v>
      </c>
      <c r="H36548">
        <v>1</v>
      </c>
      <c r="I36548">
        <v>0</v>
      </c>
    </row>
    <row r="36549" spans="1:9" x14ac:dyDescent="0.35">
      <c r="A36549" t="s">
        <v>16994</v>
      </c>
      <c r="B36549" s="1">
        <v>44759</v>
      </c>
      <c r="F36549" t="s">
        <v>10</v>
      </c>
      <c r="G36549" t="s">
        <v>10</v>
      </c>
      <c r="H36549">
        <v>1</v>
      </c>
      <c r="I36549">
        <v>0</v>
      </c>
    </row>
    <row r="36550" spans="1:9" x14ac:dyDescent="0.35">
      <c r="A36550" t="s">
        <v>16994</v>
      </c>
      <c r="B36550" s="1">
        <v>44760</v>
      </c>
      <c r="F36550" t="s">
        <v>10</v>
      </c>
      <c r="G36550" t="s">
        <v>10</v>
      </c>
      <c r="H36550">
        <v>1</v>
      </c>
      <c r="I36550">
        <v>0</v>
      </c>
    </row>
    <row r="36551" spans="1:9" x14ac:dyDescent="0.35">
      <c r="A36551" t="s">
        <v>16994</v>
      </c>
      <c r="B36551" s="1">
        <v>44761</v>
      </c>
      <c r="F36551" t="s">
        <v>10</v>
      </c>
      <c r="G36551" t="s">
        <v>10</v>
      </c>
      <c r="H36551">
        <v>1</v>
      </c>
      <c r="I36551">
        <v>0</v>
      </c>
    </row>
    <row r="36552" spans="1:9" x14ac:dyDescent="0.35">
      <c r="A36552" t="s">
        <v>16994</v>
      </c>
      <c r="B36552" s="1">
        <v>44762</v>
      </c>
      <c r="F36552" t="s">
        <v>10</v>
      </c>
      <c r="G36552" t="s">
        <v>10</v>
      </c>
      <c r="H36552">
        <v>1</v>
      </c>
      <c r="I36552">
        <v>0</v>
      </c>
    </row>
    <row r="36553" spans="1:9" x14ac:dyDescent="0.35">
      <c r="A36553" t="s">
        <v>16994</v>
      </c>
      <c r="B36553" s="1">
        <v>44763</v>
      </c>
      <c r="F36553" t="s">
        <v>10</v>
      </c>
      <c r="G36553" t="s">
        <v>10</v>
      </c>
      <c r="H36553">
        <v>1</v>
      </c>
      <c r="I36553">
        <v>0</v>
      </c>
    </row>
    <row r="36554" spans="1:9" x14ac:dyDescent="0.35">
      <c r="A36554" t="s">
        <v>16994</v>
      </c>
      <c r="B36554" s="1">
        <v>44764</v>
      </c>
      <c r="F36554" t="s">
        <v>10</v>
      </c>
      <c r="G36554" t="s">
        <v>10</v>
      </c>
      <c r="H36554">
        <v>1</v>
      </c>
      <c r="I36554">
        <v>0</v>
      </c>
    </row>
    <row r="36555" spans="1:9" x14ac:dyDescent="0.35">
      <c r="A36555" t="s">
        <v>16994</v>
      </c>
      <c r="B36555" s="1">
        <v>44765</v>
      </c>
      <c r="F36555" t="s">
        <v>10</v>
      </c>
      <c r="G36555" t="s">
        <v>10</v>
      </c>
      <c r="H36555">
        <v>1</v>
      </c>
      <c r="I36555">
        <v>0</v>
      </c>
    </row>
    <row r="36556" spans="1:9" x14ac:dyDescent="0.35">
      <c r="A36556" t="s">
        <v>16994</v>
      </c>
      <c r="B36556" s="1">
        <v>44766</v>
      </c>
      <c r="F36556" t="s">
        <v>10</v>
      </c>
      <c r="G36556" t="s">
        <v>10</v>
      </c>
      <c r="H36556">
        <v>1</v>
      </c>
      <c r="I36556">
        <v>0</v>
      </c>
    </row>
    <row r="36557" spans="1:9" x14ac:dyDescent="0.35">
      <c r="A36557" t="s">
        <v>16994</v>
      </c>
      <c r="B36557" s="1">
        <v>44767</v>
      </c>
      <c r="F36557" t="s">
        <v>10</v>
      </c>
      <c r="G36557" t="s">
        <v>10</v>
      </c>
      <c r="H36557">
        <v>1</v>
      </c>
      <c r="I36557">
        <v>0</v>
      </c>
    </row>
    <row r="36558" spans="1:9" x14ac:dyDescent="0.35">
      <c r="A36558" t="s">
        <v>16994</v>
      </c>
      <c r="B36558" s="1">
        <v>44768</v>
      </c>
      <c r="F36558" t="s">
        <v>10</v>
      </c>
      <c r="G36558" t="s">
        <v>10</v>
      </c>
      <c r="H36558">
        <v>1</v>
      </c>
      <c r="I36558">
        <v>0</v>
      </c>
    </row>
    <row r="36559" spans="1:9" x14ac:dyDescent="0.35">
      <c r="A36559" t="s">
        <v>16994</v>
      </c>
      <c r="B36559" s="1">
        <v>44769</v>
      </c>
      <c r="F36559" t="s">
        <v>10</v>
      </c>
      <c r="G36559" t="s">
        <v>10</v>
      </c>
      <c r="H36559">
        <v>1</v>
      </c>
      <c r="I36559">
        <v>0</v>
      </c>
    </row>
    <row r="36560" spans="1:9" x14ac:dyDescent="0.35">
      <c r="A36560" t="s">
        <v>16994</v>
      </c>
      <c r="B36560" s="1">
        <v>44770</v>
      </c>
      <c r="F36560" t="s">
        <v>10</v>
      </c>
      <c r="G36560" t="s">
        <v>10</v>
      </c>
      <c r="H36560">
        <v>1</v>
      </c>
      <c r="I36560">
        <v>0</v>
      </c>
    </row>
    <row r="36561" spans="1:9" x14ac:dyDescent="0.35">
      <c r="A36561" t="s">
        <v>16994</v>
      </c>
      <c r="B36561" s="1">
        <v>44771</v>
      </c>
      <c r="F36561" t="s">
        <v>10</v>
      </c>
      <c r="G36561" t="s">
        <v>10</v>
      </c>
      <c r="H36561">
        <v>1</v>
      </c>
      <c r="I36561">
        <v>0</v>
      </c>
    </row>
    <row r="36562" spans="1:9" x14ac:dyDescent="0.35">
      <c r="A36562" t="s">
        <v>16994</v>
      </c>
      <c r="B36562" s="1">
        <v>44772</v>
      </c>
      <c r="F36562" t="s">
        <v>10</v>
      </c>
      <c r="G36562" t="s">
        <v>10</v>
      </c>
      <c r="H36562">
        <v>1</v>
      </c>
      <c r="I36562">
        <v>0</v>
      </c>
    </row>
    <row r="36563" spans="1:9" x14ac:dyDescent="0.35">
      <c r="A36563" t="s">
        <v>16994</v>
      </c>
      <c r="B36563" s="1">
        <v>44773</v>
      </c>
      <c r="F36563" t="s">
        <v>10</v>
      </c>
      <c r="G36563" t="s">
        <v>10</v>
      </c>
      <c r="H36563">
        <v>1</v>
      </c>
      <c r="I36563">
        <v>0</v>
      </c>
    </row>
    <row r="36564" spans="1:9" x14ac:dyDescent="0.35">
      <c r="A36564" t="s">
        <v>16994</v>
      </c>
      <c r="B36564" s="1">
        <v>44774</v>
      </c>
      <c r="F36564" t="s">
        <v>10</v>
      </c>
      <c r="G36564" t="s">
        <v>10</v>
      </c>
      <c r="H36564">
        <v>1</v>
      </c>
      <c r="I36564">
        <v>0</v>
      </c>
    </row>
    <row r="36565" spans="1:9" x14ac:dyDescent="0.35">
      <c r="A36565" t="s">
        <v>16994</v>
      </c>
      <c r="B36565" s="1">
        <v>44775</v>
      </c>
      <c r="F36565" t="s">
        <v>10</v>
      </c>
      <c r="G36565" t="s">
        <v>10</v>
      </c>
      <c r="H36565">
        <v>1</v>
      </c>
      <c r="I36565">
        <v>0</v>
      </c>
    </row>
    <row r="36566" spans="1:9" x14ac:dyDescent="0.35">
      <c r="A36566" t="s">
        <v>16994</v>
      </c>
      <c r="B36566" s="1">
        <v>44776</v>
      </c>
      <c r="F36566" t="s">
        <v>10</v>
      </c>
      <c r="G36566" t="s">
        <v>10</v>
      </c>
      <c r="H36566">
        <v>1</v>
      </c>
      <c r="I36566">
        <v>0</v>
      </c>
    </row>
    <row r="36567" spans="1:9" x14ac:dyDescent="0.35">
      <c r="A36567" t="s">
        <v>16994</v>
      </c>
      <c r="B36567" s="1">
        <v>44777</v>
      </c>
      <c r="F36567" t="s">
        <v>10</v>
      </c>
      <c r="G36567" t="s">
        <v>10</v>
      </c>
      <c r="H36567">
        <v>1</v>
      </c>
      <c r="I36567">
        <v>0</v>
      </c>
    </row>
    <row r="36568" spans="1:9" x14ac:dyDescent="0.35">
      <c r="A36568" t="s">
        <v>16994</v>
      </c>
      <c r="B36568" s="1">
        <v>44778</v>
      </c>
      <c r="F36568" t="s">
        <v>10</v>
      </c>
      <c r="G36568" t="s">
        <v>10</v>
      </c>
      <c r="H36568">
        <v>1</v>
      </c>
      <c r="I36568">
        <v>0</v>
      </c>
    </row>
    <row r="36569" spans="1:9" x14ac:dyDescent="0.35">
      <c r="A36569" t="s">
        <v>16994</v>
      </c>
      <c r="B36569" s="1">
        <v>44779</v>
      </c>
      <c r="F36569" t="s">
        <v>10</v>
      </c>
      <c r="G36569" t="s">
        <v>10</v>
      </c>
      <c r="H36569">
        <v>1</v>
      </c>
      <c r="I36569">
        <v>0</v>
      </c>
    </row>
    <row r="36570" spans="1:9" x14ac:dyDescent="0.35">
      <c r="A36570" t="s">
        <v>16994</v>
      </c>
      <c r="B36570" s="1">
        <v>44780</v>
      </c>
      <c r="F36570" t="s">
        <v>10</v>
      </c>
      <c r="G36570" t="s">
        <v>10</v>
      </c>
      <c r="H36570">
        <v>1</v>
      </c>
      <c r="I36570">
        <v>0</v>
      </c>
    </row>
    <row r="36571" spans="1:9" x14ac:dyDescent="0.35">
      <c r="A36571" t="s">
        <v>16994</v>
      </c>
      <c r="B36571" s="1">
        <v>44781</v>
      </c>
      <c r="F36571" t="s">
        <v>10</v>
      </c>
      <c r="G36571" t="s">
        <v>10</v>
      </c>
      <c r="H36571">
        <v>1</v>
      </c>
      <c r="I36571">
        <v>0</v>
      </c>
    </row>
    <row r="36572" spans="1:9" x14ac:dyDescent="0.35">
      <c r="A36572" t="s">
        <v>16994</v>
      </c>
      <c r="B36572" s="1">
        <v>44782</v>
      </c>
      <c r="F36572" t="s">
        <v>10</v>
      </c>
      <c r="G36572" t="s">
        <v>10</v>
      </c>
      <c r="H36572">
        <v>1</v>
      </c>
      <c r="I36572">
        <v>0</v>
      </c>
    </row>
    <row r="36573" spans="1:9" x14ac:dyDescent="0.35">
      <c r="A36573" t="s">
        <v>16994</v>
      </c>
      <c r="B36573" s="1">
        <v>44783</v>
      </c>
      <c r="F36573" t="s">
        <v>10</v>
      </c>
      <c r="G36573" t="s">
        <v>10</v>
      </c>
      <c r="H36573">
        <v>1</v>
      </c>
      <c r="I36573">
        <v>0</v>
      </c>
    </row>
    <row r="36574" spans="1:9" x14ac:dyDescent="0.35">
      <c r="A36574" t="s">
        <v>16994</v>
      </c>
      <c r="B36574" s="1">
        <v>44784</v>
      </c>
      <c r="F36574" t="s">
        <v>10</v>
      </c>
      <c r="G36574" t="s">
        <v>10</v>
      </c>
      <c r="H36574">
        <v>1</v>
      </c>
      <c r="I36574">
        <v>0</v>
      </c>
    </row>
    <row r="36575" spans="1:9" x14ac:dyDescent="0.35">
      <c r="A36575" t="s">
        <v>16994</v>
      </c>
      <c r="B36575" s="1">
        <v>44785</v>
      </c>
      <c r="F36575" t="s">
        <v>10</v>
      </c>
      <c r="G36575" t="s">
        <v>10</v>
      </c>
      <c r="H36575">
        <v>1</v>
      </c>
      <c r="I36575">
        <v>0</v>
      </c>
    </row>
    <row r="36576" spans="1:9" x14ac:dyDescent="0.35">
      <c r="A36576" t="s">
        <v>16994</v>
      </c>
      <c r="B36576" s="1">
        <v>44786</v>
      </c>
      <c r="F36576" t="s">
        <v>10</v>
      </c>
      <c r="G36576" t="s">
        <v>10</v>
      </c>
      <c r="H36576">
        <v>1</v>
      </c>
      <c r="I36576">
        <v>0</v>
      </c>
    </row>
    <row r="36577" spans="1:9" x14ac:dyDescent="0.35">
      <c r="A36577" t="s">
        <v>16994</v>
      </c>
      <c r="B36577" s="1">
        <v>44787</v>
      </c>
      <c r="F36577" t="s">
        <v>10</v>
      </c>
      <c r="G36577" t="s">
        <v>10</v>
      </c>
      <c r="H36577">
        <v>1</v>
      </c>
      <c r="I36577">
        <v>0</v>
      </c>
    </row>
    <row r="36578" spans="1:9" x14ac:dyDescent="0.35">
      <c r="A36578" t="s">
        <v>16994</v>
      </c>
      <c r="B36578" s="1">
        <v>44788</v>
      </c>
      <c r="F36578" t="s">
        <v>10</v>
      </c>
      <c r="G36578" t="s">
        <v>10</v>
      </c>
      <c r="H36578">
        <v>1</v>
      </c>
      <c r="I36578">
        <v>0</v>
      </c>
    </row>
    <row r="36579" spans="1:9" x14ac:dyDescent="0.35">
      <c r="A36579" t="s">
        <v>16994</v>
      </c>
      <c r="B36579" s="1">
        <v>44789</v>
      </c>
      <c r="F36579" t="s">
        <v>10</v>
      </c>
      <c r="G36579" t="s">
        <v>10</v>
      </c>
      <c r="H36579">
        <v>1</v>
      </c>
      <c r="I36579">
        <v>0</v>
      </c>
    </row>
    <row r="36580" spans="1:9" x14ac:dyDescent="0.35">
      <c r="A36580" t="s">
        <v>16994</v>
      </c>
      <c r="B36580" s="1">
        <v>44790</v>
      </c>
      <c r="F36580" t="s">
        <v>10</v>
      </c>
      <c r="G36580" t="s">
        <v>10</v>
      </c>
      <c r="H36580">
        <v>1</v>
      </c>
      <c r="I36580">
        <v>0</v>
      </c>
    </row>
    <row r="36581" spans="1:9" x14ac:dyDescent="0.35">
      <c r="A36581" t="s">
        <v>16994</v>
      </c>
      <c r="B36581" s="1">
        <v>44791</v>
      </c>
      <c r="F36581" t="s">
        <v>10</v>
      </c>
      <c r="G36581" t="s">
        <v>10</v>
      </c>
      <c r="H36581">
        <v>1</v>
      </c>
      <c r="I36581">
        <v>0</v>
      </c>
    </row>
    <row r="36582" spans="1:9" x14ac:dyDescent="0.35">
      <c r="A36582" t="s">
        <v>16994</v>
      </c>
      <c r="B36582" s="1">
        <v>44792</v>
      </c>
      <c r="F36582" t="s">
        <v>10</v>
      </c>
      <c r="G36582" t="s">
        <v>10</v>
      </c>
      <c r="H36582">
        <v>1</v>
      </c>
      <c r="I36582">
        <v>0</v>
      </c>
    </row>
    <row r="36583" spans="1:9" x14ac:dyDescent="0.35">
      <c r="A36583" t="s">
        <v>16994</v>
      </c>
      <c r="B36583" s="1">
        <v>44793</v>
      </c>
      <c r="F36583" t="s">
        <v>10</v>
      </c>
      <c r="G36583" t="s">
        <v>10</v>
      </c>
      <c r="H36583">
        <v>1</v>
      </c>
      <c r="I36583">
        <v>0</v>
      </c>
    </row>
    <row r="36584" spans="1:9" x14ac:dyDescent="0.35">
      <c r="A36584" t="s">
        <v>16994</v>
      </c>
      <c r="B36584" s="1">
        <v>44794</v>
      </c>
      <c r="F36584" t="s">
        <v>10</v>
      </c>
      <c r="G36584" t="s">
        <v>10</v>
      </c>
      <c r="H36584">
        <v>1</v>
      </c>
      <c r="I36584">
        <v>0</v>
      </c>
    </row>
    <row r="36585" spans="1:9" x14ac:dyDescent="0.35">
      <c r="A36585" t="s">
        <v>16994</v>
      </c>
      <c r="B36585" s="1">
        <v>44795</v>
      </c>
      <c r="F36585" t="s">
        <v>10</v>
      </c>
      <c r="G36585" t="s">
        <v>10</v>
      </c>
      <c r="H36585">
        <v>1</v>
      </c>
      <c r="I36585">
        <v>0</v>
      </c>
    </row>
    <row r="36586" spans="1:9" x14ac:dyDescent="0.35">
      <c r="A36586" t="s">
        <v>16994</v>
      </c>
      <c r="B36586" s="1">
        <v>44796</v>
      </c>
      <c r="F36586" t="s">
        <v>10</v>
      </c>
      <c r="G36586" t="s">
        <v>10</v>
      </c>
      <c r="H36586">
        <v>1</v>
      </c>
      <c r="I36586">
        <v>0</v>
      </c>
    </row>
    <row r="36587" spans="1:9" x14ac:dyDescent="0.35">
      <c r="A36587" t="s">
        <v>16994</v>
      </c>
      <c r="B36587" s="1">
        <v>44797</v>
      </c>
      <c r="F36587" t="s">
        <v>10</v>
      </c>
      <c r="G36587" t="s">
        <v>10</v>
      </c>
      <c r="H36587">
        <v>1</v>
      </c>
      <c r="I36587">
        <v>0</v>
      </c>
    </row>
    <row r="36588" spans="1:9" x14ac:dyDescent="0.35">
      <c r="A36588" t="s">
        <v>16994</v>
      </c>
      <c r="B36588" s="1">
        <v>44798</v>
      </c>
      <c r="F36588" t="s">
        <v>10</v>
      </c>
      <c r="G36588" t="s">
        <v>10</v>
      </c>
      <c r="H36588">
        <v>1</v>
      </c>
      <c r="I36588">
        <v>0</v>
      </c>
    </row>
    <row r="36589" spans="1:9" x14ac:dyDescent="0.35">
      <c r="A36589" t="s">
        <v>16994</v>
      </c>
      <c r="B36589" s="1">
        <v>44799</v>
      </c>
      <c r="F36589" t="s">
        <v>10</v>
      </c>
      <c r="G36589" t="s">
        <v>10</v>
      </c>
      <c r="H36589">
        <v>1</v>
      </c>
      <c r="I36589">
        <v>0</v>
      </c>
    </row>
    <row r="36590" spans="1:9" x14ac:dyDescent="0.35">
      <c r="A36590" t="s">
        <v>16994</v>
      </c>
      <c r="B36590" s="1">
        <v>44800</v>
      </c>
      <c r="F36590" t="s">
        <v>10</v>
      </c>
      <c r="G36590" t="s">
        <v>10</v>
      </c>
      <c r="H36590">
        <v>1</v>
      </c>
      <c r="I36590">
        <v>0</v>
      </c>
    </row>
    <row r="36591" spans="1:9" x14ac:dyDescent="0.35">
      <c r="A36591" t="s">
        <v>16994</v>
      </c>
      <c r="B36591" s="1">
        <v>44801</v>
      </c>
      <c r="F36591" t="s">
        <v>10</v>
      </c>
      <c r="G36591" t="s">
        <v>10</v>
      </c>
      <c r="H36591">
        <v>1</v>
      </c>
      <c r="I36591">
        <v>0</v>
      </c>
    </row>
    <row r="36592" spans="1:9" x14ac:dyDescent="0.35">
      <c r="A36592" t="s">
        <v>16994</v>
      </c>
      <c r="B36592" s="1">
        <v>44802</v>
      </c>
      <c r="F36592" t="s">
        <v>10</v>
      </c>
      <c r="G36592" t="s">
        <v>10</v>
      </c>
      <c r="H36592">
        <v>1</v>
      </c>
      <c r="I36592">
        <v>0</v>
      </c>
    </row>
    <row r="36593" spans="1:9" x14ac:dyDescent="0.35">
      <c r="A36593" t="s">
        <v>16994</v>
      </c>
      <c r="B36593" s="1">
        <v>44803</v>
      </c>
      <c r="F36593" t="s">
        <v>10</v>
      </c>
      <c r="G36593" t="s">
        <v>10</v>
      </c>
      <c r="H36593">
        <v>1</v>
      </c>
      <c r="I36593">
        <v>0</v>
      </c>
    </row>
    <row r="36594" spans="1:9" x14ac:dyDescent="0.35">
      <c r="A36594" t="s">
        <v>16994</v>
      </c>
      <c r="B36594" s="1">
        <v>44804</v>
      </c>
      <c r="F36594" t="s">
        <v>10</v>
      </c>
      <c r="G36594" t="s">
        <v>10</v>
      </c>
      <c r="H36594">
        <v>1</v>
      </c>
      <c r="I36594">
        <v>0</v>
      </c>
    </row>
    <row r="36595" spans="1:9" x14ac:dyDescent="0.35">
      <c r="A36595" t="s">
        <v>16994</v>
      </c>
      <c r="B36595" s="1">
        <v>44805</v>
      </c>
      <c r="F36595" t="s">
        <v>10</v>
      </c>
      <c r="G36595" t="s">
        <v>10</v>
      </c>
      <c r="H36595">
        <v>1</v>
      </c>
      <c r="I36595">
        <v>0</v>
      </c>
    </row>
    <row r="36596" spans="1:9" x14ac:dyDescent="0.35">
      <c r="A36596" t="s">
        <v>16994</v>
      </c>
      <c r="B36596" s="1">
        <v>44806</v>
      </c>
      <c r="F36596" t="s">
        <v>10</v>
      </c>
      <c r="G36596" t="s">
        <v>10</v>
      </c>
      <c r="H36596">
        <v>1</v>
      </c>
      <c r="I36596">
        <v>0</v>
      </c>
    </row>
    <row r="36597" spans="1:9" x14ac:dyDescent="0.35">
      <c r="A36597" t="s">
        <v>16994</v>
      </c>
      <c r="B36597" s="1">
        <v>44807</v>
      </c>
      <c r="F36597" t="s">
        <v>10</v>
      </c>
      <c r="G36597" t="s">
        <v>10</v>
      </c>
      <c r="H36597">
        <v>1</v>
      </c>
      <c r="I36597">
        <v>0</v>
      </c>
    </row>
    <row r="36598" spans="1:9" x14ac:dyDescent="0.35">
      <c r="A36598" t="s">
        <v>16994</v>
      </c>
      <c r="B36598" s="1">
        <v>44808</v>
      </c>
      <c r="F36598" t="s">
        <v>10</v>
      </c>
      <c r="G36598" t="s">
        <v>10</v>
      </c>
      <c r="H36598">
        <v>1</v>
      </c>
      <c r="I36598">
        <v>0</v>
      </c>
    </row>
    <row r="36599" spans="1:9" x14ac:dyDescent="0.35">
      <c r="A36599" t="s">
        <v>16994</v>
      </c>
      <c r="B36599" s="1">
        <v>44809</v>
      </c>
      <c r="F36599" t="s">
        <v>10</v>
      </c>
      <c r="G36599" t="s">
        <v>10</v>
      </c>
      <c r="H36599">
        <v>1</v>
      </c>
      <c r="I36599">
        <v>0</v>
      </c>
    </row>
    <row r="36600" spans="1:9" x14ac:dyDescent="0.35">
      <c r="A36600" t="s">
        <v>16994</v>
      </c>
      <c r="B36600" s="1">
        <v>44810</v>
      </c>
      <c r="F36600" t="s">
        <v>10</v>
      </c>
      <c r="G36600" t="s">
        <v>10</v>
      </c>
      <c r="H36600">
        <v>1</v>
      </c>
      <c r="I36600">
        <v>0</v>
      </c>
    </row>
    <row r="36601" spans="1:9" x14ac:dyDescent="0.35">
      <c r="A36601" t="s">
        <v>16994</v>
      </c>
      <c r="B36601" s="1">
        <v>44811</v>
      </c>
      <c r="F36601" t="s">
        <v>10</v>
      </c>
      <c r="G36601" t="s">
        <v>10</v>
      </c>
      <c r="H36601">
        <v>1</v>
      </c>
      <c r="I36601">
        <v>0</v>
      </c>
    </row>
    <row r="36602" spans="1:9" x14ac:dyDescent="0.35">
      <c r="A36602" t="s">
        <v>16994</v>
      </c>
      <c r="B36602" s="1">
        <v>44812</v>
      </c>
      <c r="F36602" t="s">
        <v>10</v>
      </c>
      <c r="G36602" t="s">
        <v>10</v>
      </c>
      <c r="H36602">
        <v>1</v>
      </c>
      <c r="I36602">
        <v>0</v>
      </c>
    </row>
    <row r="36603" spans="1:9" x14ac:dyDescent="0.35">
      <c r="A36603" t="s">
        <v>16994</v>
      </c>
      <c r="B36603" s="1">
        <v>44813</v>
      </c>
      <c r="F36603" t="s">
        <v>10</v>
      </c>
      <c r="G36603" t="s">
        <v>10</v>
      </c>
      <c r="H36603">
        <v>1</v>
      </c>
      <c r="I36603">
        <v>0</v>
      </c>
    </row>
    <row r="36604" spans="1:9" x14ac:dyDescent="0.35">
      <c r="A36604" t="s">
        <v>16994</v>
      </c>
      <c r="B36604" s="1">
        <v>44814</v>
      </c>
      <c r="F36604" t="s">
        <v>10</v>
      </c>
      <c r="G36604" t="s">
        <v>10</v>
      </c>
      <c r="H36604">
        <v>1</v>
      </c>
      <c r="I36604">
        <v>0</v>
      </c>
    </row>
    <row r="36605" spans="1:9" x14ac:dyDescent="0.35">
      <c r="A36605" t="s">
        <v>16994</v>
      </c>
      <c r="B36605" s="1">
        <v>44815</v>
      </c>
      <c r="F36605" t="s">
        <v>10</v>
      </c>
      <c r="G36605" t="s">
        <v>10</v>
      </c>
      <c r="H36605">
        <v>1</v>
      </c>
      <c r="I36605">
        <v>0</v>
      </c>
    </row>
    <row r="36606" spans="1:9" x14ac:dyDescent="0.35">
      <c r="A36606" t="s">
        <v>16994</v>
      </c>
      <c r="B36606" s="1">
        <v>44816</v>
      </c>
      <c r="F36606" t="s">
        <v>10</v>
      </c>
      <c r="G36606" t="s">
        <v>10</v>
      </c>
      <c r="H36606">
        <v>1</v>
      </c>
      <c r="I36606">
        <v>0</v>
      </c>
    </row>
    <row r="36607" spans="1:9" x14ac:dyDescent="0.35">
      <c r="A36607" t="s">
        <v>16994</v>
      </c>
      <c r="B36607" s="1">
        <v>44817</v>
      </c>
      <c r="F36607" t="s">
        <v>10</v>
      </c>
      <c r="G36607" t="s">
        <v>10</v>
      </c>
      <c r="H36607">
        <v>1</v>
      </c>
      <c r="I36607">
        <v>0</v>
      </c>
    </row>
    <row r="36608" spans="1:9" x14ac:dyDescent="0.35">
      <c r="A36608" t="s">
        <v>16994</v>
      </c>
      <c r="B36608" s="1">
        <v>44818</v>
      </c>
      <c r="F36608" t="s">
        <v>10</v>
      </c>
      <c r="G36608" t="s">
        <v>10</v>
      </c>
      <c r="H36608">
        <v>1</v>
      </c>
      <c r="I36608">
        <v>0</v>
      </c>
    </row>
    <row r="36609" spans="1:9" x14ac:dyDescent="0.35">
      <c r="A36609" t="s">
        <v>16994</v>
      </c>
      <c r="B36609" s="1">
        <v>44819</v>
      </c>
      <c r="F36609" t="s">
        <v>10</v>
      </c>
      <c r="G36609" t="s">
        <v>10</v>
      </c>
      <c r="H36609">
        <v>1</v>
      </c>
      <c r="I36609">
        <v>0</v>
      </c>
    </row>
    <row r="36610" spans="1:9" x14ac:dyDescent="0.35">
      <c r="A36610" t="s">
        <v>16994</v>
      </c>
      <c r="B36610" s="1">
        <v>44820</v>
      </c>
      <c r="F36610" t="s">
        <v>10</v>
      </c>
      <c r="G36610" t="s">
        <v>10</v>
      </c>
      <c r="H36610">
        <v>1</v>
      </c>
      <c r="I36610">
        <v>0</v>
      </c>
    </row>
    <row r="36611" spans="1:9" x14ac:dyDescent="0.35">
      <c r="A36611" t="s">
        <v>16994</v>
      </c>
      <c r="B36611" s="1">
        <v>44821</v>
      </c>
      <c r="F36611" t="s">
        <v>10</v>
      </c>
      <c r="G36611" t="s">
        <v>10</v>
      </c>
      <c r="H36611">
        <v>1</v>
      </c>
      <c r="I36611">
        <v>0</v>
      </c>
    </row>
    <row r="36612" spans="1:9" x14ac:dyDescent="0.35">
      <c r="A36612" t="s">
        <v>16994</v>
      </c>
      <c r="B36612" s="1">
        <v>44822</v>
      </c>
      <c r="F36612" t="s">
        <v>10</v>
      </c>
      <c r="G36612" t="s">
        <v>10</v>
      </c>
      <c r="H36612">
        <v>1</v>
      </c>
      <c r="I36612">
        <v>0</v>
      </c>
    </row>
    <row r="36613" spans="1:9" x14ac:dyDescent="0.35">
      <c r="A36613" t="s">
        <v>16994</v>
      </c>
      <c r="B36613" s="1">
        <v>44823</v>
      </c>
      <c r="F36613" t="s">
        <v>10</v>
      </c>
      <c r="G36613" t="s">
        <v>10</v>
      </c>
      <c r="H36613">
        <v>1</v>
      </c>
      <c r="I36613">
        <v>0</v>
      </c>
    </row>
    <row r="36614" spans="1:9" x14ac:dyDescent="0.35">
      <c r="A36614" t="s">
        <v>16994</v>
      </c>
      <c r="B36614" s="1">
        <v>44824</v>
      </c>
      <c r="F36614" t="s">
        <v>10</v>
      </c>
      <c r="G36614" t="s">
        <v>10</v>
      </c>
      <c r="H36614">
        <v>1</v>
      </c>
      <c r="I36614">
        <v>0</v>
      </c>
    </row>
    <row r="36615" spans="1:9" x14ac:dyDescent="0.35">
      <c r="A36615" t="s">
        <v>16994</v>
      </c>
      <c r="B36615" s="1">
        <v>44825</v>
      </c>
      <c r="F36615" t="s">
        <v>10</v>
      </c>
      <c r="G36615" t="s">
        <v>10</v>
      </c>
      <c r="H36615">
        <v>1</v>
      </c>
      <c r="I36615">
        <v>0</v>
      </c>
    </row>
    <row r="36616" spans="1:9" x14ac:dyDescent="0.35">
      <c r="A36616" t="s">
        <v>16994</v>
      </c>
      <c r="B36616" s="1">
        <v>44826</v>
      </c>
      <c r="F36616" t="s">
        <v>10</v>
      </c>
      <c r="G36616" t="s">
        <v>10</v>
      </c>
      <c r="H36616">
        <v>1</v>
      </c>
      <c r="I36616">
        <v>0</v>
      </c>
    </row>
    <row r="36617" spans="1:9" x14ac:dyDescent="0.35">
      <c r="A36617" t="s">
        <v>16994</v>
      </c>
      <c r="B36617" s="1">
        <v>44827</v>
      </c>
      <c r="F36617" t="s">
        <v>10</v>
      </c>
      <c r="G36617" t="s">
        <v>10</v>
      </c>
      <c r="H36617">
        <v>1</v>
      </c>
      <c r="I36617">
        <v>0</v>
      </c>
    </row>
    <row r="36618" spans="1:9" x14ac:dyDescent="0.35">
      <c r="A36618" t="s">
        <v>16994</v>
      </c>
      <c r="B36618" s="1">
        <v>44828</v>
      </c>
      <c r="F36618" t="s">
        <v>10</v>
      </c>
      <c r="G36618" t="s">
        <v>10</v>
      </c>
      <c r="H36618">
        <v>1</v>
      </c>
      <c r="I36618">
        <v>0</v>
      </c>
    </row>
    <row r="36619" spans="1:9" x14ac:dyDescent="0.35">
      <c r="A36619" t="s">
        <v>16994</v>
      </c>
      <c r="B36619" s="1">
        <v>44829</v>
      </c>
      <c r="F36619" t="s">
        <v>10</v>
      </c>
      <c r="G36619" t="s">
        <v>10</v>
      </c>
      <c r="H36619">
        <v>1</v>
      </c>
      <c r="I36619">
        <v>0</v>
      </c>
    </row>
    <row r="36620" spans="1:9" x14ac:dyDescent="0.35">
      <c r="A36620" t="s">
        <v>16994</v>
      </c>
      <c r="B36620" s="1">
        <v>44830</v>
      </c>
      <c r="F36620" t="s">
        <v>10</v>
      </c>
      <c r="G36620" t="s">
        <v>10</v>
      </c>
      <c r="H36620">
        <v>1</v>
      </c>
      <c r="I36620">
        <v>0</v>
      </c>
    </row>
    <row r="36621" spans="1:9" x14ac:dyDescent="0.35">
      <c r="A36621" t="s">
        <v>16994</v>
      </c>
      <c r="B36621" s="1">
        <v>44831</v>
      </c>
      <c r="F36621" t="s">
        <v>10</v>
      </c>
      <c r="G36621" t="s">
        <v>10</v>
      </c>
      <c r="H36621">
        <v>1</v>
      </c>
      <c r="I36621">
        <v>0</v>
      </c>
    </row>
    <row r="36622" spans="1:9" x14ac:dyDescent="0.35">
      <c r="A36622" t="s">
        <v>16994</v>
      </c>
      <c r="B36622" s="1">
        <v>44832</v>
      </c>
      <c r="F36622" t="s">
        <v>10</v>
      </c>
      <c r="G36622" t="s">
        <v>10</v>
      </c>
      <c r="H36622">
        <v>1</v>
      </c>
      <c r="I36622">
        <v>0</v>
      </c>
    </row>
    <row r="36623" spans="1:9" x14ac:dyDescent="0.35">
      <c r="A36623" t="s">
        <v>16994</v>
      </c>
      <c r="B36623" s="1">
        <v>44833</v>
      </c>
      <c r="F36623" t="s">
        <v>10</v>
      </c>
      <c r="G36623" t="s">
        <v>10</v>
      </c>
      <c r="H36623">
        <v>1</v>
      </c>
      <c r="I36623">
        <v>0</v>
      </c>
    </row>
    <row r="36624" spans="1:9" x14ac:dyDescent="0.35">
      <c r="A36624" t="s">
        <v>16994</v>
      </c>
      <c r="B36624" s="1">
        <v>44834</v>
      </c>
      <c r="F36624" t="s">
        <v>10</v>
      </c>
      <c r="G36624" t="s">
        <v>10</v>
      </c>
      <c r="H36624">
        <v>1</v>
      </c>
      <c r="I36624">
        <v>0</v>
      </c>
    </row>
    <row r="36625" spans="1:9" x14ac:dyDescent="0.35">
      <c r="A36625" t="s">
        <v>16994</v>
      </c>
      <c r="B36625" s="1">
        <v>44835</v>
      </c>
      <c r="F36625" t="s">
        <v>10</v>
      </c>
      <c r="G36625" t="s">
        <v>10</v>
      </c>
      <c r="H36625">
        <v>1</v>
      </c>
      <c r="I36625">
        <v>0</v>
      </c>
    </row>
    <row r="36626" spans="1:9" x14ac:dyDescent="0.35">
      <c r="A36626" t="s">
        <v>16994</v>
      </c>
      <c r="B36626" s="1">
        <v>44836</v>
      </c>
      <c r="F36626" t="s">
        <v>10</v>
      </c>
      <c r="G36626" t="s">
        <v>10</v>
      </c>
      <c r="H36626">
        <v>1</v>
      </c>
      <c r="I36626">
        <v>0</v>
      </c>
    </row>
    <row r="36627" spans="1:9" x14ac:dyDescent="0.35">
      <c r="A36627" t="s">
        <v>16994</v>
      </c>
      <c r="B36627" s="1">
        <v>44837</v>
      </c>
      <c r="F36627" t="s">
        <v>10</v>
      </c>
      <c r="G36627" t="s">
        <v>10</v>
      </c>
      <c r="H36627">
        <v>1</v>
      </c>
      <c r="I36627">
        <v>0</v>
      </c>
    </row>
    <row r="36628" spans="1:9" x14ac:dyDescent="0.35">
      <c r="A36628" t="s">
        <v>16994</v>
      </c>
      <c r="B36628" s="1">
        <v>44838</v>
      </c>
      <c r="F36628" t="s">
        <v>10</v>
      </c>
      <c r="G36628" t="s">
        <v>10</v>
      </c>
      <c r="H36628">
        <v>1</v>
      </c>
      <c r="I36628">
        <v>0</v>
      </c>
    </row>
    <row r="36629" spans="1:9" x14ac:dyDescent="0.35">
      <c r="A36629" t="s">
        <v>16994</v>
      </c>
      <c r="B36629" s="1">
        <v>44839</v>
      </c>
      <c r="F36629" t="s">
        <v>10</v>
      </c>
      <c r="G36629" t="s">
        <v>10</v>
      </c>
      <c r="H36629">
        <v>1</v>
      </c>
      <c r="I36629">
        <v>0</v>
      </c>
    </row>
    <row r="36630" spans="1:9" x14ac:dyDescent="0.35">
      <c r="A36630" t="s">
        <v>16994</v>
      </c>
      <c r="B36630" s="1">
        <v>44840</v>
      </c>
      <c r="F36630" t="s">
        <v>10</v>
      </c>
      <c r="G36630" t="s">
        <v>10</v>
      </c>
      <c r="H36630">
        <v>1</v>
      </c>
      <c r="I36630">
        <v>0</v>
      </c>
    </row>
    <row r="36631" spans="1:9" x14ac:dyDescent="0.35">
      <c r="A36631" t="s">
        <v>16994</v>
      </c>
      <c r="B36631" s="1">
        <v>44841</v>
      </c>
      <c r="F36631" t="s">
        <v>10</v>
      </c>
      <c r="G36631" t="s">
        <v>10</v>
      </c>
      <c r="H36631">
        <v>1</v>
      </c>
      <c r="I36631">
        <v>0</v>
      </c>
    </row>
    <row r="36632" spans="1:9" x14ac:dyDescent="0.35">
      <c r="A36632" t="s">
        <v>16994</v>
      </c>
      <c r="B36632" s="1">
        <v>44842</v>
      </c>
      <c r="F36632" t="s">
        <v>10</v>
      </c>
      <c r="G36632" t="s">
        <v>10</v>
      </c>
      <c r="H36632">
        <v>1</v>
      </c>
      <c r="I36632">
        <v>0</v>
      </c>
    </row>
    <row r="36633" spans="1:9" x14ac:dyDescent="0.35">
      <c r="A36633" t="s">
        <v>16994</v>
      </c>
      <c r="B36633" s="1">
        <v>44843</v>
      </c>
      <c r="F36633" t="s">
        <v>10</v>
      </c>
      <c r="G36633" t="s">
        <v>10</v>
      </c>
      <c r="H36633">
        <v>1</v>
      </c>
      <c r="I36633">
        <v>0</v>
      </c>
    </row>
    <row r="36634" spans="1:9" x14ac:dyDescent="0.35">
      <c r="A36634" t="s">
        <v>16994</v>
      </c>
      <c r="B36634" s="1">
        <v>44844</v>
      </c>
      <c r="F36634" t="s">
        <v>10</v>
      </c>
      <c r="G36634" t="s">
        <v>10</v>
      </c>
      <c r="H36634">
        <v>1</v>
      </c>
      <c r="I36634">
        <v>0</v>
      </c>
    </row>
    <row r="36635" spans="1:9" x14ac:dyDescent="0.35">
      <c r="A36635" t="s">
        <v>16994</v>
      </c>
      <c r="B36635" s="1">
        <v>44845</v>
      </c>
      <c r="F36635" t="s">
        <v>10</v>
      </c>
      <c r="G36635" t="s">
        <v>10</v>
      </c>
      <c r="H36635">
        <v>1</v>
      </c>
      <c r="I36635">
        <v>0</v>
      </c>
    </row>
    <row r="36636" spans="1:9" x14ac:dyDescent="0.35">
      <c r="A36636" t="s">
        <v>16994</v>
      </c>
      <c r="B36636" s="1">
        <v>44846</v>
      </c>
      <c r="F36636" t="s">
        <v>10</v>
      </c>
      <c r="G36636" t="s">
        <v>10</v>
      </c>
      <c r="H36636">
        <v>1</v>
      </c>
      <c r="I36636">
        <v>0</v>
      </c>
    </row>
    <row r="36637" spans="1:9" x14ac:dyDescent="0.35">
      <c r="A36637" t="s">
        <v>16994</v>
      </c>
      <c r="B36637" s="1">
        <v>44847</v>
      </c>
      <c r="F36637" t="s">
        <v>10</v>
      </c>
      <c r="G36637" t="s">
        <v>10</v>
      </c>
      <c r="H36637">
        <v>1</v>
      </c>
      <c r="I36637">
        <v>0</v>
      </c>
    </row>
    <row r="36638" spans="1:9" x14ac:dyDescent="0.35">
      <c r="A36638" t="s">
        <v>16994</v>
      </c>
      <c r="B36638" s="1">
        <v>44848</v>
      </c>
      <c r="F36638" t="s">
        <v>10</v>
      </c>
      <c r="G36638" t="s">
        <v>10</v>
      </c>
      <c r="H36638">
        <v>1</v>
      </c>
      <c r="I36638">
        <v>0</v>
      </c>
    </row>
    <row r="36639" spans="1:9" x14ac:dyDescent="0.35">
      <c r="A36639" t="s">
        <v>16994</v>
      </c>
      <c r="B36639" s="1">
        <v>44849</v>
      </c>
      <c r="F36639" t="s">
        <v>10</v>
      </c>
      <c r="G36639" t="s">
        <v>10</v>
      </c>
      <c r="H36639">
        <v>1</v>
      </c>
      <c r="I36639">
        <v>0</v>
      </c>
    </row>
    <row r="36640" spans="1:9" x14ac:dyDescent="0.35">
      <c r="A36640" t="s">
        <v>16994</v>
      </c>
      <c r="B36640" s="1">
        <v>44850</v>
      </c>
      <c r="F36640" t="s">
        <v>10</v>
      </c>
      <c r="G36640" t="s">
        <v>10</v>
      </c>
      <c r="H36640">
        <v>1</v>
      </c>
      <c r="I36640">
        <v>0</v>
      </c>
    </row>
    <row r="36641" spans="1:9" x14ac:dyDescent="0.35">
      <c r="A36641" t="s">
        <v>16994</v>
      </c>
      <c r="B36641" s="1">
        <v>44851</v>
      </c>
      <c r="F36641" t="s">
        <v>10</v>
      </c>
      <c r="G36641" t="s">
        <v>10</v>
      </c>
      <c r="H36641">
        <v>1</v>
      </c>
      <c r="I36641">
        <v>0</v>
      </c>
    </row>
    <row r="36642" spans="1:9" x14ac:dyDescent="0.35">
      <c r="A36642" t="s">
        <v>16994</v>
      </c>
      <c r="B36642" s="1">
        <v>44852</v>
      </c>
      <c r="F36642" t="s">
        <v>10</v>
      </c>
      <c r="G36642" t="s">
        <v>10</v>
      </c>
      <c r="H36642">
        <v>1</v>
      </c>
      <c r="I36642">
        <v>0</v>
      </c>
    </row>
    <row r="36643" spans="1:9" x14ac:dyDescent="0.35">
      <c r="A36643" t="s">
        <v>16994</v>
      </c>
      <c r="B36643" s="1">
        <v>44853</v>
      </c>
      <c r="F36643" t="s">
        <v>10</v>
      </c>
      <c r="G36643" t="s">
        <v>10</v>
      </c>
      <c r="H36643">
        <v>1</v>
      </c>
      <c r="I36643">
        <v>0</v>
      </c>
    </row>
    <row r="36644" spans="1:9" x14ac:dyDescent="0.35">
      <c r="A36644" t="s">
        <v>16994</v>
      </c>
      <c r="B36644" s="1">
        <v>44854</v>
      </c>
      <c r="F36644" t="s">
        <v>10</v>
      </c>
      <c r="G36644" t="s">
        <v>10</v>
      </c>
      <c r="H36644">
        <v>1</v>
      </c>
      <c r="I36644">
        <v>0</v>
      </c>
    </row>
    <row r="36645" spans="1:9" x14ac:dyDescent="0.35">
      <c r="A36645" t="s">
        <v>16994</v>
      </c>
      <c r="B36645" s="1">
        <v>44855</v>
      </c>
      <c r="F36645" t="s">
        <v>10</v>
      </c>
      <c r="G36645" t="s">
        <v>10</v>
      </c>
      <c r="H36645">
        <v>1</v>
      </c>
      <c r="I36645">
        <v>0</v>
      </c>
    </row>
    <row r="36646" spans="1:9" x14ac:dyDescent="0.35">
      <c r="A36646" t="s">
        <v>16994</v>
      </c>
      <c r="B36646" s="1">
        <v>44856</v>
      </c>
      <c r="F36646" t="s">
        <v>10</v>
      </c>
      <c r="G36646" t="s">
        <v>10</v>
      </c>
      <c r="H36646">
        <v>1</v>
      </c>
      <c r="I36646">
        <v>0</v>
      </c>
    </row>
    <row r="36647" spans="1:9" x14ac:dyDescent="0.35">
      <c r="A36647" t="s">
        <v>16994</v>
      </c>
      <c r="B36647" s="1">
        <v>44857</v>
      </c>
      <c r="F36647" t="s">
        <v>10</v>
      </c>
      <c r="G36647" t="s">
        <v>10</v>
      </c>
      <c r="H36647">
        <v>1</v>
      </c>
      <c r="I36647">
        <v>0</v>
      </c>
    </row>
    <row r="36648" spans="1:9" x14ac:dyDescent="0.35">
      <c r="A36648" t="s">
        <v>16994</v>
      </c>
      <c r="B36648" s="1">
        <v>44858</v>
      </c>
      <c r="F36648" t="s">
        <v>10</v>
      </c>
      <c r="G36648" t="s">
        <v>10</v>
      </c>
      <c r="H36648">
        <v>1</v>
      </c>
      <c r="I36648">
        <v>0</v>
      </c>
    </row>
    <row r="36649" spans="1:9" x14ac:dyDescent="0.35">
      <c r="A36649" t="s">
        <v>16994</v>
      </c>
      <c r="B36649" s="1">
        <v>44859</v>
      </c>
      <c r="F36649" t="s">
        <v>10</v>
      </c>
      <c r="G36649" t="s">
        <v>10</v>
      </c>
      <c r="H36649">
        <v>1</v>
      </c>
      <c r="I36649">
        <v>0</v>
      </c>
    </row>
    <row r="36650" spans="1:9" x14ac:dyDescent="0.35">
      <c r="A36650" t="s">
        <v>16994</v>
      </c>
      <c r="B36650" s="1">
        <v>44860</v>
      </c>
      <c r="F36650" t="s">
        <v>10</v>
      </c>
      <c r="G36650" t="s">
        <v>10</v>
      </c>
      <c r="H36650">
        <v>1</v>
      </c>
      <c r="I36650">
        <v>0</v>
      </c>
    </row>
    <row r="36651" spans="1:9" x14ac:dyDescent="0.35">
      <c r="A36651" t="s">
        <v>16994</v>
      </c>
      <c r="B36651" s="1">
        <v>44861</v>
      </c>
      <c r="F36651" t="s">
        <v>10</v>
      </c>
      <c r="G36651" t="s">
        <v>10</v>
      </c>
      <c r="H36651">
        <v>1</v>
      </c>
      <c r="I36651">
        <v>0</v>
      </c>
    </row>
    <row r="36652" spans="1:9" x14ac:dyDescent="0.35">
      <c r="A36652" t="s">
        <v>16994</v>
      </c>
      <c r="B36652" s="1">
        <v>44862</v>
      </c>
      <c r="F36652" t="s">
        <v>10</v>
      </c>
      <c r="G36652" t="s">
        <v>10</v>
      </c>
      <c r="H36652">
        <v>1</v>
      </c>
      <c r="I36652">
        <v>0</v>
      </c>
    </row>
    <row r="36653" spans="1:9" x14ac:dyDescent="0.35">
      <c r="A36653" t="s">
        <v>16994</v>
      </c>
      <c r="B36653" s="1">
        <v>44863</v>
      </c>
      <c r="F36653" t="s">
        <v>10</v>
      </c>
      <c r="G36653" t="s">
        <v>10</v>
      </c>
      <c r="H36653">
        <v>1</v>
      </c>
      <c r="I36653">
        <v>0</v>
      </c>
    </row>
    <row r="36654" spans="1:9" x14ac:dyDescent="0.35">
      <c r="A36654" t="s">
        <v>16994</v>
      </c>
      <c r="B36654" s="1">
        <v>44864</v>
      </c>
      <c r="F36654" t="s">
        <v>10</v>
      </c>
      <c r="G36654" t="s">
        <v>10</v>
      </c>
      <c r="H36654">
        <v>1</v>
      </c>
      <c r="I36654">
        <v>0</v>
      </c>
    </row>
    <row r="36655" spans="1:9" x14ac:dyDescent="0.35">
      <c r="A36655" t="s">
        <v>16994</v>
      </c>
      <c r="B36655" s="1">
        <v>44865</v>
      </c>
      <c r="C36655">
        <v>39998</v>
      </c>
      <c r="D36655">
        <v>15084</v>
      </c>
      <c r="E36655">
        <v>14708</v>
      </c>
      <c r="F36655" t="s">
        <v>16997</v>
      </c>
      <c r="G36655" t="s">
        <v>10</v>
      </c>
      <c r="H36655">
        <v>1</v>
      </c>
      <c r="I36655">
        <v>0</v>
      </c>
    </row>
    <row r="36656" spans="1:9" x14ac:dyDescent="0.35">
      <c r="A36656" t="s">
        <v>16994</v>
      </c>
      <c r="B36656" s="1">
        <v>44866</v>
      </c>
      <c r="F36656" t="s">
        <v>10</v>
      </c>
      <c r="G36656" t="s">
        <v>10</v>
      </c>
      <c r="H36656">
        <v>16</v>
      </c>
      <c r="I36656">
        <v>0</v>
      </c>
    </row>
    <row r="36657" spans="1:9" x14ac:dyDescent="0.35">
      <c r="A36657" t="s">
        <v>16994</v>
      </c>
      <c r="B36657" s="1">
        <v>44867</v>
      </c>
      <c r="F36657" t="s">
        <v>10</v>
      </c>
      <c r="G36657" t="s">
        <v>10</v>
      </c>
      <c r="H36657">
        <v>32</v>
      </c>
      <c r="I36657">
        <v>0</v>
      </c>
    </row>
    <row r="36658" spans="1:9" x14ac:dyDescent="0.35">
      <c r="A36658" t="s">
        <v>16994</v>
      </c>
      <c r="B36658" s="1">
        <v>44868</v>
      </c>
      <c r="F36658" t="s">
        <v>10</v>
      </c>
      <c r="G36658" t="s">
        <v>10</v>
      </c>
      <c r="H36658">
        <v>47</v>
      </c>
      <c r="I36658">
        <v>0</v>
      </c>
    </row>
    <row r="36659" spans="1:9" x14ac:dyDescent="0.35">
      <c r="A36659" t="s">
        <v>16994</v>
      </c>
      <c r="B36659" s="1">
        <v>44869</v>
      </c>
      <c r="F36659" t="s">
        <v>10</v>
      </c>
      <c r="G36659" t="s">
        <v>10</v>
      </c>
      <c r="H36659">
        <v>62</v>
      </c>
      <c r="I36659">
        <v>0</v>
      </c>
    </row>
    <row r="36660" spans="1:9" x14ac:dyDescent="0.35">
      <c r="A36660" t="s">
        <v>16994</v>
      </c>
      <c r="B36660" s="1">
        <v>44870</v>
      </c>
      <c r="F36660" t="s">
        <v>10</v>
      </c>
      <c r="G36660" t="s">
        <v>10</v>
      </c>
      <c r="H36660">
        <v>77</v>
      </c>
      <c r="I36660">
        <v>0</v>
      </c>
    </row>
    <row r="36661" spans="1:9" x14ac:dyDescent="0.35">
      <c r="A36661" t="s">
        <v>16994</v>
      </c>
      <c r="B36661" s="1">
        <v>44871</v>
      </c>
      <c r="F36661" t="s">
        <v>10</v>
      </c>
      <c r="G36661" t="s">
        <v>10</v>
      </c>
      <c r="H36661">
        <v>92</v>
      </c>
      <c r="I36661">
        <v>0</v>
      </c>
    </row>
    <row r="36662" spans="1:9" x14ac:dyDescent="0.35">
      <c r="A36662" t="s">
        <v>16994</v>
      </c>
      <c r="B36662" s="1">
        <v>44872</v>
      </c>
      <c r="C36662">
        <v>40744</v>
      </c>
      <c r="D36662">
        <v>15084</v>
      </c>
      <c r="E36662">
        <v>14708</v>
      </c>
      <c r="F36662" t="s">
        <v>16997</v>
      </c>
      <c r="G36662" t="s">
        <v>10</v>
      </c>
      <c r="H36662">
        <v>107</v>
      </c>
      <c r="I36662">
        <v>0</v>
      </c>
    </row>
    <row r="36663" spans="1:9" x14ac:dyDescent="0.35">
      <c r="A36663" t="s">
        <v>16994</v>
      </c>
      <c r="B36663" s="1">
        <v>44873</v>
      </c>
      <c r="F36663" t="s">
        <v>10</v>
      </c>
      <c r="G36663" t="s">
        <v>10</v>
      </c>
      <c r="H36663">
        <v>92</v>
      </c>
      <c r="I36663">
        <v>0</v>
      </c>
    </row>
    <row r="36664" spans="1:9" x14ac:dyDescent="0.35">
      <c r="A36664" t="s">
        <v>16994</v>
      </c>
      <c r="B36664" s="1">
        <v>44874</v>
      </c>
      <c r="F36664" t="s">
        <v>10</v>
      </c>
      <c r="G36664" t="s">
        <v>10</v>
      </c>
      <c r="H36664">
        <v>76</v>
      </c>
      <c r="I36664">
        <v>0</v>
      </c>
    </row>
    <row r="36665" spans="1:9" x14ac:dyDescent="0.35">
      <c r="A36665" t="s">
        <v>16994</v>
      </c>
      <c r="B36665" s="1">
        <v>44875</v>
      </c>
      <c r="F36665" t="s">
        <v>10</v>
      </c>
      <c r="G36665" t="s">
        <v>10</v>
      </c>
      <c r="H36665">
        <v>61</v>
      </c>
      <c r="I36665">
        <v>0</v>
      </c>
    </row>
    <row r="36666" spans="1:9" x14ac:dyDescent="0.35">
      <c r="A36666" t="s">
        <v>16994</v>
      </c>
      <c r="B36666" s="1">
        <v>44876</v>
      </c>
      <c r="F36666" t="s">
        <v>10</v>
      </c>
      <c r="G36666" t="s">
        <v>10</v>
      </c>
      <c r="H36666">
        <v>46</v>
      </c>
      <c r="I36666">
        <v>0</v>
      </c>
    </row>
    <row r="36667" spans="1:9" x14ac:dyDescent="0.35">
      <c r="A36667" t="s">
        <v>16994</v>
      </c>
      <c r="B36667" s="1">
        <v>44877</v>
      </c>
      <c r="F36667" t="s">
        <v>10</v>
      </c>
      <c r="G36667" t="s">
        <v>10</v>
      </c>
      <c r="H36667">
        <v>31</v>
      </c>
      <c r="I36667">
        <v>0</v>
      </c>
    </row>
    <row r="36668" spans="1:9" x14ac:dyDescent="0.35">
      <c r="A36668" t="s">
        <v>16994</v>
      </c>
      <c r="B36668" s="1">
        <v>44878</v>
      </c>
      <c r="F36668" t="s">
        <v>10</v>
      </c>
      <c r="G36668" t="s">
        <v>10</v>
      </c>
      <c r="H36668">
        <v>16</v>
      </c>
      <c r="I36668">
        <v>0</v>
      </c>
    </row>
    <row r="36669" spans="1:9" x14ac:dyDescent="0.35">
      <c r="A36669" t="s">
        <v>16994</v>
      </c>
      <c r="B36669" s="1">
        <v>44879</v>
      </c>
      <c r="F36669" t="s">
        <v>10</v>
      </c>
      <c r="G36669" t="s">
        <v>10</v>
      </c>
      <c r="H36669">
        <v>1</v>
      </c>
      <c r="I36669">
        <v>0</v>
      </c>
    </row>
    <row r="36670" spans="1:9" x14ac:dyDescent="0.35">
      <c r="A36670" t="s">
        <v>16994</v>
      </c>
      <c r="B36670" s="1">
        <v>44880</v>
      </c>
      <c r="F36670" t="s">
        <v>10</v>
      </c>
      <c r="G36670" t="s">
        <v>10</v>
      </c>
      <c r="H36670">
        <v>1</v>
      </c>
      <c r="I36670">
        <v>0</v>
      </c>
    </row>
    <row r="36671" spans="1:9" x14ac:dyDescent="0.35">
      <c r="A36671" t="s">
        <v>16994</v>
      </c>
      <c r="B36671" s="1">
        <v>44881</v>
      </c>
      <c r="F36671" t="s">
        <v>10</v>
      </c>
      <c r="G36671" t="s">
        <v>10</v>
      </c>
      <c r="H36671">
        <v>1</v>
      </c>
      <c r="I36671">
        <v>0</v>
      </c>
    </row>
    <row r="36672" spans="1:9" x14ac:dyDescent="0.35">
      <c r="A36672" t="s">
        <v>16994</v>
      </c>
      <c r="B36672" s="1">
        <v>44882</v>
      </c>
      <c r="F36672" t="s">
        <v>10</v>
      </c>
      <c r="G36672" t="s">
        <v>10</v>
      </c>
      <c r="H36672">
        <v>1</v>
      </c>
      <c r="I36672">
        <v>0</v>
      </c>
    </row>
    <row r="36673" spans="1:9" x14ac:dyDescent="0.35">
      <c r="A36673" t="s">
        <v>16994</v>
      </c>
      <c r="B36673" s="1">
        <v>44883</v>
      </c>
      <c r="F36673" t="s">
        <v>10</v>
      </c>
      <c r="G36673" t="s">
        <v>10</v>
      </c>
      <c r="H36673">
        <v>1</v>
      </c>
      <c r="I36673">
        <v>0</v>
      </c>
    </row>
    <row r="36674" spans="1:9" x14ac:dyDescent="0.35">
      <c r="A36674" t="s">
        <v>16994</v>
      </c>
      <c r="B36674" s="1">
        <v>44884</v>
      </c>
      <c r="F36674" t="s">
        <v>10</v>
      </c>
      <c r="G36674" t="s">
        <v>10</v>
      </c>
      <c r="H36674">
        <v>1</v>
      </c>
      <c r="I36674">
        <v>0</v>
      </c>
    </row>
    <row r="36675" spans="1:9" x14ac:dyDescent="0.35">
      <c r="A36675" t="s">
        <v>16994</v>
      </c>
      <c r="B36675" s="1">
        <v>44885</v>
      </c>
      <c r="F36675" t="s">
        <v>10</v>
      </c>
      <c r="G36675" t="s">
        <v>10</v>
      </c>
      <c r="H36675">
        <v>1</v>
      </c>
      <c r="I36675">
        <v>0</v>
      </c>
    </row>
    <row r="36676" spans="1:9" x14ac:dyDescent="0.35">
      <c r="A36676" t="s">
        <v>16994</v>
      </c>
      <c r="B36676" s="1">
        <v>44886</v>
      </c>
      <c r="F36676" t="s">
        <v>10</v>
      </c>
      <c r="G36676" t="s">
        <v>10</v>
      </c>
      <c r="H36676">
        <v>1</v>
      </c>
      <c r="I36676">
        <v>0</v>
      </c>
    </row>
    <row r="36677" spans="1:9" x14ac:dyDescent="0.35">
      <c r="A36677" t="s">
        <v>16994</v>
      </c>
      <c r="B36677" s="1">
        <v>44887</v>
      </c>
      <c r="F36677" t="s">
        <v>10</v>
      </c>
      <c r="G36677" t="s">
        <v>10</v>
      </c>
      <c r="H36677">
        <v>1</v>
      </c>
      <c r="I36677">
        <v>0</v>
      </c>
    </row>
    <row r="36678" spans="1:9" x14ac:dyDescent="0.35">
      <c r="A36678" t="s">
        <v>16994</v>
      </c>
      <c r="B36678" s="1">
        <v>44888</v>
      </c>
      <c r="F36678" t="s">
        <v>10</v>
      </c>
      <c r="G36678" t="s">
        <v>10</v>
      </c>
      <c r="H36678">
        <v>1</v>
      </c>
      <c r="I36678">
        <v>0</v>
      </c>
    </row>
    <row r="36679" spans="1:9" x14ac:dyDescent="0.35">
      <c r="A36679" t="s">
        <v>16994</v>
      </c>
      <c r="B36679" s="1">
        <v>44889</v>
      </c>
      <c r="F36679" t="s">
        <v>10</v>
      </c>
      <c r="G36679" t="s">
        <v>10</v>
      </c>
      <c r="H36679">
        <v>1</v>
      </c>
      <c r="I36679">
        <v>0</v>
      </c>
    </row>
    <row r="36680" spans="1:9" x14ac:dyDescent="0.35">
      <c r="A36680" t="s">
        <v>16994</v>
      </c>
      <c r="B36680" s="1">
        <v>44890</v>
      </c>
      <c r="F36680" t="s">
        <v>10</v>
      </c>
      <c r="G36680" t="s">
        <v>10</v>
      </c>
      <c r="H36680">
        <v>1</v>
      </c>
      <c r="I36680">
        <v>0</v>
      </c>
    </row>
    <row r="36681" spans="1:9" x14ac:dyDescent="0.35">
      <c r="A36681" t="s">
        <v>16994</v>
      </c>
      <c r="B36681" s="1">
        <v>44891</v>
      </c>
      <c r="F36681" t="s">
        <v>10</v>
      </c>
      <c r="G36681" t="s">
        <v>10</v>
      </c>
      <c r="H36681">
        <v>1</v>
      </c>
      <c r="I36681">
        <v>0</v>
      </c>
    </row>
    <row r="36682" spans="1:9" x14ac:dyDescent="0.35">
      <c r="A36682" t="s">
        <v>16994</v>
      </c>
      <c r="B36682" s="1">
        <v>44892</v>
      </c>
      <c r="F36682" t="s">
        <v>10</v>
      </c>
      <c r="G36682" t="s">
        <v>10</v>
      </c>
      <c r="H36682">
        <v>1</v>
      </c>
      <c r="I36682">
        <v>0</v>
      </c>
    </row>
    <row r="36683" spans="1:9" x14ac:dyDescent="0.35">
      <c r="A36683" t="s">
        <v>16994</v>
      </c>
      <c r="B36683" s="1">
        <v>44893</v>
      </c>
      <c r="F36683" t="s">
        <v>10</v>
      </c>
      <c r="G36683" t="s">
        <v>10</v>
      </c>
      <c r="H36683">
        <v>1</v>
      </c>
      <c r="I36683">
        <v>0</v>
      </c>
    </row>
    <row r="36684" spans="1:9" x14ac:dyDescent="0.35">
      <c r="A36684" t="s">
        <v>16994</v>
      </c>
      <c r="B36684" s="1">
        <v>44894</v>
      </c>
      <c r="F36684" t="s">
        <v>10</v>
      </c>
      <c r="G36684" t="s">
        <v>10</v>
      </c>
      <c r="H36684">
        <v>1</v>
      </c>
      <c r="I36684">
        <v>0</v>
      </c>
    </row>
    <row r="36685" spans="1:9" x14ac:dyDescent="0.35">
      <c r="A36685" t="s">
        <v>16994</v>
      </c>
      <c r="B36685" s="1">
        <v>44895</v>
      </c>
      <c r="F36685" t="s">
        <v>10</v>
      </c>
      <c r="G36685" t="s">
        <v>10</v>
      </c>
      <c r="H36685">
        <v>1</v>
      </c>
      <c r="I36685">
        <v>0</v>
      </c>
    </row>
    <row r="36686" spans="1:9" x14ac:dyDescent="0.35">
      <c r="A36686" t="s">
        <v>16994</v>
      </c>
      <c r="B36686" s="1">
        <v>44896</v>
      </c>
      <c r="F36686" t="s">
        <v>10</v>
      </c>
      <c r="G36686" t="s">
        <v>10</v>
      </c>
      <c r="H36686">
        <v>1</v>
      </c>
      <c r="I36686">
        <v>0</v>
      </c>
    </row>
    <row r="36687" spans="1:9" x14ac:dyDescent="0.35">
      <c r="A36687" t="s">
        <v>16994</v>
      </c>
      <c r="B36687" s="1">
        <v>44897</v>
      </c>
      <c r="F36687" t="s">
        <v>10</v>
      </c>
      <c r="G36687" t="s">
        <v>10</v>
      </c>
      <c r="H36687">
        <v>1</v>
      </c>
      <c r="I36687">
        <v>0</v>
      </c>
    </row>
    <row r="36688" spans="1:9" x14ac:dyDescent="0.35">
      <c r="A36688" t="s">
        <v>16994</v>
      </c>
      <c r="B36688" s="1">
        <v>44898</v>
      </c>
      <c r="F36688" t="s">
        <v>10</v>
      </c>
      <c r="G36688" t="s">
        <v>10</v>
      </c>
      <c r="H36688">
        <v>1</v>
      </c>
      <c r="I36688">
        <v>0</v>
      </c>
    </row>
    <row r="36689" spans="1:9" x14ac:dyDescent="0.35">
      <c r="A36689" t="s">
        <v>16994</v>
      </c>
      <c r="B36689" s="1">
        <v>44899</v>
      </c>
      <c r="F36689" t="s">
        <v>10</v>
      </c>
      <c r="G36689" t="s">
        <v>10</v>
      </c>
      <c r="H36689">
        <v>1</v>
      </c>
      <c r="I36689">
        <v>0</v>
      </c>
    </row>
    <row r="36690" spans="1:9" x14ac:dyDescent="0.35">
      <c r="A36690" t="s">
        <v>16994</v>
      </c>
      <c r="B36690" s="1">
        <v>44900</v>
      </c>
      <c r="C36690">
        <v>40781</v>
      </c>
      <c r="D36690">
        <v>15084</v>
      </c>
      <c r="E36690">
        <v>14715</v>
      </c>
      <c r="F36690" t="s">
        <v>16998</v>
      </c>
      <c r="G36690" t="s">
        <v>10</v>
      </c>
      <c r="H36690">
        <v>1</v>
      </c>
      <c r="I36690">
        <v>0</v>
      </c>
    </row>
    <row r="36691" spans="1:9" x14ac:dyDescent="0.35">
      <c r="A36691" t="s">
        <v>16994</v>
      </c>
      <c r="B36691" s="1">
        <v>44901</v>
      </c>
      <c r="F36691" t="s">
        <v>10</v>
      </c>
      <c r="G36691" t="s">
        <v>10</v>
      </c>
      <c r="H36691">
        <v>1</v>
      </c>
      <c r="I36691">
        <v>0</v>
      </c>
    </row>
    <row r="36692" spans="1:9" x14ac:dyDescent="0.35">
      <c r="A36692" t="s">
        <v>16994</v>
      </c>
      <c r="B36692" s="1">
        <v>44902</v>
      </c>
      <c r="F36692" t="s">
        <v>10</v>
      </c>
      <c r="G36692" t="s">
        <v>10</v>
      </c>
      <c r="H36692">
        <v>1</v>
      </c>
      <c r="I36692">
        <v>0</v>
      </c>
    </row>
    <row r="36693" spans="1:9" x14ac:dyDescent="0.35">
      <c r="A36693" t="s">
        <v>16994</v>
      </c>
      <c r="B36693" s="1">
        <v>44903</v>
      </c>
      <c r="F36693" t="s">
        <v>10</v>
      </c>
      <c r="G36693" t="s">
        <v>10</v>
      </c>
      <c r="H36693">
        <v>1</v>
      </c>
      <c r="I36693">
        <v>0</v>
      </c>
    </row>
    <row r="36694" spans="1:9" x14ac:dyDescent="0.35">
      <c r="A36694" t="s">
        <v>16994</v>
      </c>
      <c r="B36694" s="1">
        <v>44904</v>
      </c>
      <c r="F36694" t="s">
        <v>10</v>
      </c>
      <c r="G36694" t="s">
        <v>10</v>
      </c>
      <c r="H36694">
        <v>1</v>
      </c>
      <c r="I36694">
        <v>0</v>
      </c>
    </row>
    <row r="36695" spans="1:9" x14ac:dyDescent="0.35">
      <c r="A36695" t="s">
        <v>16994</v>
      </c>
      <c r="B36695" s="1">
        <v>44905</v>
      </c>
      <c r="F36695" t="s">
        <v>10</v>
      </c>
      <c r="G36695" t="s">
        <v>10</v>
      </c>
      <c r="H36695">
        <v>1</v>
      </c>
      <c r="I36695">
        <v>0</v>
      </c>
    </row>
    <row r="36696" spans="1:9" x14ac:dyDescent="0.35">
      <c r="A36696" t="s">
        <v>16994</v>
      </c>
      <c r="B36696" s="1">
        <v>44906</v>
      </c>
      <c r="F36696" t="s">
        <v>10</v>
      </c>
      <c r="G36696" t="s">
        <v>10</v>
      </c>
      <c r="H36696">
        <v>1</v>
      </c>
      <c r="I36696">
        <v>0</v>
      </c>
    </row>
    <row r="36697" spans="1:9" x14ac:dyDescent="0.35">
      <c r="A36697" t="s">
        <v>16994</v>
      </c>
      <c r="B36697" s="1">
        <v>44907</v>
      </c>
      <c r="F36697" t="s">
        <v>10</v>
      </c>
      <c r="G36697" t="s">
        <v>10</v>
      </c>
      <c r="H36697">
        <v>1</v>
      </c>
      <c r="I36697">
        <v>0</v>
      </c>
    </row>
    <row r="36698" spans="1:9" x14ac:dyDescent="0.35">
      <c r="A36698" t="s">
        <v>16994</v>
      </c>
      <c r="B36698" s="1">
        <v>44908</v>
      </c>
      <c r="F36698" t="s">
        <v>10</v>
      </c>
      <c r="G36698" t="s">
        <v>10</v>
      </c>
      <c r="H36698">
        <v>1</v>
      </c>
      <c r="I36698">
        <v>0</v>
      </c>
    </row>
    <row r="36699" spans="1:9" x14ac:dyDescent="0.35">
      <c r="A36699" t="s">
        <v>16994</v>
      </c>
      <c r="B36699" s="1">
        <v>44909</v>
      </c>
      <c r="F36699" t="s">
        <v>10</v>
      </c>
      <c r="G36699" t="s">
        <v>10</v>
      </c>
      <c r="H36699">
        <v>1</v>
      </c>
      <c r="I36699">
        <v>0</v>
      </c>
    </row>
    <row r="36700" spans="1:9" x14ac:dyDescent="0.35">
      <c r="A36700" t="s">
        <v>16994</v>
      </c>
      <c r="B36700" s="1">
        <v>44910</v>
      </c>
      <c r="F36700" t="s">
        <v>10</v>
      </c>
      <c r="G36700" t="s">
        <v>10</v>
      </c>
      <c r="H36700">
        <v>1</v>
      </c>
      <c r="I36700">
        <v>0</v>
      </c>
    </row>
    <row r="36701" spans="1:9" x14ac:dyDescent="0.35">
      <c r="A36701" t="s">
        <v>16994</v>
      </c>
      <c r="B36701" s="1">
        <v>44911</v>
      </c>
      <c r="F36701" t="s">
        <v>10</v>
      </c>
      <c r="G36701" t="s">
        <v>10</v>
      </c>
      <c r="H36701">
        <v>1</v>
      </c>
      <c r="I36701">
        <v>0</v>
      </c>
    </row>
    <row r="36702" spans="1:9" x14ac:dyDescent="0.35">
      <c r="A36702" t="s">
        <v>16994</v>
      </c>
      <c r="B36702" s="1">
        <v>44912</v>
      </c>
      <c r="F36702" t="s">
        <v>10</v>
      </c>
      <c r="G36702" t="s">
        <v>10</v>
      </c>
      <c r="H36702">
        <v>1</v>
      </c>
      <c r="I36702">
        <v>0</v>
      </c>
    </row>
    <row r="36703" spans="1:9" x14ac:dyDescent="0.35">
      <c r="A36703" t="s">
        <v>16994</v>
      </c>
      <c r="B36703" s="1">
        <v>44913</v>
      </c>
      <c r="F36703" t="s">
        <v>10</v>
      </c>
      <c r="G36703" t="s">
        <v>10</v>
      </c>
      <c r="H36703">
        <v>1</v>
      </c>
      <c r="I36703">
        <v>0</v>
      </c>
    </row>
    <row r="36704" spans="1:9" x14ac:dyDescent="0.35">
      <c r="A36704" t="s">
        <v>16994</v>
      </c>
      <c r="B36704" s="1">
        <v>44914</v>
      </c>
      <c r="F36704" t="s">
        <v>10</v>
      </c>
      <c r="G36704" t="s">
        <v>10</v>
      </c>
      <c r="H36704">
        <v>1</v>
      </c>
      <c r="I36704">
        <v>0</v>
      </c>
    </row>
    <row r="36705" spans="1:9" x14ac:dyDescent="0.35">
      <c r="A36705" t="s">
        <v>16994</v>
      </c>
      <c r="B36705" s="1">
        <v>44915</v>
      </c>
      <c r="F36705" t="s">
        <v>10</v>
      </c>
      <c r="G36705" t="s">
        <v>10</v>
      </c>
      <c r="H36705">
        <v>1</v>
      </c>
      <c r="I36705">
        <v>0</v>
      </c>
    </row>
    <row r="36706" spans="1:9" x14ac:dyDescent="0.35">
      <c r="A36706" t="s">
        <v>16994</v>
      </c>
      <c r="B36706" s="1">
        <v>44916</v>
      </c>
      <c r="F36706" t="s">
        <v>10</v>
      </c>
      <c r="G36706" t="s">
        <v>10</v>
      </c>
      <c r="H36706">
        <v>1</v>
      </c>
      <c r="I36706">
        <v>0</v>
      </c>
    </row>
    <row r="36707" spans="1:9" x14ac:dyDescent="0.35">
      <c r="A36707" t="s">
        <v>16994</v>
      </c>
      <c r="B36707" s="1">
        <v>44917</v>
      </c>
      <c r="F36707" t="s">
        <v>10</v>
      </c>
      <c r="G36707" t="s">
        <v>10</v>
      </c>
      <c r="H36707">
        <v>1</v>
      </c>
      <c r="I36707">
        <v>0</v>
      </c>
    </row>
    <row r="36708" spans="1:9" x14ac:dyDescent="0.35">
      <c r="A36708" t="s">
        <v>16994</v>
      </c>
      <c r="B36708" s="1">
        <v>44918</v>
      </c>
      <c r="F36708" t="s">
        <v>10</v>
      </c>
      <c r="G36708" t="s">
        <v>10</v>
      </c>
      <c r="H36708">
        <v>1</v>
      </c>
      <c r="I36708">
        <v>0</v>
      </c>
    </row>
    <row r="36709" spans="1:9" x14ac:dyDescent="0.35">
      <c r="A36709" t="s">
        <v>16994</v>
      </c>
      <c r="B36709" s="1">
        <v>44919</v>
      </c>
      <c r="F36709" t="s">
        <v>10</v>
      </c>
      <c r="G36709" t="s">
        <v>10</v>
      </c>
      <c r="H36709">
        <v>1</v>
      </c>
      <c r="I36709">
        <v>0</v>
      </c>
    </row>
    <row r="36710" spans="1:9" x14ac:dyDescent="0.35">
      <c r="A36710" t="s">
        <v>16994</v>
      </c>
      <c r="B36710" s="1">
        <v>44920</v>
      </c>
      <c r="F36710" t="s">
        <v>10</v>
      </c>
      <c r="G36710" t="s">
        <v>10</v>
      </c>
      <c r="H36710">
        <v>1</v>
      </c>
      <c r="I36710">
        <v>0</v>
      </c>
    </row>
    <row r="36711" spans="1:9" x14ac:dyDescent="0.35">
      <c r="A36711" t="s">
        <v>16994</v>
      </c>
      <c r="B36711" s="1">
        <v>44921</v>
      </c>
      <c r="F36711" t="s">
        <v>10</v>
      </c>
      <c r="G36711" t="s">
        <v>10</v>
      </c>
      <c r="H36711">
        <v>1</v>
      </c>
      <c r="I36711">
        <v>0</v>
      </c>
    </row>
    <row r="36712" spans="1:9" x14ac:dyDescent="0.35">
      <c r="A36712" t="s">
        <v>16994</v>
      </c>
      <c r="B36712" s="1">
        <v>44922</v>
      </c>
      <c r="F36712" t="s">
        <v>10</v>
      </c>
      <c r="G36712" t="s">
        <v>10</v>
      </c>
      <c r="H36712">
        <v>1</v>
      </c>
      <c r="I36712">
        <v>0</v>
      </c>
    </row>
    <row r="36713" spans="1:9" x14ac:dyDescent="0.35">
      <c r="A36713" t="s">
        <v>16994</v>
      </c>
      <c r="B36713" s="1">
        <v>44923</v>
      </c>
      <c r="F36713" t="s">
        <v>10</v>
      </c>
      <c r="G36713" t="s">
        <v>10</v>
      </c>
      <c r="H36713">
        <v>1</v>
      </c>
      <c r="I36713">
        <v>0</v>
      </c>
    </row>
    <row r="36714" spans="1:9" x14ac:dyDescent="0.35">
      <c r="A36714" t="s">
        <v>16994</v>
      </c>
      <c r="B36714" s="1">
        <v>44924</v>
      </c>
      <c r="F36714" t="s">
        <v>10</v>
      </c>
      <c r="G36714" t="s">
        <v>10</v>
      </c>
      <c r="H36714">
        <v>1</v>
      </c>
      <c r="I36714">
        <v>0</v>
      </c>
    </row>
    <row r="36715" spans="1:9" x14ac:dyDescent="0.35">
      <c r="A36715" t="s">
        <v>16994</v>
      </c>
      <c r="B36715" s="1">
        <v>44925</v>
      </c>
      <c r="F36715" t="s">
        <v>10</v>
      </c>
      <c r="G36715" t="s">
        <v>10</v>
      </c>
      <c r="H36715">
        <v>1</v>
      </c>
      <c r="I36715">
        <v>0</v>
      </c>
    </row>
    <row r="36716" spans="1:9" x14ac:dyDescent="0.35">
      <c r="A36716" t="s">
        <v>16994</v>
      </c>
      <c r="B36716" s="1">
        <v>44926</v>
      </c>
      <c r="F36716" t="s">
        <v>10</v>
      </c>
      <c r="G36716" t="s">
        <v>10</v>
      </c>
      <c r="H36716">
        <v>1</v>
      </c>
      <c r="I36716">
        <v>0</v>
      </c>
    </row>
    <row r="36717" spans="1:9" x14ac:dyDescent="0.35">
      <c r="A36717" t="s">
        <v>16994</v>
      </c>
      <c r="B36717" s="1">
        <v>44927</v>
      </c>
      <c r="F36717" t="s">
        <v>10</v>
      </c>
      <c r="G36717" t="s">
        <v>10</v>
      </c>
      <c r="H36717">
        <v>1</v>
      </c>
      <c r="I36717">
        <v>0</v>
      </c>
    </row>
    <row r="36718" spans="1:9" x14ac:dyDescent="0.35">
      <c r="A36718" t="s">
        <v>16994</v>
      </c>
      <c r="B36718" s="1">
        <v>44928</v>
      </c>
      <c r="F36718" t="s">
        <v>10</v>
      </c>
      <c r="G36718" t="s">
        <v>10</v>
      </c>
      <c r="H36718">
        <v>1</v>
      </c>
      <c r="I36718">
        <v>0</v>
      </c>
    </row>
    <row r="36719" spans="1:9" x14ac:dyDescent="0.35">
      <c r="A36719" t="s">
        <v>16994</v>
      </c>
      <c r="B36719" s="1">
        <v>44929</v>
      </c>
      <c r="F36719" t="s">
        <v>10</v>
      </c>
      <c r="G36719" t="s">
        <v>10</v>
      </c>
      <c r="H36719">
        <v>1</v>
      </c>
      <c r="I36719">
        <v>0</v>
      </c>
    </row>
    <row r="36720" spans="1:9" x14ac:dyDescent="0.35">
      <c r="A36720" t="s">
        <v>16994</v>
      </c>
      <c r="B36720" s="1">
        <v>44930</v>
      </c>
      <c r="F36720" t="s">
        <v>10</v>
      </c>
      <c r="G36720" t="s">
        <v>10</v>
      </c>
      <c r="H36720">
        <v>1</v>
      </c>
      <c r="I36720">
        <v>0</v>
      </c>
    </row>
    <row r="36721" spans="1:9" x14ac:dyDescent="0.35">
      <c r="A36721" t="s">
        <v>16994</v>
      </c>
      <c r="B36721" s="1">
        <v>44931</v>
      </c>
      <c r="F36721" t="s">
        <v>10</v>
      </c>
      <c r="G36721" t="s">
        <v>10</v>
      </c>
      <c r="H36721">
        <v>1</v>
      </c>
      <c r="I36721">
        <v>0</v>
      </c>
    </row>
    <row r="36722" spans="1:9" x14ac:dyDescent="0.35">
      <c r="A36722" t="s">
        <v>16994</v>
      </c>
      <c r="B36722" s="1">
        <v>44932</v>
      </c>
      <c r="F36722" t="s">
        <v>10</v>
      </c>
      <c r="G36722" t="s">
        <v>10</v>
      </c>
      <c r="H36722">
        <v>1</v>
      </c>
      <c r="I36722">
        <v>0</v>
      </c>
    </row>
    <row r="36723" spans="1:9" x14ac:dyDescent="0.35">
      <c r="A36723" t="s">
        <v>16994</v>
      </c>
      <c r="B36723" s="1">
        <v>44933</v>
      </c>
      <c r="F36723" t="s">
        <v>10</v>
      </c>
      <c r="G36723" t="s">
        <v>10</v>
      </c>
      <c r="H36723">
        <v>1</v>
      </c>
      <c r="I36723">
        <v>0</v>
      </c>
    </row>
    <row r="36724" spans="1:9" x14ac:dyDescent="0.35">
      <c r="A36724" t="s">
        <v>16994</v>
      </c>
      <c r="B36724" s="1">
        <v>44934</v>
      </c>
      <c r="F36724" t="s">
        <v>10</v>
      </c>
      <c r="G36724" t="s">
        <v>10</v>
      </c>
      <c r="H36724">
        <v>1</v>
      </c>
      <c r="I36724">
        <v>0</v>
      </c>
    </row>
    <row r="36725" spans="1:9" x14ac:dyDescent="0.35">
      <c r="A36725" t="s">
        <v>16994</v>
      </c>
      <c r="B36725" s="1">
        <v>44935</v>
      </c>
      <c r="F36725" t="s">
        <v>10</v>
      </c>
      <c r="G36725" t="s">
        <v>10</v>
      </c>
      <c r="H36725">
        <v>1</v>
      </c>
      <c r="I36725">
        <v>0</v>
      </c>
    </row>
    <row r="36726" spans="1:9" x14ac:dyDescent="0.35">
      <c r="A36726" t="s">
        <v>16994</v>
      </c>
      <c r="B36726" s="1">
        <v>44936</v>
      </c>
      <c r="F36726" t="s">
        <v>10</v>
      </c>
      <c r="G36726" t="s">
        <v>10</v>
      </c>
      <c r="H36726">
        <v>1</v>
      </c>
      <c r="I36726">
        <v>0</v>
      </c>
    </row>
    <row r="36727" spans="1:9" x14ac:dyDescent="0.35">
      <c r="A36727" t="s">
        <v>16994</v>
      </c>
      <c r="B36727" s="1">
        <v>44937</v>
      </c>
      <c r="F36727" t="s">
        <v>10</v>
      </c>
      <c r="G36727" t="s">
        <v>10</v>
      </c>
      <c r="H36727">
        <v>1</v>
      </c>
      <c r="I36727">
        <v>0</v>
      </c>
    </row>
    <row r="36728" spans="1:9" x14ac:dyDescent="0.35">
      <c r="A36728" t="s">
        <v>16994</v>
      </c>
      <c r="B36728" s="1">
        <v>44938</v>
      </c>
      <c r="F36728" t="s">
        <v>10</v>
      </c>
      <c r="G36728" t="s">
        <v>10</v>
      </c>
      <c r="H36728">
        <v>1</v>
      </c>
      <c r="I36728">
        <v>0</v>
      </c>
    </row>
    <row r="36729" spans="1:9" x14ac:dyDescent="0.35">
      <c r="A36729" t="s">
        <v>16994</v>
      </c>
      <c r="B36729" s="1">
        <v>44939</v>
      </c>
      <c r="F36729" t="s">
        <v>10</v>
      </c>
      <c r="G36729" t="s">
        <v>10</v>
      </c>
      <c r="H36729">
        <v>1</v>
      </c>
      <c r="I36729">
        <v>0</v>
      </c>
    </row>
    <row r="36730" spans="1:9" x14ac:dyDescent="0.35">
      <c r="A36730" t="s">
        <v>16994</v>
      </c>
      <c r="B36730" s="1">
        <v>44940</v>
      </c>
      <c r="F36730" t="s">
        <v>10</v>
      </c>
      <c r="G36730" t="s">
        <v>10</v>
      </c>
      <c r="H36730">
        <v>1</v>
      </c>
      <c r="I36730">
        <v>0</v>
      </c>
    </row>
    <row r="36731" spans="1:9" x14ac:dyDescent="0.35">
      <c r="A36731" t="s">
        <v>16994</v>
      </c>
      <c r="B36731" s="1">
        <v>44941</v>
      </c>
      <c r="F36731" t="s">
        <v>10</v>
      </c>
      <c r="G36731" t="s">
        <v>10</v>
      </c>
      <c r="H36731">
        <v>1</v>
      </c>
      <c r="I36731">
        <v>0</v>
      </c>
    </row>
    <row r="36732" spans="1:9" x14ac:dyDescent="0.35">
      <c r="A36732" t="s">
        <v>16994</v>
      </c>
      <c r="B36732" s="1">
        <v>44942</v>
      </c>
      <c r="F36732" t="s">
        <v>10</v>
      </c>
      <c r="G36732" t="s">
        <v>10</v>
      </c>
      <c r="H36732">
        <v>1</v>
      </c>
      <c r="I36732">
        <v>0</v>
      </c>
    </row>
    <row r="36733" spans="1:9" x14ac:dyDescent="0.35">
      <c r="A36733" t="s">
        <v>16994</v>
      </c>
      <c r="B36733" s="1">
        <v>44943</v>
      </c>
      <c r="F36733" t="s">
        <v>10</v>
      </c>
      <c r="G36733" t="s">
        <v>10</v>
      </c>
      <c r="H36733">
        <v>1</v>
      </c>
      <c r="I36733">
        <v>0</v>
      </c>
    </row>
    <row r="36734" spans="1:9" x14ac:dyDescent="0.35">
      <c r="A36734" t="s">
        <v>16994</v>
      </c>
      <c r="B36734" s="1">
        <v>44944</v>
      </c>
      <c r="F36734" t="s">
        <v>10</v>
      </c>
      <c r="G36734" t="s">
        <v>10</v>
      </c>
      <c r="H36734">
        <v>1</v>
      </c>
      <c r="I36734">
        <v>0</v>
      </c>
    </row>
    <row r="36735" spans="1:9" x14ac:dyDescent="0.35">
      <c r="A36735" t="s">
        <v>16994</v>
      </c>
      <c r="B36735" s="1">
        <v>44945</v>
      </c>
      <c r="F36735" t="s">
        <v>10</v>
      </c>
      <c r="G36735" t="s">
        <v>10</v>
      </c>
      <c r="H36735">
        <v>1</v>
      </c>
      <c r="I36735">
        <v>0</v>
      </c>
    </row>
    <row r="36736" spans="1:9" x14ac:dyDescent="0.35">
      <c r="A36736" t="s">
        <v>16994</v>
      </c>
      <c r="B36736" s="1">
        <v>44946</v>
      </c>
      <c r="F36736" t="s">
        <v>10</v>
      </c>
      <c r="G36736" t="s">
        <v>10</v>
      </c>
      <c r="H36736">
        <v>1</v>
      </c>
      <c r="I36736">
        <v>0</v>
      </c>
    </row>
    <row r="36737" spans="1:9" x14ac:dyDescent="0.35">
      <c r="A36737" t="s">
        <v>16994</v>
      </c>
      <c r="B36737" s="1">
        <v>44947</v>
      </c>
      <c r="F36737" t="s">
        <v>10</v>
      </c>
      <c r="G36737" t="s">
        <v>10</v>
      </c>
      <c r="H36737">
        <v>1</v>
      </c>
      <c r="I36737">
        <v>0</v>
      </c>
    </row>
    <row r="36738" spans="1:9" x14ac:dyDescent="0.35">
      <c r="A36738" t="s">
        <v>16994</v>
      </c>
      <c r="B36738" s="1">
        <v>44948</v>
      </c>
      <c r="F36738" t="s">
        <v>10</v>
      </c>
      <c r="G36738" t="s">
        <v>10</v>
      </c>
      <c r="H36738">
        <v>1</v>
      </c>
      <c r="I36738">
        <v>0</v>
      </c>
    </row>
    <row r="36739" spans="1:9" x14ac:dyDescent="0.35">
      <c r="A36739" t="s">
        <v>16994</v>
      </c>
      <c r="B36739" s="1">
        <v>44949</v>
      </c>
      <c r="F36739" t="s">
        <v>10</v>
      </c>
      <c r="G36739" t="s">
        <v>10</v>
      </c>
      <c r="H36739">
        <v>1</v>
      </c>
      <c r="I36739">
        <v>0</v>
      </c>
    </row>
    <row r="36740" spans="1:9" x14ac:dyDescent="0.35">
      <c r="A36740" t="s">
        <v>16994</v>
      </c>
      <c r="B36740" s="1">
        <v>44950</v>
      </c>
      <c r="F36740" t="s">
        <v>10</v>
      </c>
      <c r="G36740" t="s">
        <v>10</v>
      </c>
      <c r="H36740">
        <v>1</v>
      </c>
      <c r="I36740">
        <v>0</v>
      </c>
    </row>
    <row r="36741" spans="1:9" x14ac:dyDescent="0.35">
      <c r="A36741" t="s">
        <v>16994</v>
      </c>
      <c r="B36741" s="1">
        <v>44951</v>
      </c>
      <c r="F36741" t="s">
        <v>10</v>
      </c>
      <c r="G36741" t="s">
        <v>10</v>
      </c>
      <c r="H36741">
        <v>1</v>
      </c>
      <c r="I36741">
        <v>0</v>
      </c>
    </row>
    <row r="36742" spans="1:9" x14ac:dyDescent="0.35">
      <c r="A36742" t="s">
        <v>16994</v>
      </c>
      <c r="B36742" s="1">
        <v>44952</v>
      </c>
      <c r="F36742" t="s">
        <v>10</v>
      </c>
      <c r="G36742" t="s">
        <v>10</v>
      </c>
      <c r="H36742">
        <v>1</v>
      </c>
      <c r="I36742">
        <v>0</v>
      </c>
    </row>
    <row r="36743" spans="1:9" x14ac:dyDescent="0.35">
      <c r="A36743" t="s">
        <v>16994</v>
      </c>
      <c r="B36743" s="1">
        <v>44953</v>
      </c>
      <c r="F36743" t="s">
        <v>10</v>
      </c>
      <c r="G36743" t="s">
        <v>10</v>
      </c>
      <c r="H36743">
        <v>1</v>
      </c>
      <c r="I36743">
        <v>0</v>
      </c>
    </row>
    <row r="36744" spans="1:9" x14ac:dyDescent="0.35">
      <c r="A36744" t="s">
        <v>16994</v>
      </c>
      <c r="B36744" s="1">
        <v>44954</v>
      </c>
      <c r="F36744" t="s">
        <v>10</v>
      </c>
      <c r="G36744" t="s">
        <v>10</v>
      </c>
      <c r="H36744">
        <v>1</v>
      </c>
      <c r="I36744">
        <v>0</v>
      </c>
    </row>
    <row r="36745" spans="1:9" x14ac:dyDescent="0.35">
      <c r="A36745" t="s">
        <v>16994</v>
      </c>
      <c r="B36745" s="1">
        <v>44955</v>
      </c>
      <c r="F36745" t="s">
        <v>10</v>
      </c>
      <c r="G36745" t="s">
        <v>10</v>
      </c>
      <c r="H36745">
        <v>1</v>
      </c>
      <c r="I36745">
        <v>0</v>
      </c>
    </row>
    <row r="36746" spans="1:9" x14ac:dyDescent="0.35">
      <c r="A36746" t="s">
        <v>16994</v>
      </c>
      <c r="B36746" s="1">
        <v>44956</v>
      </c>
      <c r="F36746" t="s">
        <v>10</v>
      </c>
      <c r="G36746" t="s">
        <v>10</v>
      </c>
      <c r="H36746">
        <v>1</v>
      </c>
      <c r="I36746">
        <v>0</v>
      </c>
    </row>
    <row r="36747" spans="1:9" x14ac:dyDescent="0.35">
      <c r="A36747" t="s">
        <v>16994</v>
      </c>
      <c r="B36747" s="1">
        <v>44957</v>
      </c>
      <c r="F36747" t="s">
        <v>10</v>
      </c>
      <c r="G36747" t="s">
        <v>10</v>
      </c>
      <c r="H36747">
        <v>1</v>
      </c>
      <c r="I36747">
        <v>0</v>
      </c>
    </row>
    <row r="36748" spans="1:9" x14ac:dyDescent="0.35">
      <c r="A36748" t="s">
        <v>16994</v>
      </c>
      <c r="B36748" s="1">
        <v>44958</v>
      </c>
      <c r="F36748" t="s">
        <v>10</v>
      </c>
      <c r="G36748" t="s">
        <v>10</v>
      </c>
      <c r="H36748">
        <v>1</v>
      </c>
      <c r="I36748">
        <v>0</v>
      </c>
    </row>
    <row r="36749" spans="1:9" x14ac:dyDescent="0.35">
      <c r="A36749" t="s">
        <v>16994</v>
      </c>
      <c r="B36749" s="1">
        <v>44959</v>
      </c>
      <c r="F36749" t="s">
        <v>10</v>
      </c>
      <c r="G36749" t="s">
        <v>10</v>
      </c>
      <c r="H36749">
        <v>1</v>
      </c>
      <c r="I36749">
        <v>0</v>
      </c>
    </row>
    <row r="36750" spans="1:9" x14ac:dyDescent="0.35">
      <c r="A36750" t="s">
        <v>16994</v>
      </c>
      <c r="B36750" s="1">
        <v>44960</v>
      </c>
      <c r="F36750" t="s">
        <v>10</v>
      </c>
      <c r="G36750" t="s">
        <v>10</v>
      </c>
      <c r="H36750">
        <v>1</v>
      </c>
      <c r="I36750">
        <v>0</v>
      </c>
    </row>
    <row r="36751" spans="1:9" x14ac:dyDescent="0.35">
      <c r="A36751" t="s">
        <v>16994</v>
      </c>
      <c r="B36751" s="1">
        <v>44961</v>
      </c>
      <c r="F36751" t="s">
        <v>10</v>
      </c>
      <c r="G36751" t="s">
        <v>10</v>
      </c>
      <c r="H36751">
        <v>1</v>
      </c>
      <c r="I36751">
        <v>0</v>
      </c>
    </row>
    <row r="36752" spans="1:9" x14ac:dyDescent="0.35">
      <c r="A36752" t="s">
        <v>16994</v>
      </c>
      <c r="B36752" s="1">
        <v>44962</v>
      </c>
      <c r="F36752" t="s">
        <v>10</v>
      </c>
      <c r="G36752" t="s">
        <v>10</v>
      </c>
      <c r="H36752">
        <v>1</v>
      </c>
      <c r="I36752">
        <v>0</v>
      </c>
    </row>
    <row r="36753" spans="1:9" x14ac:dyDescent="0.35">
      <c r="A36753" t="s">
        <v>16994</v>
      </c>
      <c r="B36753" s="1">
        <v>44963</v>
      </c>
      <c r="F36753" t="s">
        <v>10</v>
      </c>
      <c r="G36753" t="s">
        <v>10</v>
      </c>
      <c r="H36753">
        <v>1</v>
      </c>
      <c r="I36753">
        <v>0</v>
      </c>
    </row>
    <row r="36754" spans="1:9" x14ac:dyDescent="0.35">
      <c r="A36754" t="s">
        <v>16994</v>
      </c>
      <c r="B36754" s="1">
        <v>44964</v>
      </c>
      <c r="F36754" t="s">
        <v>10</v>
      </c>
      <c r="G36754" t="s">
        <v>10</v>
      </c>
      <c r="H36754">
        <v>1</v>
      </c>
      <c r="I36754">
        <v>0</v>
      </c>
    </row>
    <row r="36755" spans="1:9" x14ac:dyDescent="0.35">
      <c r="A36755" t="s">
        <v>16994</v>
      </c>
      <c r="B36755" s="1">
        <v>44965</v>
      </c>
      <c r="F36755" t="s">
        <v>10</v>
      </c>
      <c r="G36755" t="s">
        <v>10</v>
      </c>
      <c r="H36755">
        <v>1</v>
      </c>
      <c r="I36755">
        <v>0</v>
      </c>
    </row>
    <row r="36756" spans="1:9" x14ac:dyDescent="0.35">
      <c r="A36756" t="s">
        <v>16994</v>
      </c>
      <c r="B36756" s="1">
        <v>44966</v>
      </c>
      <c r="F36756" t="s">
        <v>10</v>
      </c>
      <c r="G36756" t="s">
        <v>10</v>
      </c>
      <c r="H36756">
        <v>1</v>
      </c>
      <c r="I36756">
        <v>0</v>
      </c>
    </row>
    <row r="36757" spans="1:9" x14ac:dyDescent="0.35">
      <c r="A36757" t="s">
        <v>16994</v>
      </c>
      <c r="B36757" s="1">
        <v>44967</v>
      </c>
      <c r="F36757" t="s">
        <v>10</v>
      </c>
      <c r="G36757" t="s">
        <v>10</v>
      </c>
      <c r="H36757">
        <v>1</v>
      </c>
      <c r="I36757">
        <v>0</v>
      </c>
    </row>
    <row r="36758" spans="1:9" x14ac:dyDescent="0.35">
      <c r="A36758" t="s">
        <v>16994</v>
      </c>
      <c r="B36758" s="1">
        <v>44968</v>
      </c>
      <c r="F36758" t="s">
        <v>10</v>
      </c>
      <c r="G36758" t="s">
        <v>10</v>
      </c>
      <c r="H36758">
        <v>1</v>
      </c>
      <c r="I36758">
        <v>0</v>
      </c>
    </row>
    <row r="36759" spans="1:9" x14ac:dyDescent="0.35">
      <c r="A36759" t="s">
        <v>16994</v>
      </c>
      <c r="B36759" s="1">
        <v>44969</v>
      </c>
      <c r="F36759" t="s">
        <v>10</v>
      </c>
      <c r="G36759" t="s">
        <v>10</v>
      </c>
      <c r="H36759">
        <v>1</v>
      </c>
      <c r="I36759">
        <v>0</v>
      </c>
    </row>
    <row r="36760" spans="1:9" x14ac:dyDescent="0.35">
      <c r="A36760" t="s">
        <v>16994</v>
      </c>
      <c r="B36760" s="1">
        <v>44970</v>
      </c>
      <c r="C36760">
        <v>40854</v>
      </c>
      <c r="D36760">
        <v>15112</v>
      </c>
      <c r="E36760">
        <v>14728</v>
      </c>
      <c r="F36760" t="s">
        <v>16999</v>
      </c>
      <c r="G36760" t="s">
        <v>10</v>
      </c>
      <c r="H36760">
        <v>1</v>
      </c>
      <c r="I36760">
        <v>0</v>
      </c>
    </row>
    <row r="36761" spans="1:9" x14ac:dyDescent="0.35">
      <c r="A36761" t="s">
        <v>17000</v>
      </c>
      <c r="B36761" s="1">
        <v>44189</v>
      </c>
      <c r="C36761">
        <v>55</v>
      </c>
      <c r="D36761">
        <v>55</v>
      </c>
      <c r="F36761" t="s">
        <v>10</v>
      </c>
      <c r="G36761" t="s">
        <v>10</v>
      </c>
    </row>
    <row r="36762" spans="1:9" x14ac:dyDescent="0.35">
      <c r="A36762" t="s">
        <v>17000</v>
      </c>
      <c r="B36762" s="1">
        <v>44190</v>
      </c>
      <c r="F36762" t="s">
        <v>10</v>
      </c>
      <c r="G36762" t="s">
        <v>10</v>
      </c>
      <c r="H36762">
        <v>240</v>
      </c>
      <c r="I36762">
        <v>240</v>
      </c>
    </row>
    <row r="36763" spans="1:9" x14ac:dyDescent="0.35">
      <c r="A36763" t="s">
        <v>17000</v>
      </c>
      <c r="B36763" s="1">
        <v>44191</v>
      </c>
      <c r="F36763" t="s">
        <v>10</v>
      </c>
      <c r="G36763" t="s">
        <v>10</v>
      </c>
      <c r="H36763">
        <v>240</v>
      </c>
      <c r="I36763">
        <v>240</v>
      </c>
    </row>
    <row r="36764" spans="1:9" x14ac:dyDescent="0.35">
      <c r="A36764" t="s">
        <v>17000</v>
      </c>
      <c r="B36764" s="1">
        <v>44192</v>
      </c>
      <c r="F36764" t="s">
        <v>10</v>
      </c>
      <c r="G36764" t="s">
        <v>10</v>
      </c>
      <c r="H36764">
        <v>240</v>
      </c>
      <c r="I36764">
        <v>240</v>
      </c>
    </row>
    <row r="36765" spans="1:9" x14ac:dyDescent="0.35">
      <c r="A36765" t="s">
        <v>17000</v>
      </c>
      <c r="B36765" s="1">
        <v>44193</v>
      </c>
      <c r="F36765" t="s">
        <v>10</v>
      </c>
      <c r="G36765" t="s">
        <v>10</v>
      </c>
      <c r="H36765">
        <v>240</v>
      </c>
      <c r="I36765">
        <v>240</v>
      </c>
    </row>
    <row r="36766" spans="1:9" x14ac:dyDescent="0.35">
      <c r="A36766" t="s">
        <v>17000</v>
      </c>
      <c r="B36766" s="1">
        <v>44194</v>
      </c>
      <c r="F36766" t="s">
        <v>10</v>
      </c>
      <c r="G36766" t="s">
        <v>10</v>
      </c>
      <c r="H36766">
        <v>240</v>
      </c>
      <c r="I36766">
        <v>240</v>
      </c>
    </row>
    <row r="36767" spans="1:9" x14ac:dyDescent="0.35">
      <c r="A36767" t="s">
        <v>17000</v>
      </c>
      <c r="B36767" s="1">
        <v>44195</v>
      </c>
      <c r="F36767" t="s">
        <v>10</v>
      </c>
      <c r="G36767" t="s">
        <v>10</v>
      </c>
      <c r="H36767">
        <v>240</v>
      </c>
      <c r="I36767">
        <v>240</v>
      </c>
    </row>
    <row r="36768" spans="1:9" x14ac:dyDescent="0.35">
      <c r="A36768" t="s">
        <v>17000</v>
      </c>
      <c r="B36768" s="1">
        <v>44196</v>
      </c>
      <c r="F36768" t="s">
        <v>10</v>
      </c>
      <c r="G36768" t="s">
        <v>10</v>
      </c>
      <c r="H36768">
        <v>240</v>
      </c>
      <c r="I36768">
        <v>240</v>
      </c>
    </row>
    <row r="36769" spans="1:9" x14ac:dyDescent="0.35">
      <c r="A36769" t="s">
        <v>17000</v>
      </c>
      <c r="B36769" s="1">
        <v>44197</v>
      </c>
      <c r="F36769" t="s">
        <v>10</v>
      </c>
      <c r="G36769" t="s">
        <v>10</v>
      </c>
      <c r="H36769">
        <v>240</v>
      </c>
      <c r="I36769">
        <v>240</v>
      </c>
    </row>
    <row r="36770" spans="1:9" x14ac:dyDescent="0.35">
      <c r="A36770" t="s">
        <v>17000</v>
      </c>
      <c r="B36770" s="1">
        <v>44198</v>
      </c>
      <c r="F36770" t="s">
        <v>10</v>
      </c>
      <c r="G36770" t="s">
        <v>10</v>
      </c>
      <c r="H36770">
        <v>240</v>
      </c>
      <c r="I36770">
        <v>240</v>
      </c>
    </row>
    <row r="36771" spans="1:9" x14ac:dyDescent="0.35">
      <c r="A36771" t="s">
        <v>17000</v>
      </c>
      <c r="B36771" s="1">
        <v>44199</v>
      </c>
      <c r="C36771">
        <v>2455</v>
      </c>
      <c r="D36771">
        <v>2455</v>
      </c>
      <c r="F36771" t="s">
        <v>10</v>
      </c>
      <c r="G36771" t="s">
        <v>10</v>
      </c>
      <c r="H36771">
        <v>240</v>
      </c>
      <c r="I36771">
        <v>240</v>
      </c>
    </row>
    <row r="36772" spans="1:9" x14ac:dyDescent="0.35">
      <c r="A36772" t="s">
        <v>17000</v>
      </c>
      <c r="B36772" s="1">
        <v>44200</v>
      </c>
      <c r="F36772" t="s">
        <v>10</v>
      </c>
      <c r="G36772" t="s">
        <v>10</v>
      </c>
      <c r="H36772">
        <v>414</v>
      </c>
      <c r="I36772">
        <v>414</v>
      </c>
    </row>
    <row r="36773" spans="1:9" x14ac:dyDescent="0.35">
      <c r="A36773" t="s">
        <v>17000</v>
      </c>
      <c r="B36773" s="1">
        <v>44201</v>
      </c>
      <c r="F36773" t="s">
        <v>10</v>
      </c>
      <c r="G36773" t="s">
        <v>10</v>
      </c>
      <c r="H36773">
        <v>588</v>
      </c>
      <c r="I36773">
        <v>588</v>
      </c>
    </row>
    <row r="36774" spans="1:9" x14ac:dyDescent="0.35">
      <c r="A36774" t="s">
        <v>17000</v>
      </c>
      <c r="B36774" s="1">
        <v>44202</v>
      </c>
      <c r="F36774" t="s">
        <v>10</v>
      </c>
      <c r="G36774" t="s">
        <v>10</v>
      </c>
      <c r="H36774">
        <v>763</v>
      </c>
      <c r="I36774">
        <v>763</v>
      </c>
    </row>
    <row r="36775" spans="1:9" x14ac:dyDescent="0.35">
      <c r="A36775" t="s">
        <v>17000</v>
      </c>
      <c r="B36775" s="1">
        <v>44203</v>
      </c>
      <c r="F36775" t="s">
        <v>10</v>
      </c>
      <c r="G36775" t="s">
        <v>10</v>
      </c>
      <c r="H36775">
        <v>937</v>
      </c>
      <c r="I36775">
        <v>937</v>
      </c>
    </row>
    <row r="36776" spans="1:9" x14ac:dyDescent="0.35">
      <c r="A36776" t="s">
        <v>17000</v>
      </c>
      <c r="B36776" s="1">
        <v>44204</v>
      </c>
      <c r="C36776">
        <v>9751</v>
      </c>
      <c r="D36776">
        <v>9751</v>
      </c>
      <c r="F36776" t="s">
        <v>10</v>
      </c>
      <c r="G36776" t="s">
        <v>10</v>
      </c>
      <c r="H36776">
        <v>1111</v>
      </c>
      <c r="I36776">
        <v>1111</v>
      </c>
    </row>
    <row r="36777" spans="1:9" x14ac:dyDescent="0.35">
      <c r="A36777" t="s">
        <v>17000</v>
      </c>
      <c r="B36777" s="1">
        <v>44205</v>
      </c>
      <c r="F36777" t="s">
        <v>10</v>
      </c>
      <c r="G36777" t="s">
        <v>10</v>
      </c>
      <c r="H36777">
        <v>1385</v>
      </c>
      <c r="I36777">
        <v>1384</v>
      </c>
    </row>
    <row r="36778" spans="1:9" x14ac:dyDescent="0.35">
      <c r="A36778" t="s">
        <v>17000</v>
      </c>
      <c r="B36778" s="1">
        <v>44206</v>
      </c>
      <c r="F36778" t="s">
        <v>10</v>
      </c>
      <c r="G36778" t="s">
        <v>10</v>
      </c>
      <c r="H36778">
        <v>1659</v>
      </c>
      <c r="I36778">
        <v>1657</v>
      </c>
    </row>
    <row r="36779" spans="1:9" x14ac:dyDescent="0.35">
      <c r="A36779" t="s">
        <v>17000</v>
      </c>
      <c r="B36779" s="1">
        <v>44207</v>
      </c>
      <c r="F36779" t="s">
        <v>10</v>
      </c>
      <c r="G36779" t="s">
        <v>10</v>
      </c>
      <c r="H36779">
        <v>1759</v>
      </c>
      <c r="I36779">
        <v>1755</v>
      </c>
    </row>
    <row r="36780" spans="1:9" x14ac:dyDescent="0.35">
      <c r="A36780" t="s">
        <v>17000</v>
      </c>
      <c r="B36780" s="1">
        <v>44208</v>
      </c>
      <c r="F36780" t="s">
        <v>10</v>
      </c>
      <c r="G36780" t="s">
        <v>10</v>
      </c>
      <c r="H36780">
        <v>1859</v>
      </c>
      <c r="I36780">
        <v>1854</v>
      </c>
    </row>
    <row r="36781" spans="1:9" x14ac:dyDescent="0.35">
      <c r="A36781" t="s">
        <v>17000</v>
      </c>
      <c r="B36781" s="1">
        <v>44209</v>
      </c>
      <c r="F36781" t="s">
        <v>10</v>
      </c>
      <c r="G36781" t="s">
        <v>10</v>
      </c>
      <c r="H36781">
        <v>1959</v>
      </c>
      <c r="I36781">
        <v>1953</v>
      </c>
    </row>
    <row r="36782" spans="1:9" x14ac:dyDescent="0.35">
      <c r="A36782" t="s">
        <v>17000</v>
      </c>
      <c r="B36782" s="1">
        <v>44210</v>
      </c>
      <c r="F36782" t="s">
        <v>10</v>
      </c>
      <c r="G36782" t="s">
        <v>10</v>
      </c>
      <c r="H36782">
        <v>2058</v>
      </c>
      <c r="I36782">
        <v>2052</v>
      </c>
    </row>
    <row r="36783" spans="1:9" x14ac:dyDescent="0.35">
      <c r="A36783" t="s">
        <v>17000</v>
      </c>
      <c r="B36783" s="1">
        <v>44211</v>
      </c>
      <c r="C36783">
        <v>24859</v>
      </c>
      <c r="D36783">
        <v>24804</v>
      </c>
      <c r="E36783">
        <v>55</v>
      </c>
      <c r="F36783" t="s">
        <v>10</v>
      </c>
      <c r="G36783" t="s">
        <v>10</v>
      </c>
      <c r="H36783">
        <v>2158</v>
      </c>
      <c r="I36783">
        <v>2150</v>
      </c>
    </row>
    <row r="36784" spans="1:9" x14ac:dyDescent="0.35">
      <c r="A36784" t="s">
        <v>17000</v>
      </c>
      <c r="B36784" s="1">
        <v>44212</v>
      </c>
      <c r="F36784" t="s">
        <v>10</v>
      </c>
      <c r="G36784" t="s">
        <v>10</v>
      </c>
      <c r="H36784">
        <v>2066</v>
      </c>
      <c r="I36784">
        <v>2055</v>
      </c>
    </row>
    <row r="36785" spans="1:9" x14ac:dyDescent="0.35">
      <c r="A36785" t="s">
        <v>17000</v>
      </c>
      <c r="B36785" s="1">
        <v>44213</v>
      </c>
      <c r="F36785" t="s">
        <v>10</v>
      </c>
      <c r="G36785" t="s">
        <v>10</v>
      </c>
      <c r="H36785">
        <v>1973</v>
      </c>
      <c r="I36785">
        <v>1960</v>
      </c>
    </row>
    <row r="36786" spans="1:9" x14ac:dyDescent="0.35">
      <c r="A36786" t="s">
        <v>17000</v>
      </c>
      <c r="B36786" s="1">
        <v>44214</v>
      </c>
      <c r="C36786">
        <v>29389</v>
      </c>
      <c r="D36786">
        <v>29257</v>
      </c>
      <c r="E36786">
        <v>132</v>
      </c>
      <c r="F36786" t="s">
        <v>10</v>
      </c>
      <c r="G36786" t="s">
        <v>10</v>
      </c>
      <c r="H36786">
        <v>1880</v>
      </c>
      <c r="I36786">
        <v>1865</v>
      </c>
    </row>
    <row r="36787" spans="1:9" x14ac:dyDescent="0.35">
      <c r="A36787" t="s">
        <v>17000</v>
      </c>
      <c r="B36787" s="1">
        <v>44215</v>
      </c>
      <c r="F36787" t="s">
        <v>10</v>
      </c>
      <c r="G36787" t="s">
        <v>10</v>
      </c>
      <c r="H36787">
        <v>1955</v>
      </c>
      <c r="I36787">
        <v>1893</v>
      </c>
    </row>
    <row r="36788" spans="1:9" x14ac:dyDescent="0.35">
      <c r="A36788" t="s">
        <v>17000</v>
      </c>
      <c r="B36788" s="1">
        <v>44216</v>
      </c>
      <c r="F36788" t="s">
        <v>10</v>
      </c>
      <c r="G36788" t="s">
        <v>10</v>
      </c>
      <c r="H36788">
        <v>2029</v>
      </c>
      <c r="I36788">
        <v>1922</v>
      </c>
    </row>
    <row r="36789" spans="1:9" x14ac:dyDescent="0.35">
      <c r="A36789" t="s">
        <v>17000</v>
      </c>
      <c r="B36789" s="1">
        <v>44217</v>
      </c>
      <c r="F36789" t="s">
        <v>10</v>
      </c>
      <c r="G36789" t="s">
        <v>10</v>
      </c>
      <c r="H36789">
        <v>2103</v>
      </c>
      <c r="I36789">
        <v>1950</v>
      </c>
    </row>
    <row r="36790" spans="1:9" x14ac:dyDescent="0.35">
      <c r="A36790" t="s">
        <v>17000</v>
      </c>
      <c r="B36790" s="1">
        <v>44218</v>
      </c>
      <c r="F36790" t="s">
        <v>10</v>
      </c>
      <c r="G36790" t="s">
        <v>10</v>
      </c>
      <c r="H36790">
        <v>2177</v>
      </c>
      <c r="I36790">
        <v>1979</v>
      </c>
    </row>
    <row r="36791" spans="1:9" x14ac:dyDescent="0.35">
      <c r="A36791" t="s">
        <v>17000</v>
      </c>
      <c r="B36791" s="1">
        <v>44219</v>
      </c>
      <c r="F36791" t="s">
        <v>10</v>
      </c>
      <c r="G36791" t="s">
        <v>10</v>
      </c>
      <c r="H36791">
        <v>2344</v>
      </c>
      <c r="I36791">
        <v>2103</v>
      </c>
    </row>
    <row r="36792" spans="1:9" x14ac:dyDescent="0.35">
      <c r="A36792" t="s">
        <v>17000</v>
      </c>
      <c r="B36792" s="1">
        <v>44220</v>
      </c>
      <c r="F36792" t="s">
        <v>10</v>
      </c>
      <c r="G36792" t="s">
        <v>10</v>
      </c>
      <c r="H36792">
        <v>2510</v>
      </c>
      <c r="I36792">
        <v>2226</v>
      </c>
    </row>
    <row r="36793" spans="1:9" x14ac:dyDescent="0.35">
      <c r="A36793" t="s">
        <v>17000</v>
      </c>
      <c r="B36793" s="1">
        <v>44221</v>
      </c>
      <c r="C36793">
        <v>48128</v>
      </c>
      <c r="D36793">
        <v>45707</v>
      </c>
      <c r="E36793">
        <v>2421</v>
      </c>
      <c r="F36793" t="s">
        <v>10</v>
      </c>
      <c r="G36793" t="s">
        <v>10</v>
      </c>
      <c r="H36793">
        <v>2677</v>
      </c>
      <c r="I36793">
        <v>2350</v>
      </c>
    </row>
    <row r="36794" spans="1:9" x14ac:dyDescent="0.35">
      <c r="A36794" t="s">
        <v>17000</v>
      </c>
      <c r="B36794" s="1">
        <v>44222</v>
      </c>
      <c r="F36794" t="s">
        <v>10</v>
      </c>
      <c r="G36794" t="s">
        <v>10</v>
      </c>
      <c r="H36794">
        <v>2490</v>
      </c>
      <c r="I36794">
        <v>2017</v>
      </c>
    </row>
    <row r="36795" spans="1:9" x14ac:dyDescent="0.35">
      <c r="A36795" t="s">
        <v>17000</v>
      </c>
      <c r="B36795" s="1">
        <v>44223</v>
      </c>
      <c r="F36795" t="s">
        <v>10</v>
      </c>
      <c r="G36795" t="s">
        <v>10</v>
      </c>
      <c r="H36795">
        <v>2303</v>
      </c>
      <c r="I36795">
        <v>1685</v>
      </c>
    </row>
    <row r="36796" spans="1:9" x14ac:dyDescent="0.35">
      <c r="A36796" t="s">
        <v>17000</v>
      </c>
      <c r="B36796" s="1">
        <v>44224</v>
      </c>
      <c r="F36796" t="s">
        <v>10</v>
      </c>
      <c r="G36796" t="s">
        <v>10</v>
      </c>
      <c r="H36796">
        <v>2116</v>
      </c>
      <c r="I36796">
        <v>1352</v>
      </c>
    </row>
    <row r="36797" spans="1:9" x14ac:dyDescent="0.35">
      <c r="A36797" t="s">
        <v>17000</v>
      </c>
      <c r="B36797" s="1">
        <v>44225</v>
      </c>
      <c r="F36797" t="s">
        <v>10</v>
      </c>
      <c r="G36797" t="s">
        <v>10</v>
      </c>
      <c r="H36797">
        <v>1929</v>
      </c>
      <c r="I36797">
        <v>1020</v>
      </c>
    </row>
    <row r="36798" spans="1:9" x14ac:dyDescent="0.35">
      <c r="A36798" t="s">
        <v>17000</v>
      </c>
      <c r="B36798" s="1">
        <v>44226</v>
      </c>
      <c r="F36798" t="s">
        <v>10</v>
      </c>
      <c r="G36798" t="s">
        <v>10</v>
      </c>
      <c r="H36798">
        <v>1742</v>
      </c>
      <c r="I36798">
        <v>687</v>
      </c>
    </row>
    <row r="36799" spans="1:9" x14ac:dyDescent="0.35">
      <c r="A36799" t="s">
        <v>17000</v>
      </c>
      <c r="B36799" s="1">
        <v>44227</v>
      </c>
      <c r="F36799" t="s">
        <v>10</v>
      </c>
      <c r="G36799" t="s">
        <v>10</v>
      </c>
      <c r="H36799">
        <v>1555</v>
      </c>
      <c r="I36799">
        <v>355</v>
      </c>
    </row>
    <row r="36800" spans="1:9" x14ac:dyDescent="0.35">
      <c r="A36800" t="s">
        <v>17000</v>
      </c>
      <c r="B36800" s="1">
        <v>44228</v>
      </c>
      <c r="C36800">
        <v>57701</v>
      </c>
      <c r="D36800">
        <v>45863</v>
      </c>
      <c r="E36800">
        <v>11838</v>
      </c>
      <c r="F36800" t="s">
        <v>10</v>
      </c>
      <c r="G36800" t="s">
        <v>10</v>
      </c>
      <c r="H36800">
        <v>1368</v>
      </c>
      <c r="I36800">
        <v>22</v>
      </c>
    </row>
    <row r="36801" spans="1:9" x14ac:dyDescent="0.35">
      <c r="A36801" t="s">
        <v>17000</v>
      </c>
      <c r="B36801" s="1">
        <v>44229</v>
      </c>
      <c r="F36801" t="s">
        <v>10</v>
      </c>
      <c r="G36801" t="s">
        <v>10</v>
      </c>
      <c r="H36801">
        <v>1528</v>
      </c>
      <c r="I36801">
        <v>37</v>
      </c>
    </row>
    <row r="36802" spans="1:9" x14ac:dyDescent="0.35">
      <c r="A36802" t="s">
        <v>17000</v>
      </c>
      <c r="B36802" s="1">
        <v>44230</v>
      </c>
      <c r="F36802" t="s">
        <v>10</v>
      </c>
      <c r="G36802" t="s">
        <v>10</v>
      </c>
      <c r="H36802">
        <v>1688</v>
      </c>
      <c r="I36802">
        <v>52</v>
      </c>
    </row>
    <row r="36803" spans="1:9" x14ac:dyDescent="0.35">
      <c r="A36803" t="s">
        <v>17000</v>
      </c>
      <c r="B36803" s="1">
        <v>44231</v>
      </c>
      <c r="F36803" t="s">
        <v>10</v>
      </c>
      <c r="G36803" t="s">
        <v>10</v>
      </c>
      <c r="H36803">
        <v>1848</v>
      </c>
      <c r="I36803">
        <v>67</v>
      </c>
    </row>
    <row r="36804" spans="1:9" x14ac:dyDescent="0.35">
      <c r="A36804" t="s">
        <v>17000</v>
      </c>
      <c r="B36804" s="1">
        <v>44232</v>
      </c>
      <c r="F36804" t="s">
        <v>10</v>
      </c>
      <c r="G36804" t="s">
        <v>10</v>
      </c>
      <c r="H36804">
        <v>2007</v>
      </c>
      <c r="I36804">
        <v>82</v>
      </c>
    </row>
    <row r="36805" spans="1:9" x14ac:dyDescent="0.35">
      <c r="A36805" t="s">
        <v>17000</v>
      </c>
      <c r="B36805" s="1">
        <v>44233</v>
      </c>
      <c r="F36805" t="s">
        <v>10</v>
      </c>
      <c r="G36805" t="s">
        <v>10</v>
      </c>
      <c r="H36805">
        <v>2167</v>
      </c>
      <c r="I36805">
        <v>97</v>
      </c>
    </row>
    <row r="36806" spans="1:9" x14ac:dyDescent="0.35">
      <c r="A36806" t="s">
        <v>17000</v>
      </c>
      <c r="B36806" s="1">
        <v>44234</v>
      </c>
      <c r="F36806" t="s">
        <v>10</v>
      </c>
      <c r="G36806" t="s">
        <v>10</v>
      </c>
      <c r="H36806">
        <v>2327</v>
      </c>
      <c r="I36806">
        <v>112</v>
      </c>
    </row>
    <row r="36807" spans="1:9" x14ac:dyDescent="0.35">
      <c r="A36807" t="s">
        <v>17000</v>
      </c>
      <c r="B36807" s="1">
        <v>44235</v>
      </c>
      <c r="C36807">
        <v>75113</v>
      </c>
      <c r="D36807">
        <v>46750</v>
      </c>
      <c r="E36807">
        <v>28363</v>
      </c>
      <c r="F36807" t="s">
        <v>10</v>
      </c>
      <c r="G36807" t="s">
        <v>10</v>
      </c>
      <c r="H36807">
        <v>2487</v>
      </c>
      <c r="I36807">
        <v>127</v>
      </c>
    </row>
    <row r="36808" spans="1:9" x14ac:dyDescent="0.35">
      <c r="A36808" t="s">
        <v>17000</v>
      </c>
      <c r="B36808" s="1">
        <v>44236</v>
      </c>
      <c r="F36808" t="s">
        <v>10</v>
      </c>
      <c r="G36808" t="s">
        <v>10</v>
      </c>
      <c r="H36808">
        <v>2578</v>
      </c>
      <c r="I36808">
        <v>265</v>
      </c>
    </row>
    <row r="36809" spans="1:9" x14ac:dyDescent="0.35">
      <c r="A36809" t="s">
        <v>17000</v>
      </c>
      <c r="B36809" s="1">
        <v>44237</v>
      </c>
      <c r="F36809" t="s">
        <v>10</v>
      </c>
      <c r="G36809" t="s">
        <v>10</v>
      </c>
      <c r="H36809">
        <v>2668</v>
      </c>
      <c r="I36809">
        <v>403</v>
      </c>
    </row>
    <row r="36810" spans="1:9" x14ac:dyDescent="0.35">
      <c r="A36810" t="s">
        <v>17000</v>
      </c>
      <c r="B36810" s="1">
        <v>44238</v>
      </c>
      <c r="F36810" t="s">
        <v>10</v>
      </c>
      <c r="G36810" t="s">
        <v>10</v>
      </c>
      <c r="H36810">
        <v>2758</v>
      </c>
      <c r="I36810">
        <v>540</v>
      </c>
    </row>
    <row r="36811" spans="1:9" x14ac:dyDescent="0.35">
      <c r="A36811" t="s">
        <v>17000</v>
      </c>
      <c r="B36811" s="1">
        <v>44239</v>
      </c>
      <c r="F36811" t="s">
        <v>10</v>
      </c>
      <c r="G36811" t="s">
        <v>10</v>
      </c>
      <c r="H36811">
        <v>2848</v>
      </c>
      <c r="I36811">
        <v>678</v>
      </c>
    </row>
    <row r="36812" spans="1:9" x14ac:dyDescent="0.35">
      <c r="A36812" t="s">
        <v>17000</v>
      </c>
      <c r="B36812" s="1">
        <v>44240</v>
      </c>
      <c r="F36812" t="s">
        <v>10</v>
      </c>
      <c r="G36812" t="s">
        <v>10</v>
      </c>
      <c r="H36812">
        <v>2939</v>
      </c>
      <c r="I36812">
        <v>816</v>
      </c>
    </row>
    <row r="36813" spans="1:9" x14ac:dyDescent="0.35">
      <c r="A36813" t="s">
        <v>17000</v>
      </c>
      <c r="B36813" s="1">
        <v>44241</v>
      </c>
      <c r="F36813" t="s">
        <v>10</v>
      </c>
      <c r="G36813" t="s">
        <v>10</v>
      </c>
      <c r="H36813">
        <v>3029</v>
      </c>
      <c r="I36813">
        <v>954</v>
      </c>
    </row>
    <row r="36814" spans="1:9" x14ac:dyDescent="0.35">
      <c r="A36814" t="s">
        <v>17000</v>
      </c>
      <c r="B36814" s="1">
        <v>44242</v>
      </c>
      <c r="C36814">
        <v>96948</v>
      </c>
      <c r="D36814">
        <v>54395</v>
      </c>
      <c r="E36814">
        <v>42553</v>
      </c>
      <c r="F36814" t="s">
        <v>10</v>
      </c>
      <c r="G36814" t="s">
        <v>10</v>
      </c>
      <c r="H36814">
        <v>3119</v>
      </c>
      <c r="I36814">
        <v>1092</v>
      </c>
    </row>
    <row r="36815" spans="1:9" x14ac:dyDescent="0.35">
      <c r="A36815" t="s">
        <v>17000</v>
      </c>
      <c r="B36815" s="1">
        <v>44243</v>
      </c>
      <c r="F36815" t="s">
        <v>10</v>
      </c>
      <c r="G36815" t="s">
        <v>10</v>
      </c>
      <c r="H36815">
        <v>2760</v>
      </c>
      <c r="I36815">
        <v>993</v>
      </c>
    </row>
    <row r="36816" spans="1:9" x14ac:dyDescent="0.35">
      <c r="A36816" t="s">
        <v>17000</v>
      </c>
      <c r="B36816" s="1">
        <v>44244</v>
      </c>
      <c r="F36816" t="s">
        <v>10</v>
      </c>
      <c r="G36816" t="s">
        <v>10</v>
      </c>
      <c r="H36816">
        <v>2401</v>
      </c>
      <c r="I36816">
        <v>893</v>
      </c>
    </row>
    <row r="36817" spans="1:9" x14ac:dyDescent="0.35">
      <c r="A36817" t="s">
        <v>17000</v>
      </c>
      <c r="B36817" s="1">
        <v>44245</v>
      </c>
      <c r="F36817" t="s">
        <v>10</v>
      </c>
      <c r="G36817" t="s">
        <v>10</v>
      </c>
      <c r="H36817">
        <v>2042</v>
      </c>
      <c r="I36817">
        <v>793</v>
      </c>
    </row>
    <row r="36818" spans="1:9" x14ac:dyDescent="0.35">
      <c r="A36818" t="s">
        <v>17000</v>
      </c>
      <c r="B36818" s="1">
        <v>44246</v>
      </c>
      <c r="F36818" t="s">
        <v>10</v>
      </c>
      <c r="G36818" t="s">
        <v>10</v>
      </c>
      <c r="H36818">
        <v>1683</v>
      </c>
      <c r="I36818">
        <v>694</v>
      </c>
    </row>
    <row r="36819" spans="1:9" x14ac:dyDescent="0.35">
      <c r="A36819" t="s">
        <v>17000</v>
      </c>
      <c r="B36819" s="1">
        <v>44247</v>
      </c>
      <c r="F36819" t="s">
        <v>10</v>
      </c>
      <c r="G36819" t="s">
        <v>10</v>
      </c>
      <c r="H36819">
        <v>1323</v>
      </c>
      <c r="I36819">
        <v>594</v>
      </c>
    </row>
    <row r="36820" spans="1:9" x14ac:dyDescent="0.35">
      <c r="A36820" t="s">
        <v>17000</v>
      </c>
      <c r="B36820" s="1">
        <v>44248</v>
      </c>
      <c r="F36820" t="s">
        <v>10</v>
      </c>
      <c r="G36820" t="s">
        <v>10</v>
      </c>
      <c r="H36820">
        <v>964</v>
      </c>
      <c r="I36820">
        <v>495</v>
      </c>
    </row>
    <row r="36821" spans="1:9" x14ac:dyDescent="0.35">
      <c r="A36821" t="s">
        <v>17000</v>
      </c>
      <c r="B36821" s="1">
        <v>44249</v>
      </c>
      <c r="C36821">
        <v>101183</v>
      </c>
      <c r="D36821">
        <v>57162</v>
      </c>
      <c r="E36821">
        <v>44021</v>
      </c>
      <c r="F36821" t="s">
        <v>10</v>
      </c>
      <c r="G36821" t="s">
        <v>10</v>
      </c>
      <c r="H36821">
        <v>605</v>
      </c>
      <c r="I36821">
        <v>395</v>
      </c>
    </row>
    <row r="36822" spans="1:9" x14ac:dyDescent="0.35">
      <c r="A36822" t="s">
        <v>17000</v>
      </c>
      <c r="B36822" s="1">
        <v>44250</v>
      </c>
      <c r="F36822" t="s">
        <v>10</v>
      </c>
      <c r="G36822" t="s">
        <v>10</v>
      </c>
      <c r="H36822">
        <v>1511</v>
      </c>
      <c r="I36822">
        <v>1288</v>
      </c>
    </row>
    <row r="36823" spans="1:9" x14ac:dyDescent="0.35">
      <c r="A36823" t="s">
        <v>17000</v>
      </c>
      <c r="B36823" s="1">
        <v>44251</v>
      </c>
      <c r="F36823" t="s">
        <v>10</v>
      </c>
      <c r="G36823" t="s">
        <v>10</v>
      </c>
      <c r="H36823">
        <v>2417</v>
      </c>
      <c r="I36823">
        <v>2182</v>
      </c>
    </row>
    <row r="36824" spans="1:9" x14ac:dyDescent="0.35">
      <c r="A36824" t="s">
        <v>17000</v>
      </c>
      <c r="B36824" s="1">
        <v>44252</v>
      </c>
      <c r="F36824" t="s">
        <v>10</v>
      </c>
      <c r="G36824" t="s">
        <v>10</v>
      </c>
      <c r="H36824">
        <v>3323</v>
      </c>
      <c r="I36824">
        <v>3075</v>
      </c>
    </row>
    <row r="36825" spans="1:9" x14ac:dyDescent="0.35">
      <c r="A36825" t="s">
        <v>17000</v>
      </c>
      <c r="B36825" s="1">
        <v>44253</v>
      </c>
      <c r="F36825" t="s">
        <v>10</v>
      </c>
      <c r="G36825" t="s">
        <v>10</v>
      </c>
      <c r="H36825">
        <v>4229</v>
      </c>
      <c r="I36825">
        <v>3968</v>
      </c>
    </row>
    <row r="36826" spans="1:9" x14ac:dyDescent="0.35">
      <c r="A36826" t="s">
        <v>17000</v>
      </c>
      <c r="B36826" s="1">
        <v>44254</v>
      </c>
      <c r="F36826" t="s">
        <v>10</v>
      </c>
      <c r="G36826" t="s">
        <v>10</v>
      </c>
      <c r="H36826">
        <v>5135</v>
      </c>
      <c r="I36826">
        <v>4861</v>
      </c>
    </row>
    <row r="36827" spans="1:9" x14ac:dyDescent="0.35">
      <c r="A36827" t="s">
        <v>17000</v>
      </c>
      <c r="B36827" s="1">
        <v>44255</v>
      </c>
      <c r="F36827" t="s">
        <v>10</v>
      </c>
      <c r="G36827" t="s">
        <v>10</v>
      </c>
      <c r="H36827">
        <v>6041</v>
      </c>
      <c r="I36827">
        <v>5754</v>
      </c>
    </row>
    <row r="36828" spans="1:9" x14ac:dyDescent="0.35">
      <c r="A36828" t="s">
        <v>17000</v>
      </c>
      <c r="B36828" s="1">
        <v>44256</v>
      </c>
      <c r="C36828">
        <v>149812</v>
      </c>
      <c r="D36828">
        <v>103695</v>
      </c>
      <c r="E36828">
        <v>46117</v>
      </c>
      <c r="F36828" t="s">
        <v>10</v>
      </c>
      <c r="G36828" t="s">
        <v>10</v>
      </c>
      <c r="H36828">
        <v>6947</v>
      </c>
      <c r="I36828">
        <v>6648</v>
      </c>
    </row>
    <row r="36829" spans="1:9" x14ac:dyDescent="0.35">
      <c r="A36829" t="s">
        <v>17000</v>
      </c>
      <c r="B36829" s="1">
        <v>44257</v>
      </c>
      <c r="F36829" t="s">
        <v>10</v>
      </c>
      <c r="G36829" t="s">
        <v>10</v>
      </c>
      <c r="H36829">
        <v>7507</v>
      </c>
      <c r="I36829">
        <v>7068</v>
      </c>
    </row>
    <row r="36830" spans="1:9" x14ac:dyDescent="0.35">
      <c r="A36830" t="s">
        <v>17000</v>
      </c>
      <c r="B36830" s="1">
        <v>44258</v>
      </c>
      <c r="F36830" t="s">
        <v>10</v>
      </c>
      <c r="G36830" t="s">
        <v>10</v>
      </c>
      <c r="H36830">
        <v>8066</v>
      </c>
      <c r="I36830">
        <v>7488</v>
      </c>
    </row>
    <row r="36831" spans="1:9" x14ac:dyDescent="0.35">
      <c r="A36831" t="s">
        <v>17000</v>
      </c>
      <c r="B36831" s="1">
        <v>44259</v>
      </c>
      <c r="F36831" t="s">
        <v>10</v>
      </c>
      <c r="G36831" t="s">
        <v>10</v>
      </c>
      <c r="H36831">
        <v>8626</v>
      </c>
      <c r="I36831">
        <v>7908</v>
      </c>
    </row>
    <row r="36832" spans="1:9" x14ac:dyDescent="0.35">
      <c r="A36832" t="s">
        <v>17000</v>
      </c>
      <c r="B36832" s="1">
        <v>44260</v>
      </c>
      <c r="C36832">
        <v>193273</v>
      </c>
      <c r="D36832">
        <v>142049</v>
      </c>
      <c r="E36832">
        <v>51224</v>
      </c>
      <c r="F36832" t="s">
        <v>10</v>
      </c>
      <c r="G36832" t="s">
        <v>10</v>
      </c>
      <c r="H36832">
        <v>9186</v>
      </c>
      <c r="I36832">
        <v>8328</v>
      </c>
    </row>
    <row r="36833" spans="1:9" x14ac:dyDescent="0.35">
      <c r="A36833" t="s">
        <v>17000</v>
      </c>
      <c r="B36833" s="1">
        <v>44261</v>
      </c>
      <c r="F36833" t="s">
        <v>10</v>
      </c>
      <c r="G36833" t="s">
        <v>10</v>
      </c>
      <c r="H36833">
        <v>8732</v>
      </c>
      <c r="I36833">
        <v>7845</v>
      </c>
    </row>
    <row r="36834" spans="1:9" x14ac:dyDescent="0.35">
      <c r="A36834" t="s">
        <v>17000</v>
      </c>
      <c r="B36834" s="1">
        <v>44262</v>
      </c>
      <c r="F36834" t="s">
        <v>10</v>
      </c>
      <c r="G36834" t="s">
        <v>10</v>
      </c>
      <c r="H36834">
        <v>8279</v>
      </c>
      <c r="I36834">
        <v>7361</v>
      </c>
    </row>
    <row r="36835" spans="1:9" x14ac:dyDescent="0.35">
      <c r="A36835" t="s">
        <v>17000</v>
      </c>
      <c r="B36835" s="1">
        <v>44263</v>
      </c>
      <c r="C36835">
        <v>204586</v>
      </c>
      <c r="D36835">
        <v>151841</v>
      </c>
      <c r="E36835">
        <v>52745</v>
      </c>
      <c r="F36835" t="s">
        <v>10</v>
      </c>
      <c r="G36835" t="s">
        <v>10</v>
      </c>
      <c r="H36835">
        <v>7825</v>
      </c>
      <c r="I36835">
        <v>6878</v>
      </c>
    </row>
    <row r="36836" spans="1:9" x14ac:dyDescent="0.35">
      <c r="A36836" t="s">
        <v>17000</v>
      </c>
      <c r="B36836" s="1">
        <v>44264</v>
      </c>
      <c r="F36836" t="s">
        <v>10</v>
      </c>
      <c r="G36836" t="s">
        <v>10</v>
      </c>
      <c r="H36836">
        <v>7599</v>
      </c>
      <c r="I36836">
        <v>6793</v>
      </c>
    </row>
    <row r="36837" spans="1:9" x14ac:dyDescent="0.35">
      <c r="A36837" t="s">
        <v>17000</v>
      </c>
      <c r="B36837" s="1">
        <v>44265</v>
      </c>
      <c r="F36837" t="s">
        <v>10</v>
      </c>
      <c r="G36837" t="s">
        <v>10</v>
      </c>
      <c r="H36837">
        <v>7373</v>
      </c>
      <c r="I36837">
        <v>6709</v>
      </c>
    </row>
    <row r="36838" spans="1:9" x14ac:dyDescent="0.35">
      <c r="A36838" t="s">
        <v>17000</v>
      </c>
      <c r="B36838" s="1">
        <v>44266</v>
      </c>
      <c r="F36838" t="s">
        <v>10</v>
      </c>
      <c r="G36838" t="s">
        <v>10</v>
      </c>
      <c r="H36838">
        <v>7147</v>
      </c>
      <c r="I36838">
        <v>6624</v>
      </c>
    </row>
    <row r="36839" spans="1:9" x14ac:dyDescent="0.35">
      <c r="A36839" t="s">
        <v>17000</v>
      </c>
      <c r="B36839" s="1">
        <v>44267</v>
      </c>
      <c r="C36839">
        <v>241724</v>
      </c>
      <c r="D36839">
        <v>187826</v>
      </c>
      <c r="E36839">
        <v>53898</v>
      </c>
      <c r="F36839" t="s">
        <v>10</v>
      </c>
      <c r="G36839" t="s">
        <v>10</v>
      </c>
      <c r="H36839">
        <v>6922</v>
      </c>
      <c r="I36839">
        <v>6540</v>
      </c>
    </row>
    <row r="36840" spans="1:9" x14ac:dyDescent="0.35">
      <c r="A36840" t="s">
        <v>17000</v>
      </c>
      <c r="B36840" s="1">
        <v>44268</v>
      </c>
      <c r="F36840" t="s">
        <v>10</v>
      </c>
      <c r="G36840" t="s">
        <v>10</v>
      </c>
      <c r="H36840">
        <v>6686</v>
      </c>
      <c r="I36840">
        <v>6181</v>
      </c>
    </row>
    <row r="36841" spans="1:9" x14ac:dyDescent="0.35">
      <c r="A36841" t="s">
        <v>17000</v>
      </c>
      <c r="B36841" s="1">
        <v>44269</v>
      </c>
      <c r="F36841" t="s">
        <v>10</v>
      </c>
      <c r="G36841" t="s">
        <v>10</v>
      </c>
      <c r="H36841">
        <v>6450</v>
      </c>
      <c r="I36841">
        <v>5822</v>
      </c>
    </row>
    <row r="36842" spans="1:9" x14ac:dyDescent="0.35">
      <c r="A36842" t="s">
        <v>17000</v>
      </c>
      <c r="B36842" s="1">
        <v>44270</v>
      </c>
      <c r="C36842">
        <v>248082</v>
      </c>
      <c r="D36842">
        <v>190088</v>
      </c>
      <c r="E36842">
        <v>57994</v>
      </c>
      <c r="F36842" t="s">
        <v>10</v>
      </c>
      <c r="G36842" t="s">
        <v>10</v>
      </c>
      <c r="H36842">
        <v>6214</v>
      </c>
      <c r="I36842">
        <v>5464</v>
      </c>
    </row>
    <row r="36843" spans="1:9" x14ac:dyDescent="0.35">
      <c r="A36843" t="s">
        <v>17000</v>
      </c>
      <c r="B36843" s="1">
        <v>44271</v>
      </c>
      <c r="F36843" t="s">
        <v>10</v>
      </c>
      <c r="G36843" t="s">
        <v>10</v>
      </c>
      <c r="H36843">
        <v>6200</v>
      </c>
      <c r="I36843">
        <v>4507</v>
      </c>
    </row>
    <row r="36844" spans="1:9" x14ac:dyDescent="0.35">
      <c r="A36844" t="s">
        <v>17000</v>
      </c>
      <c r="B36844" s="1">
        <v>44272</v>
      </c>
      <c r="F36844" t="s">
        <v>10</v>
      </c>
      <c r="G36844" t="s">
        <v>10</v>
      </c>
      <c r="H36844">
        <v>6187</v>
      </c>
      <c r="I36844">
        <v>3551</v>
      </c>
    </row>
    <row r="36845" spans="1:9" x14ac:dyDescent="0.35">
      <c r="A36845" t="s">
        <v>17000</v>
      </c>
      <c r="B36845" s="1">
        <v>44273</v>
      </c>
      <c r="F36845" t="s">
        <v>10</v>
      </c>
      <c r="G36845" t="s">
        <v>10</v>
      </c>
      <c r="H36845">
        <v>6174</v>
      </c>
      <c r="I36845">
        <v>2595</v>
      </c>
    </row>
    <row r="36846" spans="1:9" x14ac:dyDescent="0.35">
      <c r="A36846" t="s">
        <v>17000</v>
      </c>
      <c r="B36846" s="1">
        <v>44274</v>
      </c>
      <c r="F36846" t="s">
        <v>10</v>
      </c>
      <c r="G36846" t="s">
        <v>10</v>
      </c>
      <c r="H36846">
        <v>6161</v>
      </c>
      <c r="I36846">
        <v>1638</v>
      </c>
    </row>
    <row r="36847" spans="1:9" x14ac:dyDescent="0.35">
      <c r="A36847" t="s">
        <v>17000</v>
      </c>
      <c r="B36847" s="1">
        <v>44275</v>
      </c>
      <c r="F36847" t="s">
        <v>10</v>
      </c>
      <c r="G36847" t="s">
        <v>10</v>
      </c>
      <c r="H36847">
        <v>7171</v>
      </c>
      <c r="I36847">
        <v>1859</v>
      </c>
    </row>
    <row r="36848" spans="1:9" x14ac:dyDescent="0.35">
      <c r="A36848" t="s">
        <v>17000</v>
      </c>
      <c r="B36848" s="1">
        <v>44276</v>
      </c>
      <c r="F36848" t="s">
        <v>10</v>
      </c>
      <c r="G36848" t="s">
        <v>10</v>
      </c>
      <c r="H36848">
        <v>8181</v>
      </c>
      <c r="I36848">
        <v>2080</v>
      </c>
    </row>
    <row r="36849" spans="1:9" x14ac:dyDescent="0.35">
      <c r="A36849" t="s">
        <v>17000</v>
      </c>
      <c r="B36849" s="1">
        <v>44277</v>
      </c>
      <c r="C36849">
        <v>312425</v>
      </c>
      <c r="D36849">
        <v>206198</v>
      </c>
      <c r="E36849">
        <v>106227</v>
      </c>
      <c r="F36849" t="s">
        <v>10</v>
      </c>
      <c r="G36849" t="s">
        <v>10</v>
      </c>
      <c r="H36849">
        <v>9192</v>
      </c>
      <c r="I36849">
        <v>2301</v>
      </c>
    </row>
    <row r="36850" spans="1:9" x14ac:dyDescent="0.35">
      <c r="A36850" t="s">
        <v>17000</v>
      </c>
      <c r="B36850" s="1">
        <v>44278</v>
      </c>
      <c r="F36850" t="s">
        <v>10</v>
      </c>
      <c r="G36850" t="s">
        <v>10</v>
      </c>
      <c r="H36850">
        <v>10422</v>
      </c>
      <c r="I36850">
        <v>2487</v>
      </c>
    </row>
    <row r="36851" spans="1:9" x14ac:dyDescent="0.35">
      <c r="A36851" t="s">
        <v>17000</v>
      </c>
      <c r="B36851" s="1">
        <v>44279</v>
      </c>
      <c r="C36851">
        <v>348037</v>
      </c>
      <c r="D36851">
        <v>213404</v>
      </c>
      <c r="E36851">
        <v>134633</v>
      </c>
      <c r="F36851" t="s">
        <v>10</v>
      </c>
      <c r="G36851" t="s">
        <v>10</v>
      </c>
      <c r="H36851">
        <v>11653</v>
      </c>
      <c r="I36851">
        <v>2673</v>
      </c>
    </row>
    <row r="36852" spans="1:9" x14ac:dyDescent="0.35">
      <c r="A36852" t="s">
        <v>17000</v>
      </c>
      <c r="B36852" s="1">
        <v>44280</v>
      </c>
      <c r="F36852" t="s">
        <v>10</v>
      </c>
      <c r="G36852" t="s">
        <v>10</v>
      </c>
      <c r="H36852">
        <v>11378</v>
      </c>
      <c r="I36852">
        <v>2650</v>
      </c>
    </row>
    <row r="36853" spans="1:9" x14ac:dyDescent="0.35">
      <c r="A36853" t="s">
        <v>17000</v>
      </c>
      <c r="B36853" s="1">
        <v>44281</v>
      </c>
      <c r="F36853" t="s">
        <v>10</v>
      </c>
      <c r="G36853" t="s">
        <v>10</v>
      </c>
      <c r="H36853">
        <v>11102</v>
      </c>
      <c r="I36853">
        <v>2626</v>
      </c>
    </row>
    <row r="36854" spans="1:9" x14ac:dyDescent="0.35">
      <c r="A36854" t="s">
        <v>17000</v>
      </c>
      <c r="B36854" s="1">
        <v>44282</v>
      </c>
      <c r="F36854" t="s">
        <v>10</v>
      </c>
      <c r="G36854" t="s">
        <v>10</v>
      </c>
      <c r="H36854">
        <v>10827</v>
      </c>
      <c r="I36854">
        <v>2603</v>
      </c>
    </row>
    <row r="36855" spans="1:9" x14ac:dyDescent="0.35">
      <c r="A36855" t="s">
        <v>17000</v>
      </c>
      <c r="B36855" s="1">
        <v>44283</v>
      </c>
      <c r="F36855" t="s">
        <v>10</v>
      </c>
      <c r="G36855" t="s">
        <v>10</v>
      </c>
      <c r="H36855">
        <v>10551</v>
      </c>
      <c r="I36855">
        <v>2580</v>
      </c>
    </row>
    <row r="36856" spans="1:9" x14ac:dyDescent="0.35">
      <c r="A36856" t="s">
        <v>17000</v>
      </c>
      <c r="B36856" s="1">
        <v>44284</v>
      </c>
      <c r="C36856">
        <v>384355</v>
      </c>
      <c r="D36856">
        <v>224092</v>
      </c>
      <c r="E36856">
        <v>160263</v>
      </c>
      <c r="F36856" t="s">
        <v>10</v>
      </c>
      <c r="G36856" t="s">
        <v>10</v>
      </c>
      <c r="H36856">
        <v>10276</v>
      </c>
      <c r="I36856">
        <v>2556</v>
      </c>
    </row>
    <row r="36857" spans="1:9" x14ac:dyDescent="0.35">
      <c r="A36857" t="s">
        <v>17000</v>
      </c>
      <c r="B36857" s="1">
        <v>44285</v>
      </c>
      <c r="F36857" t="s">
        <v>10</v>
      </c>
      <c r="G36857" t="s">
        <v>10</v>
      </c>
      <c r="H36857">
        <v>9885</v>
      </c>
      <c r="I36857">
        <v>3243</v>
      </c>
    </row>
    <row r="36858" spans="1:9" x14ac:dyDescent="0.35">
      <c r="A36858" t="s">
        <v>17000</v>
      </c>
      <c r="B36858" s="1">
        <v>44286</v>
      </c>
      <c r="F36858" t="s">
        <v>10</v>
      </c>
      <c r="G36858" t="s">
        <v>10</v>
      </c>
      <c r="H36858">
        <v>9495</v>
      </c>
      <c r="I36858">
        <v>3930</v>
      </c>
    </row>
    <row r="36859" spans="1:9" x14ac:dyDescent="0.35">
      <c r="A36859" t="s">
        <v>17000</v>
      </c>
      <c r="B36859" s="1">
        <v>44287</v>
      </c>
      <c r="F36859" t="s">
        <v>10</v>
      </c>
      <c r="G36859" t="s">
        <v>10</v>
      </c>
      <c r="H36859">
        <v>10610</v>
      </c>
      <c r="I36859">
        <v>4826</v>
      </c>
    </row>
    <row r="36860" spans="1:9" x14ac:dyDescent="0.35">
      <c r="A36860" t="s">
        <v>17000</v>
      </c>
      <c r="B36860" s="1">
        <v>44288</v>
      </c>
      <c r="F36860" t="s">
        <v>10</v>
      </c>
      <c r="G36860" t="s">
        <v>10</v>
      </c>
      <c r="H36860">
        <v>11725</v>
      </c>
      <c r="I36860">
        <v>5722</v>
      </c>
    </row>
    <row r="36861" spans="1:9" x14ac:dyDescent="0.35">
      <c r="A36861" t="s">
        <v>17000</v>
      </c>
      <c r="B36861" s="1">
        <v>44289</v>
      </c>
      <c r="F36861" t="s">
        <v>10</v>
      </c>
      <c r="G36861" t="s">
        <v>10</v>
      </c>
      <c r="H36861">
        <v>12841</v>
      </c>
      <c r="I36861">
        <v>6618</v>
      </c>
    </row>
    <row r="36862" spans="1:9" x14ac:dyDescent="0.35">
      <c r="A36862" t="s">
        <v>17000</v>
      </c>
      <c r="B36862" s="1">
        <v>44290</v>
      </c>
      <c r="F36862" t="s">
        <v>10</v>
      </c>
      <c r="G36862" t="s">
        <v>10</v>
      </c>
      <c r="H36862">
        <v>13956</v>
      </c>
      <c r="I36862">
        <v>7514</v>
      </c>
    </row>
    <row r="36863" spans="1:9" x14ac:dyDescent="0.35">
      <c r="A36863" t="s">
        <v>17000</v>
      </c>
      <c r="B36863" s="1">
        <v>44291</v>
      </c>
      <c r="F36863" t="s">
        <v>10</v>
      </c>
      <c r="G36863" t="s">
        <v>10</v>
      </c>
      <c r="H36863">
        <v>15072</v>
      </c>
      <c r="I36863">
        <v>8410</v>
      </c>
    </row>
    <row r="36864" spans="1:9" x14ac:dyDescent="0.35">
      <c r="A36864" t="s">
        <v>17000</v>
      </c>
      <c r="B36864" s="1">
        <v>44292</v>
      </c>
      <c r="C36864">
        <v>504930</v>
      </c>
      <c r="D36864">
        <v>291368</v>
      </c>
      <c r="E36864">
        <v>213562</v>
      </c>
      <c r="F36864" t="s">
        <v>10</v>
      </c>
      <c r="G36864" t="s">
        <v>10</v>
      </c>
      <c r="H36864">
        <v>15072</v>
      </c>
      <c r="I36864">
        <v>8410</v>
      </c>
    </row>
    <row r="36865" spans="1:9" x14ac:dyDescent="0.35">
      <c r="A36865" t="s">
        <v>17000</v>
      </c>
      <c r="B36865" s="1">
        <v>44293</v>
      </c>
      <c r="F36865" t="s">
        <v>10</v>
      </c>
      <c r="G36865" t="s">
        <v>10</v>
      </c>
      <c r="H36865">
        <v>14868</v>
      </c>
      <c r="I36865">
        <v>8706</v>
      </c>
    </row>
    <row r="36866" spans="1:9" x14ac:dyDescent="0.35">
      <c r="A36866" t="s">
        <v>17000</v>
      </c>
      <c r="B36866" s="1">
        <v>44294</v>
      </c>
      <c r="F36866" t="s">
        <v>10</v>
      </c>
      <c r="G36866" t="s">
        <v>10</v>
      </c>
      <c r="H36866">
        <v>14664</v>
      </c>
      <c r="I36866">
        <v>9003</v>
      </c>
    </row>
    <row r="36867" spans="1:9" x14ac:dyDescent="0.35">
      <c r="A36867" t="s">
        <v>17000</v>
      </c>
      <c r="B36867" s="1">
        <v>44295</v>
      </c>
      <c r="F36867" t="s">
        <v>10</v>
      </c>
      <c r="G36867" t="s">
        <v>10</v>
      </c>
      <c r="H36867">
        <v>14460</v>
      </c>
      <c r="I36867">
        <v>9300</v>
      </c>
    </row>
    <row r="36868" spans="1:9" x14ac:dyDescent="0.35">
      <c r="A36868" t="s">
        <v>17000</v>
      </c>
      <c r="B36868" s="1">
        <v>44296</v>
      </c>
      <c r="F36868" t="s">
        <v>10</v>
      </c>
      <c r="G36868" t="s">
        <v>10</v>
      </c>
      <c r="H36868">
        <v>14256</v>
      </c>
      <c r="I36868">
        <v>9597</v>
      </c>
    </row>
    <row r="36869" spans="1:9" x14ac:dyDescent="0.35">
      <c r="A36869" t="s">
        <v>17000</v>
      </c>
      <c r="B36869" s="1">
        <v>44297</v>
      </c>
      <c r="F36869" t="s">
        <v>10</v>
      </c>
      <c r="G36869" t="s">
        <v>10</v>
      </c>
      <c r="H36869">
        <v>14053</v>
      </c>
      <c r="I36869">
        <v>9894</v>
      </c>
    </row>
    <row r="36870" spans="1:9" x14ac:dyDescent="0.35">
      <c r="A36870" t="s">
        <v>17000</v>
      </c>
      <c r="B36870" s="1">
        <v>44298</v>
      </c>
      <c r="C36870">
        <v>586799</v>
      </c>
      <c r="D36870">
        <v>354291</v>
      </c>
      <c r="E36870">
        <v>232508</v>
      </c>
      <c r="F36870" t="s">
        <v>10</v>
      </c>
      <c r="G36870" t="s">
        <v>10</v>
      </c>
      <c r="H36870">
        <v>13849</v>
      </c>
      <c r="I36870">
        <v>10190</v>
      </c>
    </row>
    <row r="36871" spans="1:9" x14ac:dyDescent="0.35">
      <c r="A36871" t="s">
        <v>17000</v>
      </c>
      <c r="B36871" s="1">
        <v>44299</v>
      </c>
      <c r="F36871" t="s">
        <v>10</v>
      </c>
      <c r="G36871" t="s">
        <v>10</v>
      </c>
      <c r="H36871">
        <v>13972</v>
      </c>
      <c r="I36871">
        <v>10954</v>
      </c>
    </row>
    <row r="36872" spans="1:9" x14ac:dyDescent="0.35">
      <c r="A36872" t="s">
        <v>17000</v>
      </c>
      <c r="B36872" s="1">
        <v>44300</v>
      </c>
      <c r="F36872" t="s">
        <v>10</v>
      </c>
      <c r="G36872" t="s">
        <v>10</v>
      </c>
      <c r="H36872">
        <v>14298</v>
      </c>
      <c r="I36872">
        <v>11422</v>
      </c>
    </row>
    <row r="36873" spans="1:9" x14ac:dyDescent="0.35">
      <c r="A36873" t="s">
        <v>17000</v>
      </c>
      <c r="B36873" s="1">
        <v>44301</v>
      </c>
      <c r="F36873" t="s">
        <v>10</v>
      </c>
      <c r="G36873" t="s">
        <v>10</v>
      </c>
      <c r="H36873">
        <v>14625</v>
      </c>
      <c r="I36873">
        <v>11889</v>
      </c>
    </row>
    <row r="36874" spans="1:9" x14ac:dyDescent="0.35">
      <c r="A36874" t="s">
        <v>17000</v>
      </c>
      <c r="B36874" s="1">
        <v>44302</v>
      </c>
      <c r="F36874" t="s">
        <v>10</v>
      </c>
      <c r="G36874" t="s">
        <v>10</v>
      </c>
      <c r="H36874">
        <v>14952</v>
      </c>
      <c r="I36874">
        <v>12356</v>
      </c>
    </row>
    <row r="36875" spans="1:9" x14ac:dyDescent="0.35">
      <c r="A36875" t="s">
        <v>17000</v>
      </c>
      <c r="B36875" s="1">
        <v>44303</v>
      </c>
      <c r="F36875" t="s">
        <v>10</v>
      </c>
      <c r="G36875" t="s">
        <v>10</v>
      </c>
      <c r="H36875">
        <v>15279</v>
      </c>
      <c r="I36875">
        <v>12823</v>
      </c>
    </row>
    <row r="36876" spans="1:9" x14ac:dyDescent="0.35">
      <c r="A36876" t="s">
        <v>17000</v>
      </c>
      <c r="B36876" s="1">
        <v>44304</v>
      </c>
      <c r="F36876" t="s">
        <v>10</v>
      </c>
      <c r="G36876" t="s">
        <v>10</v>
      </c>
      <c r="H36876">
        <v>15606</v>
      </c>
      <c r="I36876">
        <v>13290</v>
      </c>
    </row>
    <row r="36877" spans="1:9" x14ac:dyDescent="0.35">
      <c r="A36877" t="s">
        <v>17000</v>
      </c>
      <c r="B36877" s="1">
        <v>44305</v>
      </c>
      <c r="C36877">
        <v>698327</v>
      </c>
      <c r="D36877">
        <v>450593</v>
      </c>
      <c r="E36877">
        <v>247734</v>
      </c>
      <c r="F36877" t="s">
        <v>10</v>
      </c>
      <c r="G36877" t="s">
        <v>10</v>
      </c>
      <c r="H36877">
        <v>15933</v>
      </c>
      <c r="I36877">
        <v>13757</v>
      </c>
    </row>
    <row r="36878" spans="1:9" x14ac:dyDescent="0.35">
      <c r="A36878" t="s">
        <v>17000</v>
      </c>
      <c r="B36878" s="1">
        <v>44306</v>
      </c>
      <c r="F36878" t="s">
        <v>10</v>
      </c>
      <c r="G36878" t="s">
        <v>10</v>
      </c>
      <c r="H36878">
        <v>16117</v>
      </c>
      <c r="I36878">
        <v>13590</v>
      </c>
    </row>
    <row r="36879" spans="1:9" x14ac:dyDescent="0.35">
      <c r="A36879" t="s">
        <v>17000</v>
      </c>
      <c r="B36879" s="1">
        <v>44307</v>
      </c>
      <c r="F36879" t="s">
        <v>10</v>
      </c>
      <c r="G36879" t="s">
        <v>10</v>
      </c>
      <c r="H36879">
        <v>16301</v>
      </c>
      <c r="I36879">
        <v>13422</v>
      </c>
    </row>
    <row r="36880" spans="1:9" x14ac:dyDescent="0.35">
      <c r="A36880" t="s">
        <v>17000</v>
      </c>
      <c r="B36880" s="1">
        <v>44308</v>
      </c>
      <c r="F36880" t="s">
        <v>10</v>
      </c>
      <c r="G36880" t="s">
        <v>10</v>
      </c>
      <c r="H36880">
        <v>16485</v>
      </c>
      <c r="I36880">
        <v>13255</v>
      </c>
    </row>
    <row r="36881" spans="1:9" x14ac:dyDescent="0.35">
      <c r="A36881" t="s">
        <v>17000</v>
      </c>
      <c r="B36881" s="1">
        <v>44309</v>
      </c>
      <c r="F36881" t="s">
        <v>10</v>
      </c>
      <c r="G36881" t="s">
        <v>10</v>
      </c>
      <c r="H36881">
        <v>16670</v>
      </c>
      <c r="I36881">
        <v>13087</v>
      </c>
    </row>
    <row r="36882" spans="1:9" x14ac:dyDescent="0.35">
      <c r="A36882" t="s">
        <v>17000</v>
      </c>
      <c r="B36882" s="1">
        <v>44310</v>
      </c>
      <c r="F36882" t="s">
        <v>10</v>
      </c>
      <c r="G36882" t="s">
        <v>10</v>
      </c>
      <c r="H36882">
        <v>16854</v>
      </c>
      <c r="I36882">
        <v>12919</v>
      </c>
    </row>
    <row r="36883" spans="1:9" x14ac:dyDescent="0.35">
      <c r="A36883" t="s">
        <v>17000</v>
      </c>
      <c r="B36883" s="1">
        <v>44311</v>
      </c>
      <c r="F36883" t="s">
        <v>10</v>
      </c>
      <c r="G36883" t="s">
        <v>10</v>
      </c>
      <c r="H36883">
        <v>17038</v>
      </c>
      <c r="I36883">
        <v>12752</v>
      </c>
    </row>
    <row r="36884" spans="1:9" x14ac:dyDescent="0.35">
      <c r="A36884" t="s">
        <v>17000</v>
      </c>
      <c r="B36884" s="1">
        <v>44312</v>
      </c>
      <c r="C36884">
        <v>818884</v>
      </c>
      <c r="D36884">
        <v>538682</v>
      </c>
      <c r="E36884">
        <v>280202</v>
      </c>
      <c r="F36884" t="s">
        <v>10</v>
      </c>
      <c r="G36884" t="s">
        <v>10</v>
      </c>
      <c r="H36884">
        <v>17222</v>
      </c>
      <c r="I36884">
        <v>12584</v>
      </c>
    </row>
    <row r="36885" spans="1:9" x14ac:dyDescent="0.35">
      <c r="A36885" t="s">
        <v>17000</v>
      </c>
      <c r="B36885" s="1">
        <v>44313</v>
      </c>
      <c r="F36885" t="s">
        <v>10</v>
      </c>
      <c r="G36885" t="s">
        <v>10</v>
      </c>
      <c r="H36885">
        <v>17443</v>
      </c>
      <c r="I36885">
        <v>12142</v>
      </c>
    </row>
    <row r="36886" spans="1:9" x14ac:dyDescent="0.35">
      <c r="A36886" t="s">
        <v>17000</v>
      </c>
      <c r="B36886" s="1">
        <v>44314</v>
      </c>
      <c r="F36886" t="s">
        <v>10</v>
      </c>
      <c r="G36886" t="s">
        <v>10</v>
      </c>
      <c r="H36886">
        <v>17664</v>
      </c>
      <c r="I36886">
        <v>11700</v>
      </c>
    </row>
    <row r="36887" spans="1:9" x14ac:dyDescent="0.35">
      <c r="A36887" t="s">
        <v>17000</v>
      </c>
      <c r="B36887" s="1">
        <v>44315</v>
      </c>
      <c r="F36887" t="s">
        <v>10</v>
      </c>
      <c r="G36887" t="s">
        <v>10</v>
      </c>
      <c r="H36887">
        <v>17884</v>
      </c>
      <c r="I36887">
        <v>11257</v>
      </c>
    </row>
    <row r="36888" spans="1:9" x14ac:dyDescent="0.35">
      <c r="A36888" t="s">
        <v>17000</v>
      </c>
      <c r="B36888" s="1">
        <v>44316</v>
      </c>
      <c r="F36888" t="s">
        <v>10</v>
      </c>
      <c r="G36888" t="s">
        <v>10</v>
      </c>
      <c r="H36888">
        <v>18105</v>
      </c>
      <c r="I36888">
        <v>10815</v>
      </c>
    </row>
    <row r="36889" spans="1:9" x14ac:dyDescent="0.35">
      <c r="A36889" t="s">
        <v>17000</v>
      </c>
      <c r="B36889" s="1">
        <v>44317</v>
      </c>
      <c r="F36889" t="s">
        <v>10</v>
      </c>
      <c r="G36889" t="s">
        <v>10</v>
      </c>
      <c r="H36889">
        <v>18326</v>
      </c>
      <c r="I36889">
        <v>10373</v>
      </c>
    </row>
    <row r="36890" spans="1:9" x14ac:dyDescent="0.35">
      <c r="A36890" t="s">
        <v>17000</v>
      </c>
      <c r="B36890" s="1">
        <v>44318</v>
      </c>
      <c r="F36890" t="s">
        <v>10</v>
      </c>
      <c r="G36890" t="s">
        <v>10</v>
      </c>
      <c r="H36890">
        <v>18546</v>
      </c>
      <c r="I36890">
        <v>9930</v>
      </c>
    </row>
    <row r="36891" spans="1:9" x14ac:dyDescent="0.35">
      <c r="A36891" t="s">
        <v>17000</v>
      </c>
      <c r="B36891" s="1">
        <v>44319</v>
      </c>
      <c r="C36891">
        <v>950252</v>
      </c>
      <c r="D36891">
        <v>605099</v>
      </c>
      <c r="E36891">
        <v>345153</v>
      </c>
      <c r="F36891" t="s">
        <v>10</v>
      </c>
      <c r="G36891" t="s">
        <v>10</v>
      </c>
      <c r="H36891">
        <v>18767</v>
      </c>
      <c r="I36891">
        <v>9488</v>
      </c>
    </row>
    <row r="36892" spans="1:9" x14ac:dyDescent="0.35">
      <c r="A36892" t="s">
        <v>17000</v>
      </c>
      <c r="B36892" s="1">
        <v>44320</v>
      </c>
      <c r="F36892" t="s">
        <v>10</v>
      </c>
      <c r="G36892" t="s">
        <v>10</v>
      </c>
      <c r="H36892">
        <v>19018</v>
      </c>
      <c r="I36892">
        <v>9198</v>
      </c>
    </row>
    <row r="36893" spans="1:9" x14ac:dyDescent="0.35">
      <c r="A36893" t="s">
        <v>17000</v>
      </c>
      <c r="B36893" s="1">
        <v>44321</v>
      </c>
      <c r="F36893" t="s">
        <v>10</v>
      </c>
      <c r="G36893" t="s">
        <v>10</v>
      </c>
      <c r="H36893">
        <v>19269</v>
      </c>
      <c r="I36893">
        <v>8908</v>
      </c>
    </row>
    <row r="36894" spans="1:9" x14ac:dyDescent="0.35">
      <c r="A36894" t="s">
        <v>17000</v>
      </c>
      <c r="B36894" s="1">
        <v>44322</v>
      </c>
      <c r="F36894" t="s">
        <v>10</v>
      </c>
      <c r="G36894" t="s">
        <v>10</v>
      </c>
      <c r="H36894">
        <v>19521</v>
      </c>
      <c r="I36894">
        <v>8618</v>
      </c>
    </row>
    <row r="36895" spans="1:9" x14ac:dyDescent="0.35">
      <c r="A36895" t="s">
        <v>17000</v>
      </c>
      <c r="B36895" s="1">
        <v>44323</v>
      </c>
      <c r="F36895" t="s">
        <v>10</v>
      </c>
      <c r="G36895" t="s">
        <v>10</v>
      </c>
      <c r="H36895">
        <v>19772</v>
      </c>
      <c r="I36895">
        <v>8328</v>
      </c>
    </row>
    <row r="36896" spans="1:9" x14ac:dyDescent="0.35">
      <c r="A36896" t="s">
        <v>17000</v>
      </c>
      <c r="B36896" s="1">
        <v>44324</v>
      </c>
      <c r="F36896" t="s">
        <v>10</v>
      </c>
      <c r="G36896" t="s">
        <v>10</v>
      </c>
      <c r="H36896">
        <v>20023</v>
      </c>
      <c r="I36896">
        <v>8038</v>
      </c>
    </row>
    <row r="36897" spans="1:9" x14ac:dyDescent="0.35">
      <c r="A36897" t="s">
        <v>17000</v>
      </c>
      <c r="B36897" s="1">
        <v>44325</v>
      </c>
      <c r="F36897" t="s">
        <v>10</v>
      </c>
      <c r="G36897" t="s">
        <v>10</v>
      </c>
      <c r="H36897">
        <v>20274</v>
      </c>
      <c r="I36897">
        <v>7748</v>
      </c>
    </row>
    <row r="36898" spans="1:9" x14ac:dyDescent="0.35">
      <c r="A36898" t="s">
        <v>17000</v>
      </c>
      <c r="B36898" s="1">
        <v>44326</v>
      </c>
      <c r="C36898">
        <v>1093931</v>
      </c>
      <c r="D36898">
        <v>657301</v>
      </c>
      <c r="E36898">
        <v>436630</v>
      </c>
      <c r="F36898" t="s">
        <v>10</v>
      </c>
      <c r="G36898" t="s">
        <v>10</v>
      </c>
      <c r="H36898">
        <v>20526</v>
      </c>
      <c r="I36898">
        <v>7457</v>
      </c>
    </row>
    <row r="36899" spans="1:9" x14ac:dyDescent="0.35">
      <c r="A36899" t="s">
        <v>17000</v>
      </c>
      <c r="B36899" s="1">
        <v>44327</v>
      </c>
      <c r="F36899" t="s">
        <v>10</v>
      </c>
      <c r="G36899" t="s">
        <v>10</v>
      </c>
      <c r="H36899">
        <v>20817</v>
      </c>
      <c r="I36899">
        <v>7710</v>
      </c>
    </row>
    <row r="36900" spans="1:9" x14ac:dyDescent="0.35">
      <c r="A36900" t="s">
        <v>17000</v>
      </c>
      <c r="B36900" s="1">
        <v>44328</v>
      </c>
      <c r="F36900" t="s">
        <v>10</v>
      </c>
      <c r="G36900" t="s">
        <v>10</v>
      </c>
      <c r="H36900">
        <v>21109</v>
      </c>
      <c r="I36900">
        <v>7963</v>
      </c>
    </row>
    <row r="36901" spans="1:9" x14ac:dyDescent="0.35">
      <c r="A36901" t="s">
        <v>17000</v>
      </c>
      <c r="B36901" s="1">
        <v>44329</v>
      </c>
      <c r="F36901" t="s">
        <v>10</v>
      </c>
      <c r="G36901" t="s">
        <v>10</v>
      </c>
      <c r="H36901">
        <v>21400</v>
      </c>
      <c r="I36901">
        <v>8215</v>
      </c>
    </row>
    <row r="36902" spans="1:9" x14ac:dyDescent="0.35">
      <c r="A36902" t="s">
        <v>17000</v>
      </c>
      <c r="B36902" s="1">
        <v>44330</v>
      </c>
      <c r="F36902" t="s">
        <v>10</v>
      </c>
      <c r="G36902" t="s">
        <v>10</v>
      </c>
      <c r="H36902">
        <v>21692</v>
      </c>
      <c r="I36902">
        <v>8468</v>
      </c>
    </row>
    <row r="36903" spans="1:9" x14ac:dyDescent="0.35">
      <c r="A36903" t="s">
        <v>17000</v>
      </c>
      <c r="B36903" s="1">
        <v>44331</v>
      </c>
      <c r="F36903" t="s">
        <v>10</v>
      </c>
      <c r="G36903" t="s">
        <v>10</v>
      </c>
      <c r="H36903">
        <v>21984</v>
      </c>
      <c r="I36903">
        <v>8721</v>
      </c>
    </row>
    <row r="36904" spans="1:9" x14ac:dyDescent="0.35">
      <c r="A36904" t="s">
        <v>17000</v>
      </c>
      <c r="B36904" s="1">
        <v>44332</v>
      </c>
      <c r="F36904" t="s">
        <v>10</v>
      </c>
      <c r="G36904" t="s">
        <v>10</v>
      </c>
      <c r="H36904">
        <v>22275</v>
      </c>
      <c r="I36904">
        <v>8973</v>
      </c>
    </row>
    <row r="36905" spans="1:9" x14ac:dyDescent="0.35">
      <c r="A36905" t="s">
        <v>17000</v>
      </c>
      <c r="B36905" s="1">
        <v>44333</v>
      </c>
      <c r="C36905">
        <v>1251900</v>
      </c>
      <c r="D36905">
        <v>721882</v>
      </c>
      <c r="E36905">
        <v>530018</v>
      </c>
      <c r="F36905" t="s">
        <v>10</v>
      </c>
      <c r="G36905" t="s">
        <v>10</v>
      </c>
      <c r="H36905">
        <v>22567</v>
      </c>
      <c r="I36905">
        <v>9226</v>
      </c>
    </row>
    <row r="36906" spans="1:9" x14ac:dyDescent="0.35">
      <c r="A36906" t="s">
        <v>17000</v>
      </c>
      <c r="B36906" s="1">
        <v>44334</v>
      </c>
      <c r="F36906" t="s">
        <v>10</v>
      </c>
      <c r="G36906" t="s">
        <v>10</v>
      </c>
      <c r="H36906">
        <v>23545</v>
      </c>
      <c r="I36906">
        <v>10880</v>
      </c>
    </row>
    <row r="36907" spans="1:9" x14ac:dyDescent="0.35">
      <c r="A36907" t="s">
        <v>17000</v>
      </c>
      <c r="B36907" s="1">
        <v>44335</v>
      </c>
      <c r="F36907" t="s">
        <v>10</v>
      </c>
      <c r="G36907" t="s">
        <v>10</v>
      </c>
      <c r="H36907">
        <v>24523</v>
      </c>
      <c r="I36907">
        <v>12534</v>
      </c>
    </row>
    <row r="36908" spans="1:9" x14ac:dyDescent="0.35">
      <c r="A36908" t="s">
        <v>17000</v>
      </c>
      <c r="B36908" s="1">
        <v>44336</v>
      </c>
      <c r="F36908" t="s">
        <v>10</v>
      </c>
      <c r="G36908" t="s">
        <v>10</v>
      </c>
      <c r="H36908">
        <v>25502</v>
      </c>
      <c r="I36908">
        <v>14188</v>
      </c>
    </row>
    <row r="36909" spans="1:9" x14ac:dyDescent="0.35">
      <c r="A36909" t="s">
        <v>17000</v>
      </c>
      <c r="B36909" s="1">
        <v>44337</v>
      </c>
      <c r="F36909" t="s">
        <v>10</v>
      </c>
      <c r="G36909" t="s">
        <v>10</v>
      </c>
      <c r="H36909">
        <v>26480</v>
      </c>
      <c r="I36909">
        <v>15843</v>
      </c>
    </row>
    <row r="36910" spans="1:9" x14ac:dyDescent="0.35">
      <c r="A36910" t="s">
        <v>17000</v>
      </c>
      <c r="B36910" s="1">
        <v>44338</v>
      </c>
      <c r="F36910" t="s">
        <v>10</v>
      </c>
      <c r="G36910" t="s">
        <v>10</v>
      </c>
      <c r="H36910">
        <v>27458</v>
      </c>
      <c r="I36910">
        <v>17497</v>
      </c>
    </row>
    <row r="36911" spans="1:9" x14ac:dyDescent="0.35">
      <c r="A36911" t="s">
        <v>17000</v>
      </c>
      <c r="B36911" s="1">
        <v>44339</v>
      </c>
      <c r="F36911" t="s">
        <v>10</v>
      </c>
      <c r="G36911" t="s">
        <v>10</v>
      </c>
      <c r="H36911">
        <v>28436</v>
      </c>
      <c r="I36911">
        <v>19151</v>
      </c>
    </row>
    <row r="36912" spans="1:9" x14ac:dyDescent="0.35">
      <c r="A36912" t="s">
        <v>17000</v>
      </c>
      <c r="B36912" s="1">
        <v>44340</v>
      </c>
      <c r="C36912">
        <v>1457802</v>
      </c>
      <c r="D36912">
        <v>867517</v>
      </c>
      <c r="E36912">
        <v>590285</v>
      </c>
      <c r="F36912" t="s">
        <v>10</v>
      </c>
      <c r="G36912" t="s">
        <v>10</v>
      </c>
      <c r="H36912">
        <v>29415</v>
      </c>
      <c r="I36912">
        <v>20805</v>
      </c>
    </row>
    <row r="36913" spans="1:9" x14ac:dyDescent="0.35">
      <c r="A36913" t="s">
        <v>17000</v>
      </c>
      <c r="B36913" s="1">
        <v>44341</v>
      </c>
      <c r="F36913" t="s">
        <v>10</v>
      </c>
      <c r="G36913" t="s">
        <v>10</v>
      </c>
      <c r="H36913">
        <v>28800</v>
      </c>
      <c r="I36913">
        <v>20419</v>
      </c>
    </row>
    <row r="36914" spans="1:9" x14ac:dyDescent="0.35">
      <c r="A36914" t="s">
        <v>17000</v>
      </c>
      <c r="B36914" s="1">
        <v>44342</v>
      </c>
      <c r="F36914" t="s">
        <v>10</v>
      </c>
      <c r="G36914" t="s">
        <v>10</v>
      </c>
      <c r="H36914">
        <v>28185</v>
      </c>
      <c r="I36914">
        <v>20033</v>
      </c>
    </row>
    <row r="36915" spans="1:9" x14ac:dyDescent="0.35">
      <c r="A36915" t="s">
        <v>17000</v>
      </c>
      <c r="B36915" s="1">
        <v>44343</v>
      </c>
      <c r="F36915" t="s">
        <v>10</v>
      </c>
      <c r="G36915" t="s">
        <v>10</v>
      </c>
      <c r="H36915">
        <v>27570</v>
      </c>
      <c r="I36915">
        <v>19647</v>
      </c>
    </row>
    <row r="36916" spans="1:9" x14ac:dyDescent="0.35">
      <c r="A36916" t="s">
        <v>17000</v>
      </c>
      <c r="B36916" s="1">
        <v>44344</v>
      </c>
      <c r="F36916" t="s">
        <v>10</v>
      </c>
      <c r="G36916" t="s">
        <v>10</v>
      </c>
      <c r="H36916">
        <v>26955</v>
      </c>
      <c r="I36916">
        <v>19261</v>
      </c>
    </row>
    <row r="36917" spans="1:9" x14ac:dyDescent="0.35">
      <c r="A36917" t="s">
        <v>17000</v>
      </c>
      <c r="B36917" s="1">
        <v>44345</v>
      </c>
      <c r="F36917" t="s">
        <v>10</v>
      </c>
      <c r="G36917" t="s">
        <v>10</v>
      </c>
      <c r="H36917">
        <v>26340</v>
      </c>
      <c r="I36917">
        <v>18875</v>
      </c>
    </row>
    <row r="36918" spans="1:9" x14ac:dyDescent="0.35">
      <c r="A36918" t="s">
        <v>17000</v>
      </c>
      <c r="B36918" s="1">
        <v>44346</v>
      </c>
      <c r="F36918" t="s">
        <v>10</v>
      </c>
      <c r="G36918" t="s">
        <v>10</v>
      </c>
      <c r="H36918">
        <v>25725</v>
      </c>
      <c r="I36918">
        <v>18489</v>
      </c>
    </row>
    <row r="36919" spans="1:9" x14ac:dyDescent="0.35">
      <c r="A36919" t="s">
        <v>17000</v>
      </c>
      <c r="B36919" s="1">
        <v>44347</v>
      </c>
      <c r="F36919" t="s">
        <v>10</v>
      </c>
      <c r="G36919" t="s">
        <v>10</v>
      </c>
      <c r="H36919">
        <v>25110</v>
      </c>
      <c r="I36919">
        <v>18103</v>
      </c>
    </row>
    <row r="36920" spans="1:9" x14ac:dyDescent="0.35">
      <c r="A36920" t="s">
        <v>17000</v>
      </c>
      <c r="B36920" s="1">
        <v>44348</v>
      </c>
      <c r="C36920">
        <v>1658685</v>
      </c>
      <c r="D36920">
        <v>1012339</v>
      </c>
      <c r="E36920">
        <v>646346</v>
      </c>
      <c r="F36920" t="s">
        <v>10</v>
      </c>
      <c r="G36920" t="s">
        <v>10</v>
      </c>
      <c r="H36920">
        <v>25110</v>
      </c>
      <c r="I36920">
        <v>18103</v>
      </c>
    </row>
    <row r="36921" spans="1:9" x14ac:dyDescent="0.35">
      <c r="A36921" t="s">
        <v>17000</v>
      </c>
      <c r="B36921" s="1">
        <v>44349</v>
      </c>
      <c r="F36921" t="s">
        <v>10</v>
      </c>
      <c r="G36921" t="s">
        <v>10</v>
      </c>
      <c r="H36921">
        <v>27416</v>
      </c>
      <c r="I36921">
        <v>20450</v>
      </c>
    </row>
    <row r="36922" spans="1:9" x14ac:dyDescent="0.35">
      <c r="A36922" t="s">
        <v>17000</v>
      </c>
      <c r="B36922" s="1">
        <v>44350</v>
      </c>
      <c r="F36922" t="s">
        <v>10</v>
      </c>
      <c r="G36922" t="s">
        <v>10</v>
      </c>
      <c r="H36922">
        <v>29721</v>
      </c>
      <c r="I36922">
        <v>22798</v>
      </c>
    </row>
    <row r="36923" spans="1:9" x14ac:dyDescent="0.35">
      <c r="A36923" t="s">
        <v>17000</v>
      </c>
      <c r="B36923" s="1">
        <v>44351</v>
      </c>
      <c r="F36923" t="s">
        <v>10</v>
      </c>
      <c r="G36923" t="s">
        <v>10</v>
      </c>
      <c r="H36923">
        <v>32027</v>
      </c>
      <c r="I36923">
        <v>25145</v>
      </c>
    </row>
    <row r="36924" spans="1:9" x14ac:dyDescent="0.35">
      <c r="A36924" t="s">
        <v>17000</v>
      </c>
      <c r="B36924" s="1">
        <v>44352</v>
      </c>
      <c r="F36924" t="s">
        <v>10</v>
      </c>
      <c r="G36924" t="s">
        <v>10</v>
      </c>
      <c r="H36924">
        <v>34332</v>
      </c>
      <c r="I36924">
        <v>27493</v>
      </c>
    </row>
    <row r="36925" spans="1:9" x14ac:dyDescent="0.35">
      <c r="A36925" t="s">
        <v>17000</v>
      </c>
      <c r="B36925" s="1">
        <v>44353</v>
      </c>
      <c r="F36925" t="s">
        <v>10</v>
      </c>
      <c r="G36925" t="s">
        <v>10</v>
      </c>
      <c r="H36925">
        <v>36638</v>
      </c>
      <c r="I36925">
        <v>29840</v>
      </c>
    </row>
    <row r="36926" spans="1:9" x14ac:dyDescent="0.35">
      <c r="A36926" t="s">
        <v>17000</v>
      </c>
      <c r="B36926" s="1">
        <v>44354</v>
      </c>
      <c r="C36926">
        <v>1906177</v>
      </c>
      <c r="D36926">
        <v>1219551</v>
      </c>
      <c r="E36926">
        <v>686626</v>
      </c>
      <c r="F36926" t="s">
        <v>10</v>
      </c>
      <c r="G36926" t="s">
        <v>10</v>
      </c>
      <c r="H36926">
        <v>38943</v>
      </c>
      <c r="I36926">
        <v>32188</v>
      </c>
    </row>
    <row r="36927" spans="1:9" x14ac:dyDescent="0.35">
      <c r="A36927" t="s">
        <v>17000</v>
      </c>
      <c r="B36927" s="1">
        <v>44355</v>
      </c>
      <c r="F36927" t="s">
        <v>10</v>
      </c>
      <c r="G36927" t="s">
        <v>10</v>
      </c>
      <c r="H36927">
        <v>40343</v>
      </c>
      <c r="I36927">
        <v>33484</v>
      </c>
    </row>
    <row r="36928" spans="1:9" x14ac:dyDescent="0.35">
      <c r="A36928" t="s">
        <v>17000</v>
      </c>
      <c r="B36928" s="1">
        <v>44356</v>
      </c>
      <c r="F36928" t="s">
        <v>10</v>
      </c>
      <c r="G36928" t="s">
        <v>10</v>
      </c>
      <c r="H36928">
        <v>39437</v>
      </c>
      <c r="I36928">
        <v>32432</v>
      </c>
    </row>
    <row r="36929" spans="1:9" x14ac:dyDescent="0.35">
      <c r="A36929" t="s">
        <v>17000</v>
      </c>
      <c r="B36929" s="1">
        <v>44357</v>
      </c>
      <c r="F36929" t="s">
        <v>10</v>
      </c>
      <c r="G36929" t="s">
        <v>10</v>
      </c>
      <c r="H36929">
        <v>38530</v>
      </c>
      <c r="I36929">
        <v>31381</v>
      </c>
    </row>
    <row r="36930" spans="1:9" x14ac:dyDescent="0.35">
      <c r="A36930" t="s">
        <v>17000</v>
      </c>
      <c r="B36930" s="1">
        <v>44358</v>
      </c>
      <c r="F36930" t="s">
        <v>10</v>
      </c>
      <c r="G36930" t="s">
        <v>10</v>
      </c>
      <c r="H36930">
        <v>37624</v>
      </c>
      <c r="I36930">
        <v>30330</v>
      </c>
    </row>
    <row r="36931" spans="1:9" x14ac:dyDescent="0.35">
      <c r="A36931" t="s">
        <v>17000</v>
      </c>
      <c r="B36931" s="1">
        <v>44359</v>
      </c>
      <c r="F36931" t="s">
        <v>10</v>
      </c>
      <c r="G36931" t="s">
        <v>10</v>
      </c>
      <c r="H36931">
        <v>36718</v>
      </c>
      <c r="I36931">
        <v>29278</v>
      </c>
    </row>
    <row r="36932" spans="1:9" x14ac:dyDescent="0.35">
      <c r="A36932" t="s">
        <v>17000</v>
      </c>
      <c r="B36932" s="1">
        <v>44360</v>
      </c>
      <c r="F36932" t="s">
        <v>10</v>
      </c>
      <c r="G36932" t="s">
        <v>10</v>
      </c>
      <c r="H36932">
        <v>35812</v>
      </c>
      <c r="I36932">
        <v>28227</v>
      </c>
    </row>
    <row r="36933" spans="1:9" x14ac:dyDescent="0.35">
      <c r="A36933" t="s">
        <v>17000</v>
      </c>
      <c r="B36933" s="1">
        <v>44361</v>
      </c>
      <c r="C36933">
        <v>2150520</v>
      </c>
      <c r="D36933">
        <v>1409778</v>
      </c>
      <c r="E36933">
        <v>740742</v>
      </c>
      <c r="F36933" t="s">
        <v>10</v>
      </c>
      <c r="G36933" t="s">
        <v>10</v>
      </c>
      <c r="H36933">
        <v>34906</v>
      </c>
      <c r="I36933">
        <v>27175</v>
      </c>
    </row>
    <row r="36934" spans="1:9" x14ac:dyDescent="0.35">
      <c r="A36934" t="s">
        <v>17000</v>
      </c>
      <c r="B36934" s="1">
        <v>44362</v>
      </c>
      <c r="F36934" t="s">
        <v>10</v>
      </c>
      <c r="G36934" t="s">
        <v>10</v>
      </c>
      <c r="H36934">
        <v>33143</v>
      </c>
      <c r="I36934">
        <v>25546</v>
      </c>
    </row>
    <row r="36935" spans="1:9" x14ac:dyDescent="0.35">
      <c r="A36935" t="s">
        <v>17000</v>
      </c>
      <c r="B36935" s="1">
        <v>44363</v>
      </c>
      <c r="F36935" t="s">
        <v>10</v>
      </c>
      <c r="G36935" t="s">
        <v>10</v>
      </c>
      <c r="H36935">
        <v>31380</v>
      </c>
      <c r="I36935">
        <v>23918</v>
      </c>
    </row>
    <row r="36936" spans="1:9" x14ac:dyDescent="0.35">
      <c r="A36936" t="s">
        <v>17000</v>
      </c>
      <c r="B36936" s="1">
        <v>44364</v>
      </c>
      <c r="F36936" t="s">
        <v>10</v>
      </c>
      <c r="G36936" t="s">
        <v>10</v>
      </c>
      <c r="H36936">
        <v>29617</v>
      </c>
      <c r="I36936">
        <v>22289</v>
      </c>
    </row>
    <row r="36937" spans="1:9" x14ac:dyDescent="0.35">
      <c r="A36937" t="s">
        <v>17000</v>
      </c>
      <c r="B36937" s="1">
        <v>44365</v>
      </c>
      <c r="F36937" t="s">
        <v>10</v>
      </c>
      <c r="G36937" t="s">
        <v>10</v>
      </c>
      <c r="H36937">
        <v>27853</v>
      </c>
      <c r="I36937">
        <v>20660</v>
      </c>
    </row>
    <row r="36938" spans="1:9" x14ac:dyDescent="0.35">
      <c r="A36938" t="s">
        <v>17000</v>
      </c>
      <c r="B36938" s="1">
        <v>44366</v>
      </c>
      <c r="F36938" t="s">
        <v>10</v>
      </c>
      <c r="G36938" t="s">
        <v>10</v>
      </c>
      <c r="H36938">
        <v>26090</v>
      </c>
      <c r="I36938">
        <v>19031</v>
      </c>
    </row>
    <row r="36939" spans="1:9" x14ac:dyDescent="0.35">
      <c r="A36939" t="s">
        <v>17000</v>
      </c>
      <c r="B36939" s="1">
        <v>44367</v>
      </c>
      <c r="F36939" t="s">
        <v>10</v>
      </c>
      <c r="G36939" t="s">
        <v>10</v>
      </c>
      <c r="H36939">
        <v>24327</v>
      </c>
      <c r="I36939">
        <v>17402</v>
      </c>
    </row>
    <row r="36940" spans="1:9" x14ac:dyDescent="0.35">
      <c r="A36940" t="s">
        <v>17000</v>
      </c>
      <c r="B36940" s="1">
        <v>44368</v>
      </c>
      <c r="F36940" t="s">
        <v>10</v>
      </c>
      <c r="G36940" t="s">
        <v>10</v>
      </c>
      <c r="H36940">
        <v>22564</v>
      </c>
      <c r="I36940">
        <v>15774</v>
      </c>
    </row>
    <row r="36941" spans="1:9" x14ac:dyDescent="0.35">
      <c r="A36941" t="s">
        <v>17000</v>
      </c>
      <c r="B36941" s="1">
        <v>44369</v>
      </c>
      <c r="C36941">
        <v>2331030</v>
      </c>
      <c r="D36941">
        <v>1535967</v>
      </c>
      <c r="E36941">
        <v>795063</v>
      </c>
      <c r="F36941" t="s">
        <v>10</v>
      </c>
      <c r="G36941" t="s">
        <v>10</v>
      </c>
      <c r="H36941">
        <v>22564</v>
      </c>
      <c r="I36941">
        <v>15774</v>
      </c>
    </row>
    <row r="36942" spans="1:9" x14ac:dyDescent="0.35">
      <c r="A36942" t="s">
        <v>17000</v>
      </c>
      <c r="B36942" s="1">
        <v>44370</v>
      </c>
      <c r="F36942" t="s">
        <v>10</v>
      </c>
      <c r="G36942" t="s">
        <v>10</v>
      </c>
      <c r="H36942">
        <v>21944</v>
      </c>
      <c r="I36942">
        <v>15741</v>
      </c>
    </row>
    <row r="36943" spans="1:9" x14ac:dyDescent="0.35">
      <c r="A36943" t="s">
        <v>17000</v>
      </c>
      <c r="B36943" s="1">
        <v>44371</v>
      </c>
      <c r="F36943" t="s">
        <v>10</v>
      </c>
      <c r="G36943" t="s">
        <v>10</v>
      </c>
      <c r="H36943">
        <v>21324</v>
      </c>
      <c r="I36943">
        <v>15708</v>
      </c>
    </row>
    <row r="36944" spans="1:9" x14ac:dyDescent="0.35">
      <c r="A36944" t="s">
        <v>17000</v>
      </c>
      <c r="B36944" s="1">
        <v>44372</v>
      </c>
      <c r="F36944" t="s">
        <v>10</v>
      </c>
      <c r="G36944" t="s">
        <v>10</v>
      </c>
      <c r="H36944">
        <v>20705</v>
      </c>
      <c r="I36944">
        <v>15675</v>
      </c>
    </row>
    <row r="36945" spans="1:9" x14ac:dyDescent="0.35">
      <c r="A36945" t="s">
        <v>17000</v>
      </c>
      <c r="B36945" s="1">
        <v>44373</v>
      </c>
      <c r="F36945" t="s">
        <v>10</v>
      </c>
      <c r="G36945" t="s">
        <v>10</v>
      </c>
      <c r="H36945">
        <v>20085</v>
      </c>
      <c r="I36945">
        <v>15642</v>
      </c>
    </row>
    <row r="36946" spans="1:9" x14ac:dyDescent="0.35">
      <c r="A36946" t="s">
        <v>17000</v>
      </c>
      <c r="B36946" s="1">
        <v>44374</v>
      </c>
      <c r="F36946" t="s">
        <v>10</v>
      </c>
      <c r="G36946" t="s">
        <v>10</v>
      </c>
      <c r="H36946">
        <v>19465</v>
      </c>
      <c r="I36946">
        <v>15609</v>
      </c>
    </row>
    <row r="36947" spans="1:9" x14ac:dyDescent="0.35">
      <c r="A36947" t="s">
        <v>17000</v>
      </c>
      <c r="B36947" s="1">
        <v>44375</v>
      </c>
      <c r="C36947">
        <v>2440385</v>
      </c>
      <c r="D36947">
        <v>1629222</v>
      </c>
      <c r="E36947">
        <v>811163</v>
      </c>
      <c r="F36947" t="s">
        <v>10</v>
      </c>
      <c r="G36947" t="s">
        <v>10</v>
      </c>
      <c r="H36947">
        <v>18846</v>
      </c>
      <c r="I36947">
        <v>15576</v>
      </c>
    </row>
    <row r="36948" spans="1:9" x14ac:dyDescent="0.35">
      <c r="A36948" t="s">
        <v>17000</v>
      </c>
      <c r="B36948" s="1">
        <v>44376</v>
      </c>
      <c r="F36948" t="s">
        <v>10</v>
      </c>
      <c r="G36948" t="s">
        <v>10</v>
      </c>
      <c r="H36948">
        <v>17284</v>
      </c>
      <c r="I36948">
        <v>14866</v>
      </c>
    </row>
    <row r="36949" spans="1:9" x14ac:dyDescent="0.35">
      <c r="A36949" t="s">
        <v>17000</v>
      </c>
      <c r="B36949" s="1">
        <v>44377</v>
      </c>
      <c r="F36949" t="s">
        <v>10</v>
      </c>
      <c r="G36949" t="s">
        <v>10</v>
      </c>
      <c r="H36949">
        <v>16341</v>
      </c>
      <c r="I36949">
        <v>14189</v>
      </c>
    </row>
    <row r="36950" spans="1:9" x14ac:dyDescent="0.35">
      <c r="A36950" t="s">
        <v>17000</v>
      </c>
      <c r="B36950" s="1">
        <v>44378</v>
      </c>
      <c r="F36950" t="s">
        <v>10</v>
      </c>
      <c r="G36950" t="s">
        <v>10</v>
      </c>
      <c r="H36950">
        <v>15399</v>
      </c>
      <c r="I36950">
        <v>13513</v>
      </c>
    </row>
    <row r="36951" spans="1:9" x14ac:dyDescent="0.35">
      <c r="A36951" t="s">
        <v>17000</v>
      </c>
      <c r="B36951" s="1">
        <v>44379</v>
      </c>
      <c r="F36951" t="s">
        <v>10</v>
      </c>
      <c r="G36951" t="s">
        <v>10</v>
      </c>
      <c r="H36951">
        <v>14457</v>
      </c>
      <c r="I36951">
        <v>12836</v>
      </c>
    </row>
    <row r="36952" spans="1:9" x14ac:dyDescent="0.35">
      <c r="A36952" t="s">
        <v>17000</v>
      </c>
      <c r="B36952" s="1">
        <v>44380</v>
      </c>
      <c r="F36952" t="s">
        <v>10</v>
      </c>
      <c r="G36952" t="s">
        <v>10</v>
      </c>
      <c r="H36952">
        <v>13515</v>
      </c>
      <c r="I36952">
        <v>12159</v>
      </c>
    </row>
    <row r="36953" spans="1:9" x14ac:dyDescent="0.35">
      <c r="A36953" t="s">
        <v>17000</v>
      </c>
      <c r="B36953" s="1">
        <v>44381</v>
      </c>
      <c r="F36953" t="s">
        <v>10</v>
      </c>
      <c r="G36953" t="s">
        <v>10</v>
      </c>
      <c r="H36953">
        <v>12572</v>
      </c>
      <c r="I36953">
        <v>11483</v>
      </c>
    </row>
    <row r="36954" spans="1:9" x14ac:dyDescent="0.35">
      <c r="A36954" t="s">
        <v>17000</v>
      </c>
      <c r="B36954" s="1">
        <v>44382</v>
      </c>
      <c r="C36954">
        <v>2521795</v>
      </c>
      <c r="D36954">
        <v>1704864</v>
      </c>
      <c r="E36954">
        <v>816931</v>
      </c>
      <c r="F36954" t="s">
        <v>10</v>
      </c>
      <c r="G36954" t="s">
        <v>10</v>
      </c>
      <c r="H36954">
        <v>11630</v>
      </c>
      <c r="I36954">
        <v>10806</v>
      </c>
    </row>
    <row r="36955" spans="1:9" x14ac:dyDescent="0.35">
      <c r="A36955" t="s">
        <v>17000</v>
      </c>
      <c r="B36955" s="1">
        <v>44383</v>
      </c>
      <c r="F36955" t="s">
        <v>10</v>
      </c>
      <c r="G36955" t="s">
        <v>10</v>
      </c>
      <c r="H36955">
        <v>11486</v>
      </c>
      <c r="I36955">
        <v>10675</v>
      </c>
    </row>
    <row r="36956" spans="1:9" x14ac:dyDescent="0.35">
      <c r="A36956" t="s">
        <v>17000</v>
      </c>
      <c r="B36956" s="1">
        <v>44384</v>
      </c>
      <c r="F36956" t="s">
        <v>10</v>
      </c>
      <c r="G36956" t="s">
        <v>10</v>
      </c>
      <c r="H36956">
        <v>11343</v>
      </c>
      <c r="I36956">
        <v>10543</v>
      </c>
    </row>
    <row r="36957" spans="1:9" x14ac:dyDescent="0.35">
      <c r="A36957" t="s">
        <v>17000</v>
      </c>
      <c r="B36957" s="1">
        <v>44385</v>
      </c>
      <c r="F36957" t="s">
        <v>10</v>
      </c>
      <c r="G36957" t="s">
        <v>10</v>
      </c>
      <c r="H36957">
        <v>11199</v>
      </c>
      <c r="I36957">
        <v>10412</v>
      </c>
    </row>
    <row r="36958" spans="1:9" x14ac:dyDescent="0.35">
      <c r="A36958" t="s">
        <v>17000</v>
      </c>
      <c r="B36958" s="1">
        <v>44386</v>
      </c>
      <c r="F36958" t="s">
        <v>10</v>
      </c>
      <c r="G36958" t="s">
        <v>10</v>
      </c>
      <c r="H36958">
        <v>11055</v>
      </c>
      <c r="I36958">
        <v>10280</v>
      </c>
    </row>
    <row r="36959" spans="1:9" x14ac:dyDescent="0.35">
      <c r="A36959" t="s">
        <v>17000</v>
      </c>
      <c r="B36959" s="1">
        <v>44387</v>
      </c>
      <c r="F36959" t="s">
        <v>10</v>
      </c>
      <c r="G36959" t="s">
        <v>10</v>
      </c>
      <c r="H36959">
        <v>10912</v>
      </c>
      <c r="I36959">
        <v>10149</v>
      </c>
    </row>
    <row r="36960" spans="1:9" x14ac:dyDescent="0.35">
      <c r="A36960" t="s">
        <v>17000</v>
      </c>
      <c r="B36960" s="1">
        <v>44388</v>
      </c>
      <c r="F36960" t="s">
        <v>10</v>
      </c>
      <c r="G36960" t="s">
        <v>10</v>
      </c>
      <c r="H36960">
        <v>10768</v>
      </c>
      <c r="I36960">
        <v>10017</v>
      </c>
    </row>
    <row r="36961" spans="1:9" x14ac:dyDescent="0.35">
      <c r="A36961" t="s">
        <v>17000</v>
      </c>
      <c r="B36961" s="1">
        <v>44389</v>
      </c>
      <c r="F36961" t="s">
        <v>10</v>
      </c>
      <c r="G36961" t="s">
        <v>10</v>
      </c>
      <c r="H36961">
        <v>10624</v>
      </c>
      <c r="I36961">
        <v>9886</v>
      </c>
    </row>
    <row r="36962" spans="1:9" x14ac:dyDescent="0.35">
      <c r="A36962" t="s">
        <v>17000</v>
      </c>
      <c r="B36962" s="1">
        <v>44390</v>
      </c>
      <c r="C36962">
        <v>2606791</v>
      </c>
      <c r="D36962">
        <v>1783949</v>
      </c>
      <c r="E36962">
        <v>822842</v>
      </c>
      <c r="F36962" t="s">
        <v>10</v>
      </c>
      <c r="G36962" t="s">
        <v>10</v>
      </c>
      <c r="H36962">
        <v>10624</v>
      </c>
      <c r="I36962">
        <v>9886</v>
      </c>
    </row>
    <row r="36963" spans="1:9" x14ac:dyDescent="0.35">
      <c r="A36963" t="s">
        <v>17000</v>
      </c>
      <c r="B36963" s="1">
        <v>44391</v>
      </c>
      <c r="F36963" t="s">
        <v>10</v>
      </c>
      <c r="G36963" t="s">
        <v>10</v>
      </c>
      <c r="H36963">
        <v>14012</v>
      </c>
      <c r="I36963">
        <v>13200</v>
      </c>
    </row>
    <row r="36964" spans="1:9" x14ac:dyDescent="0.35">
      <c r="A36964" t="s">
        <v>17000</v>
      </c>
      <c r="B36964" s="1">
        <v>44392</v>
      </c>
      <c r="F36964" t="s">
        <v>10</v>
      </c>
      <c r="G36964" t="s">
        <v>10</v>
      </c>
      <c r="H36964">
        <v>17399</v>
      </c>
      <c r="I36964">
        <v>16514</v>
      </c>
    </row>
    <row r="36965" spans="1:9" x14ac:dyDescent="0.35">
      <c r="A36965" t="s">
        <v>17000</v>
      </c>
      <c r="B36965" s="1">
        <v>44393</v>
      </c>
      <c r="F36965" t="s">
        <v>10</v>
      </c>
      <c r="G36965" t="s">
        <v>10</v>
      </c>
      <c r="H36965">
        <v>20786</v>
      </c>
      <c r="I36965">
        <v>19828</v>
      </c>
    </row>
    <row r="36966" spans="1:9" x14ac:dyDescent="0.35">
      <c r="A36966" t="s">
        <v>17000</v>
      </c>
      <c r="B36966" s="1">
        <v>44394</v>
      </c>
      <c r="F36966" t="s">
        <v>10</v>
      </c>
      <c r="G36966" t="s">
        <v>10</v>
      </c>
      <c r="H36966">
        <v>24173</v>
      </c>
      <c r="I36966">
        <v>23142</v>
      </c>
    </row>
    <row r="36967" spans="1:9" x14ac:dyDescent="0.35">
      <c r="A36967" t="s">
        <v>17000</v>
      </c>
      <c r="B36967" s="1">
        <v>44395</v>
      </c>
      <c r="F36967" t="s">
        <v>10</v>
      </c>
      <c r="G36967" t="s">
        <v>10</v>
      </c>
      <c r="H36967">
        <v>27560</v>
      </c>
      <c r="I36967">
        <v>26456</v>
      </c>
    </row>
    <row r="36968" spans="1:9" x14ac:dyDescent="0.35">
      <c r="A36968" t="s">
        <v>17000</v>
      </c>
      <c r="B36968" s="1">
        <v>44396</v>
      </c>
      <c r="C36968">
        <v>2812795</v>
      </c>
      <c r="D36968">
        <v>1982452</v>
      </c>
      <c r="E36968">
        <v>830343</v>
      </c>
      <c r="F36968" t="s">
        <v>10</v>
      </c>
      <c r="G36968" t="s">
        <v>10</v>
      </c>
      <c r="H36968">
        <v>30947</v>
      </c>
      <c r="I36968">
        <v>29770</v>
      </c>
    </row>
    <row r="36969" spans="1:9" x14ac:dyDescent="0.35">
      <c r="A36969" t="s">
        <v>17000</v>
      </c>
      <c r="B36969" s="1">
        <v>44397</v>
      </c>
      <c r="F36969" t="s">
        <v>10</v>
      </c>
      <c r="G36969" t="s">
        <v>10</v>
      </c>
      <c r="H36969">
        <v>41908</v>
      </c>
      <c r="I36969">
        <v>40413</v>
      </c>
    </row>
    <row r="36970" spans="1:9" x14ac:dyDescent="0.35">
      <c r="A36970" t="s">
        <v>17000</v>
      </c>
      <c r="B36970" s="1">
        <v>44398</v>
      </c>
      <c r="F36970" t="s">
        <v>10</v>
      </c>
      <c r="G36970" t="s">
        <v>10</v>
      </c>
      <c r="H36970">
        <v>49483</v>
      </c>
      <c r="I36970">
        <v>47743</v>
      </c>
    </row>
    <row r="36971" spans="1:9" x14ac:dyDescent="0.35">
      <c r="A36971" t="s">
        <v>17000</v>
      </c>
      <c r="B36971" s="1">
        <v>44399</v>
      </c>
      <c r="F36971" t="s">
        <v>10</v>
      </c>
      <c r="G36971" t="s">
        <v>10</v>
      </c>
      <c r="H36971">
        <v>57057</v>
      </c>
      <c r="I36971">
        <v>55073</v>
      </c>
    </row>
    <row r="36972" spans="1:9" x14ac:dyDescent="0.35">
      <c r="A36972" t="s">
        <v>17000</v>
      </c>
      <c r="B36972" s="1">
        <v>44400</v>
      </c>
      <c r="F36972" t="s">
        <v>10</v>
      </c>
      <c r="G36972" t="s">
        <v>10</v>
      </c>
      <c r="H36972">
        <v>64632</v>
      </c>
      <c r="I36972">
        <v>62402</v>
      </c>
    </row>
    <row r="36973" spans="1:9" x14ac:dyDescent="0.35">
      <c r="A36973" t="s">
        <v>17000</v>
      </c>
      <c r="B36973" s="1">
        <v>44401</v>
      </c>
      <c r="F36973" t="s">
        <v>10</v>
      </c>
      <c r="G36973" t="s">
        <v>10</v>
      </c>
      <c r="H36973">
        <v>72206</v>
      </c>
      <c r="I36973">
        <v>69732</v>
      </c>
    </row>
    <row r="36974" spans="1:9" x14ac:dyDescent="0.35">
      <c r="A36974" t="s">
        <v>17000</v>
      </c>
      <c r="B36974" s="1">
        <v>44402</v>
      </c>
      <c r="F36974" t="s">
        <v>10</v>
      </c>
      <c r="G36974" t="s">
        <v>10</v>
      </c>
      <c r="H36974">
        <v>79780</v>
      </c>
      <c r="I36974">
        <v>77061</v>
      </c>
    </row>
    <row r="36975" spans="1:9" x14ac:dyDescent="0.35">
      <c r="A36975" t="s">
        <v>17000</v>
      </c>
      <c r="B36975" s="1">
        <v>44403</v>
      </c>
      <c r="C36975">
        <v>3424278</v>
      </c>
      <c r="D36975">
        <v>2573189</v>
      </c>
      <c r="E36975">
        <v>851089</v>
      </c>
      <c r="F36975" t="s">
        <v>10</v>
      </c>
      <c r="G36975" t="s">
        <v>10</v>
      </c>
      <c r="H36975">
        <v>87355</v>
      </c>
      <c r="I36975">
        <v>84391</v>
      </c>
    </row>
    <row r="36976" spans="1:9" x14ac:dyDescent="0.35">
      <c r="A36976" t="s">
        <v>17000</v>
      </c>
      <c r="B36976" s="1">
        <v>44404</v>
      </c>
      <c r="F36976" t="s">
        <v>10</v>
      </c>
      <c r="G36976" t="s">
        <v>10</v>
      </c>
      <c r="H36976">
        <v>77113</v>
      </c>
      <c r="I36976">
        <v>74452</v>
      </c>
    </row>
    <row r="36977" spans="1:9" x14ac:dyDescent="0.35">
      <c r="A36977" t="s">
        <v>17000</v>
      </c>
      <c r="B36977" s="1">
        <v>44405</v>
      </c>
      <c r="F36977" t="s">
        <v>10</v>
      </c>
      <c r="G36977" t="s">
        <v>10</v>
      </c>
      <c r="H36977">
        <v>66870</v>
      </c>
      <c r="I36977">
        <v>64513</v>
      </c>
    </row>
    <row r="36978" spans="1:9" x14ac:dyDescent="0.35">
      <c r="A36978" t="s">
        <v>17000</v>
      </c>
      <c r="B36978" s="1">
        <v>44406</v>
      </c>
      <c r="F36978" t="s">
        <v>10</v>
      </c>
      <c r="G36978" t="s">
        <v>10</v>
      </c>
      <c r="H36978">
        <v>56628</v>
      </c>
      <c r="I36978">
        <v>54575</v>
      </c>
    </row>
    <row r="36979" spans="1:9" x14ac:dyDescent="0.35">
      <c r="A36979" t="s">
        <v>17000</v>
      </c>
      <c r="B36979" s="1">
        <v>44407</v>
      </c>
      <c r="F36979" t="s">
        <v>10</v>
      </c>
      <c r="G36979" t="s">
        <v>10</v>
      </c>
      <c r="H36979">
        <v>46386</v>
      </c>
      <c r="I36979">
        <v>44636</v>
      </c>
    </row>
    <row r="36980" spans="1:9" x14ac:dyDescent="0.35">
      <c r="A36980" t="s">
        <v>17000</v>
      </c>
      <c r="B36980" s="1">
        <v>44408</v>
      </c>
      <c r="F36980" t="s">
        <v>10</v>
      </c>
      <c r="G36980" t="s">
        <v>10</v>
      </c>
      <c r="H36980">
        <v>36144</v>
      </c>
      <c r="I36980">
        <v>34697</v>
      </c>
    </row>
    <row r="36981" spans="1:9" x14ac:dyDescent="0.35">
      <c r="A36981" t="s">
        <v>17000</v>
      </c>
      <c r="B36981" s="1">
        <v>44409</v>
      </c>
      <c r="F36981" t="s">
        <v>10</v>
      </c>
      <c r="G36981" t="s">
        <v>10</v>
      </c>
      <c r="H36981">
        <v>25902</v>
      </c>
      <c r="I36981">
        <v>24758</v>
      </c>
    </row>
    <row r="36982" spans="1:9" x14ac:dyDescent="0.35">
      <c r="A36982" t="s">
        <v>17000</v>
      </c>
      <c r="B36982" s="1">
        <v>44410</v>
      </c>
      <c r="F36982" t="s">
        <v>10</v>
      </c>
      <c r="G36982" t="s">
        <v>10</v>
      </c>
      <c r="H36982">
        <v>15659</v>
      </c>
      <c r="I36982">
        <v>14819</v>
      </c>
    </row>
    <row r="36983" spans="1:9" x14ac:dyDescent="0.35">
      <c r="A36983" t="s">
        <v>17000</v>
      </c>
      <c r="B36983" s="1">
        <v>44411</v>
      </c>
      <c r="F36983" t="s">
        <v>10</v>
      </c>
      <c r="G36983" t="s">
        <v>10</v>
      </c>
      <c r="H36983">
        <v>15659</v>
      </c>
      <c r="I36983">
        <v>14819</v>
      </c>
    </row>
    <row r="36984" spans="1:9" x14ac:dyDescent="0.35">
      <c r="A36984" t="s">
        <v>17000</v>
      </c>
      <c r="B36984" s="1">
        <v>44412</v>
      </c>
      <c r="F36984" t="s">
        <v>10</v>
      </c>
      <c r="G36984" t="s">
        <v>10</v>
      </c>
      <c r="H36984">
        <v>15659</v>
      </c>
      <c r="I36984">
        <v>14819</v>
      </c>
    </row>
    <row r="36985" spans="1:9" x14ac:dyDescent="0.35">
      <c r="A36985" t="s">
        <v>17000</v>
      </c>
      <c r="B36985" s="1">
        <v>44413</v>
      </c>
      <c r="F36985" t="s">
        <v>10</v>
      </c>
      <c r="G36985" t="s">
        <v>10</v>
      </c>
      <c r="H36985">
        <v>15659</v>
      </c>
      <c r="I36985">
        <v>14819</v>
      </c>
    </row>
    <row r="36986" spans="1:9" x14ac:dyDescent="0.35">
      <c r="A36986" t="s">
        <v>17000</v>
      </c>
      <c r="B36986" s="1">
        <v>44414</v>
      </c>
      <c r="F36986" t="s">
        <v>10</v>
      </c>
      <c r="G36986" t="s">
        <v>10</v>
      </c>
      <c r="H36986">
        <v>15659</v>
      </c>
      <c r="I36986">
        <v>14819</v>
      </c>
    </row>
    <row r="36987" spans="1:9" x14ac:dyDescent="0.35">
      <c r="A36987" t="s">
        <v>17000</v>
      </c>
      <c r="B36987" s="1">
        <v>44415</v>
      </c>
      <c r="F36987" t="s">
        <v>10</v>
      </c>
      <c r="G36987" t="s">
        <v>10</v>
      </c>
      <c r="H36987">
        <v>15659</v>
      </c>
      <c r="I36987">
        <v>14819</v>
      </c>
    </row>
    <row r="36988" spans="1:9" x14ac:dyDescent="0.35">
      <c r="A36988" t="s">
        <v>17000</v>
      </c>
      <c r="B36988" s="1">
        <v>44416</v>
      </c>
      <c r="F36988" t="s">
        <v>10</v>
      </c>
      <c r="G36988" t="s">
        <v>10</v>
      </c>
      <c r="H36988">
        <v>15659</v>
      </c>
      <c r="I36988">
        <v>14819</v>
      </c>
    </row>
    <row r="36989" spans="1:9" x14ac:dyDescent="0.35">
      <c r="A36989" t="s">
        <v>17000</v>
      </c>
      <c r="B36989" s="1">
        <v>44417</v>
      </c>
      <c r="C36989">
        <v>3643509</v>
      </c>
      <c r="D36989">
        <v>2780658</v>
      </c>
      <c r="E36989">
        <v>862851</v>
      </c>
      <c r="F36989" t="s">
        <v>10</v>
      </c>
      <c r="G36989" t="s">
        <v>10</v>
      </c>
      <c r="H36989">
        <v>15659</v>
      </c>
      <c r="I36989">
        <v>14819</v>
      </c>
    </row>
    <row r="36990" spans="1:9" x14ac:dyDescent="0.35">
      <c r="A36990" t="s">
        <v>17000</v>
      </c>
      <c r="B36990" s="1">
        <v>44418</v>
      </c>
      <c r="F36990" t="s">
        <v>10</v>
      </c>
      <c r="G36990" t="s">
        <v>10</v>
      </c>
      <c r="H36990">
        <v>17599</v>
      </c>
      <c r="I36990">
        <v>16129</v>
      </c>
    </row>
    <row r="36991" spans="1:9" x14ac:dyDescent="0.35">
      <c r="A36991" t="s">
        <v>17000</v>
      </c>
      <c r="B36991" s="1">
        <v>44419</v>
      </c>
      <c r="F36991" t="s">
        <v>10</v>
      </c>
      <c r="G36991" t="s">
        <v>10</v>
      </c>
      <c r="H36991">
        <v>19538</v>
      </c>
      <c r="I36991">
        <v>17439</v>
      </c>
    </row>
    <row r="36992" spans="1:9" x14ac:dyDescent="0.35">
      <c r="A36992" t="s">
        <v>17000</v>
      </c>
      <c r="B36992" s="1">
        <v>44420</v>
      </c>
      <c r="F36992" t="s">
        <v>10</v>
      </c>
      <c r="G36992" t="s">
        <v>10</v>
      </c>
      <c r="H36992">
        <v>21478</v>
      </c>
      <c r="I36992">
        <v>18749</v>
      </c>
    </row>
    <row r="36993" spans="1:9" x14ac:dyDescent="0.35">
      <c r="A36993" t="s">
        <v>17000</v>
      </c>
      <c r="B36993" s="1">
        <v>44421</v>
      </c>
      <c r="F36993" t="s">
        <v>10</v>
      </c>
      <c r="G36993" t="s">
        <v>10</v>
      </c>
      <c r="H36993">
        <v>23417</v>
      </c>
      <c r="I36993">
        <v>20059</v>
      </c>
    </row>
    <row r="36994" spans="1:9" x14ac:dyDescent="0.35">
      <c r="A36994" t="s">
        <v>17000</v>
      </c>
      <c r="B36994" s="1">
        <v>44422</v>
      </c>
      <c r="F36994" t="s">
        <v>10</v>
      </c>
      <c r="G36994" t="s">
        <v>10</v>
      </c>
      <c r="H36994">
        <v>25356</v>
      </c>
      <c r="I36994">
        <v>21369</v>
      </c>
    </row>
    <row r="36995" spans="1:9" x14ac:dyDescent="0.35">
      <c r="A36995" t="s">
        <v>17000</v>
      </c>
      <c r="B36995" s="1">
        <v>44423</v>
      </c>
      <c r="F36995" t="s">
        <v>10</v>
      </c>
      <c r="G36995" t="s">
        <v>10</v>
      </c>
      <c r="H36995">
        <v>27296</v>
      </c>
      <c r="I36995">
        <v>22679</v>
      </c>
    </row>
    <row r="36996" spans="1:9" x14ac:dyDescent="0.35">
      <c r="A36996" t="s">
        <v>17000</v>
      </c>
      <c r="B36996" s="1">
        <v>44424</v>
      </c>
      <c r="C36996">
        <v>3848155</v>
      </c>
      <c r="D36996">
        <v>2948584</v>
      </c>
      <c r="E36996">
        <v>899571</v>
      </c>
      <c r="F36996" t="s">
        <v>10</v>
      </c>
      <c r="G36996" t="s">
        <v>10</v>
      </c>
      <c r="H36996">
        <v>29235</v>
      </c>
      <c r="I36996">
        <v>23989</v>
      </c>
    </row>
    <row r="36997" spans="1:9" x14ac:dyDescent="0.35">
      <c r="A36997" t="s">
        <v>17000</v>
      </c>
      <c r="B36997" s="1">
        <v>44425</v>
      </c>
      <c r="F36997" t="s">
        <v>10</v>
      </c>
      <c r="G36997" t="s">
        <v>10</v>
      </c>
      <c r="H36997">
        <v>28831</v>
      </c>
      <c r="I36997">
        <v>22214</v>
      </c>
    </row>
    <row r="36998" spans="1:9" x14ac:dyDescent="0.35">
      <c r="A36998" t="s">
        <v>17000</v>
      </c>
      <c r="B36998" s="1">
        <v>44426</v>
      </c>
      <c r="F36998" t="s">
        <v>10</v>
      </c>
      <c r="G36998" t="s">
        <v>10</v>
      </c>
      <c r="H36998">
        <v>28428</v>
      </c>
      <c r="I36998">
        <v>20439</v>
      </c>
    </row>
    <row r="36999" spans="1:9" x14ac:dyDescent="0.35">
      <c r="A36999" t="s">
        <v>17000</v>
      </c>
      <c r="B36999" s="1">
        <v>44427</v>
      </c>
      <c r="F36999" t="s">
        <v>10</v>
      </c>
      <c r="G36999" t="s">
        <v>10</v>
      </c>
      <c r="H36999">
        <v>28024</v>
      </c>
      <c r="I36999">
        <v>18663</v>
      </c>
    </row>
    <row r="37000" spans="1:9" x14ac:dyDescent="0.35">
      <c r="A37000" t="s">
        <v>17000</v>
      </c>
      <c r="B37000" s="1">
        <v>44428</v>
      </c>
      <c r="F37000" t="s">
        <v>10</v>
      </c>
      <c r="G37000" t="s">
        <v>10</v>
      </c>
      <c r="H37000">
        <v>27621</v>
      </c>
      <c r="I37000">
        <v>16888</v>
      </c>
    </row>
    <row r="37001" spans="1:9" x14ac:dyDescent="0.35">
      <c r="A37001" t="s">
        <v>17000</v>
      </c>
      <c r="B37001" s="1">
        <v>44429</v>
      </c>
      <c r="F37001" t="s">
        <v>10</v>
      </c>
      <c r="G37001" t="s">
        <v>10</v>
      </c>
      <c r="H37001">
        <v>27217</v>
      </c>
      <c r="I37001">
        <v>15112</v>
      </c>
    </row>
    <row r="37002" spans="1:9" x14ac:dyDescent="0.35">
      <c r="A37002" t="s">
        <v>17000</v>
      </c>
      <c r="B37002" s="1">
        <v>44430</v>
      </c>
      <c r="F37002" t="s">
        <v>10</v>
      </c>
      <c r="G37002" t="s">
        <v>10</v>
      </c>
      <c r="H37002">
        <v>26813</v>
      </c>
      <c r="I37002">
        <v>13337</v>
      </c>
    </row>
    <row r="37003" spans="1:9" x14ac:dyDescent="0.35">
      <c r="A37003" t="s">
        <v>17000</v>
      </c>
      <c r="B37003" s="1">
        <v>44431</v>
      </c>
      <c r="C37003">
        <v>4033022</v>
      </c>
      <c r="D37003">
        <v>3029514</v>
      </c>
      <c r="E37003">
        <v>1003508</v>
      </c>
      <c r="F37003" t="s">
        <v>10</v>
      </c>
      <c r="G37003" t="s">
        <v>10</v>
      </c>
      <c r="H37003">
        <v>26410</v>
      </c>
      <c r="I37003">
        <v>11561</v>
      </c>
    </row>
    <row r="37004" spans="1:9" x14ac:dyDescent="0.35">
      <c r="A37004" t="s">
        <v>17000</v>
      </c>
      <c r="B37004" s="1">
        <v>44432</v>
      </c>
      <c r="F37004" t="s">
        <v>10</v>
      </c>
      <c r="G37004" t="s">
        <v>10</v>
      </c>
      <c r="H37004">
        <v>27647</v>
      </c>
      <c r="I37004">
        <v>10512</v>
      </c>
    </row>
    <row r="37005" spans="1:9" x14ac:dyDescent="0.35">
      <c r="A37005" t="s">
        <v>17000</v>
      </c>
      <c r="B37005" s="1">
        <v>44433</v>
      </c>
      <c r="F37005" t="s">
        <v>10</v>
      </c>
      <c r="G37005" t="s">
        <v>10</v>
      </c>
      <c r="H37005">
        <v>28884</v>
      </c>
      <c r="I37005">
        <v>9463</v>
      </c>
    </row>
    <row r="37006" spans="1:9" x14ac:dyDescent="0.35">
      <c r="A37006" t="s">
        <v>17000</v>
      </c>
      <c r="B37006" s="1">
        <v>44434</v>
      </c>
      <c r="F37006" t="s">
        <v>10</v>
      </c>
      <c r="G37006" t="s">
        <v>10</v>
      </c>
      <c r="H37006">
        <v>30121</v>
      </c>
      <c r="I37006">
        <v>8413</v>
      </c>
    </row>
    <row r="37007" spans="1:9" x14ac:dyDescent="0.35">
      <c r="A37007" t="s">
        <v>17000</v>
      </c>
      <c r="B37007" s="1">
        <v>44435</v>
      </c>
      <c r="F37007" t="s">
        <v>10</v>
      </c>
      <c r="G37007" t="s">
        <v>10</v>
      </c>
      <c r="H37007">
        <v>31358</v>
      </c>
      <c r="I37007">
        <v>7364</v>
      </c>
    </row>
    <row r="37008" spans="1:9" x14ac:dyDescent="0.35">
      <c r="A37008" t="s">
        <v>17000</v>
      </c>
      <c r="B37008" s="1">
        <v>44436</v>
      </c>
      <c r="F37008" t="s">
        <v>10</v>
      </c>
      <c r="G37008" t="s">
        <v>10</v>
      </c>
      <c r="H37008">
        <v>32595</v>
      </c>
      <c r="I37008">
        <v>6314</v>
      </c>
    </row>
    <row r="37009" spans="1:9" x14ac:dyDescent="0.35">
      <c r="A37009" t="s">
        <v>17000</v>
      </c>
      <c r="B37009" s="1">
        <v>44437</v>
      </c>
      <c r="F37009" t="s">
        <v>10</v>
      </c>
      <c r="G37009" t="s">
        <v>10</v>
      </c>
      <c r="H37009">
        <v>33832</v>
      </c>
      <c r="I37009">
        <v>5265</v>
      </c>
    </row>
    <row r="37010" spans="1:9" x14ac:dyDescent="0.35">
      <c r="A37010" t="s">
        <v>17000</v>
      </c>
      <c r="B37010" s="1">
        <v>44438</v>
      </c>
      <c r="C37010">
        <v>4278505</v>
      </c>
      <c r="D37010">
        <v>3059023</v>
      </c>
      <c r="E37010">
        <v>1219482</v>
      </c>
      <c r="F37010" t="s">
        <v>10</v>
      </c>
      <c r="G37010" t="s">
        <v>10</v>
      </c>
      <c r="H37010">
        <v>35069</v>
      </c>
      <c r="I37010">
        <v>4216</v>
      </c>
    </row>
    <row r="37011" spans="1:9" x14ac:dyDescent="0.35">
      <c r="A37011" t="s">
        <v>17000</v>
      </c>
      <c r="B37011" s="1">
        <v>44439</v>
      </c>
      <c r="F37011" t="s">
        <v>10</v>
      </c>
      <c r="G37011" t="s">
        <v>10</v>
      </c>
      <c r="H37011">
        <v>34854</v>
      </c>
      <c r="I37011">
        <v>3813</v>
      </c>
    </row>
    <row r="37012" spans="1:9" x14ac:dyDescent="0.35">
      <c r="A37012" t="s">
        <v>17000</v>
      </c>
      <c r="B37012" s="1">
        <v>44440</v>
      </c>
      <c r="F37012" t="s">
        <v>10</v>
      </c>
      <c r="G37012" t="s">
        <v>10</v>
      </c>
      <c r="H37012">
        <v>34640</v>
      </c>
      <c r="I37012">
        <v>3410</v>
      </c>
    </row>
    <row r="37013" spans="1:9" x14ac:dyDescent="0.35">
      <c r="A37013" t="s">
        <v>17000</v>
      </c>
      <c r="B37013" s="1">
        <v>44441</v>
      </c>
      <c r="F37013" t="s">
        <v>10</v>
      </c>
      <c r="G37013" t="s">
        <v>10</v>
      </c>
      <c r="H37013">
        <v>34425</v>
      </c>
      <c r="I37013">
        <v>3008</v>
      </c>
    </row>
    <row r="37014" spans="1:9" x14ac:dyDescent="0.35">
      <c r="A37014" t="s">
        <v>17000</v>
      </c>
      <c r="B37014" s="1">
        <v>44442</v>
      </c>
      <c r="F37014" t="s">
        <v>10</v>
      </c>
      <c r="G37014" t="s">
        <v>10</v>
      </c>
      <c r="H37014">
        <v>34211</v>
      </c>
      <c r="I37014">
        <v>2605</v>
      </c>
    </row>
    <row r="37015" spans="1:9" x14ac:dyDescent="0.35">
      <c r="A37015" t="s">
        <v>17000</v>
      </c>
      <c r="B37015" s="1">
        <v>44443</v>
      </c>
      <c r="F37015" t="s">
        <v>10</v>
      </c>
      <c r="G37015" t="s">
        <v>10</v>
      </c>
      <c r="H37015">
        <v>33996</v>
      </c>
      <c r="I37015">
        <v>2202</v>
      </c>
    </row>
    <row r="37016" spans="1:9" x14ac:dyDescent="0.35">
      <c r="A37016" t="s">
        <v>17000</v>
      </c>
      <c r="B37016" s="1">
        <v>44444</v>
      </c>
      <c r="F37016" t="s">
        <v>10</v>
      </c>
      <c r="G37016" t="s">
        <v>10</v>
      </c>
      <c r="H37016">
        <v>33782</v>
      </c>
      <c r="I37016">
        <v>1800</v>
      </c>
    </row>
    <row r="37017" spans="1:9" x14ac:dyDescent="0.35">
      <c r="A37017" t="s">
        <v>17000</v>
      </c>
      <c r="B37017" s="1">
        <v>44445</v>
      </c>
      <c r="F37017" t="s">
        <v>10</v>
      </c>
      <c r="G37017" t="s">
        <v>10</v>
      </c>
      <c r="H37017">
        <v>33567</v>
      </c>
      <c r="I37017">
        <v>1397</v>
      </c>
    </row>
    <row r="37018" spans="1:9" x14ac:dyDescent="0.35">
      <c r="A37018" t="s">
        <v>17000</v>
      </c>
      <c r="B37018" s="1">
        <v>44446</v>
      </c>
      <c r="F37018" t="s">
        <v>10</v>
      </c>
      <c r="G37018" t="s">
        <v>10</v>
      </c>
      <c r="H37018">
        <v>33567</v>
      </c>
      <c r="I37018">
        <v>1397</v>
      </c>
    </row>
    <row r="37019" spans="1:9" x14ac:dyDescent="0.35">
      <c r="A37019" t="s">
        <v>17000</v>
      </c>
      <c r="B37019" s="1">
        <v>44447</v>
      </c>
      <c r="C37019">
        <v>4580610</v>
      </c>
      <c r="D37019">
        <v>3071596</v>
      </c>
      <c r="E37019">
        <v>1509014</v>
      </c>
      <c r="F37019" t="s">
        <v>10</v>
      </c>
      <c r="G37019" t="s">
        <v>10</v>
      </c>
      <c r="H37019">
        <v>33567</v>
      </c>
      <c r="I37019">
        <v>1397</v>
      </c>
    </row>
    <row r="37020" spans="1:9" x14ac:dyDescent="0.35">
      <c r="A37020" t="s">
        <v>17000</v>
      </c>
      <c r="B37020" s="1">
        <v>44448</v>
      </c>
      <c r="F37020" t="s">
        <v>10</v>
      </c>
      <c r="G37020" t="s">
        <v>10</v>
      </c>
      <c r="H37020">
        <v>37100</v>
      </c>
      <c r="I37020">
        <v>3289</v>
      </c>
    </row>
    <row r="37021" spans="1:9" x14ac:dyDescent="0.35">
      <c r="A37021" t="s">
        <v>17000</v>
      </c>
      <c r="B37021" s="1">
        <v>44449</v>
      </c>
      <c r="F37021" t="s">
        <v>10</v>
      </c>
      <c r="G37021" t="s">
        <v>10</v>
      </c>
      <c r="H37021">
        <v>40632</v>
      </c>
      <c r="I37021">
        <v>5180</v>
      </c>
    </row>
    <row r="37022" spans="1:9" x14ac:dyDescent="0.35">
      <c r="A37022" t="s">
        <v>17000</v>
      </c>
      <c r="B37022" s="1">
        <v>44450</v>
      </c>
      <c r="F37022" t="s">
        <v>10</v>
      </c>
      <c r="G37022" t="s">
        <v>10</v>
      </c>
      <c r="H37022">
        <v>44165</v>
      </c>
      <c r="I37022">
        <v>7072</v>
      </c>
    </row>
    <row r="37023" spans="1:9" x14ac:dyDescent="0.35">
      <c r="A37023" t="s">
        <v>17000</v>
      </c>
      <c r="B37023" s="1">
        <v>44451</v>
      </c>
      <c r="F37023" t="s">
        <v>10</v>
      </c>
      <c r="G37023" t="s">
        <v>10</v>
      </c>
      <c r="H37023">
        <v>47697</v>
      </c>
      <c r="I37023">
        <v>8963</v>
      </c>
    </row>
    <row r="37024" spans="1:9" x14ac:dyDescent="0.35">
      <c r="A37024" t="s">
        <v>17000</v>
      </c>
      <c r="B37024" s="1">
        <v>44452</v>
      </c>
      <c r="C37024">
        <v>4872085</v>
      </c>
      <c r="D37024">
        <v>3144786</v>
      </c>
      <c r="E37024">
        <v>1727299</v>
      </c>
      <c r="F37024" t="s">
        <v>10</v>
      </c>
      <c r="G37024" t="s">
        <v>10</v>
      </c>
      <c r="H37024">
        <v>51230</v>
      </c>
      <c r="I37024">
        <v>10855</v>
      </c>
    </row>
    <row r="37025" spans="1:9" x14ac:dyDescent="0.35">
      <c r="A37025" t="s">
        <v>17000</v>
      </c>
      <c r="B37025" s="1">
        <v>44453</v>
      </c>
      <c r="F37025" t="s">
        <v>10</v>
      </c>
      <c r="G37025" t="s">
        <v>10</v>
      </c>
      <c r="H37025">
        <v>54727</v>
      </c>
      <c r="I37025">
        <v>13302</v>
      </c>
    </row>
    <row r="37026" spans="1:9" x14ac:dyDescent="0.35">
      <c r="A37026" t="s">
        <v>17000</v>
      </c>
      <c r="B37026" s="1">
        <v>44454</v>
      </c>
      <c r="F37026" t="s">
        <v>10</v>
      </c>
      <c r="G37026" t="s">
        <v>10</v>
      </c>
      <c r="H37026">
        <v>58224</v>
      </c>
      <c r="I37026">
        <v>15749</v>
      </c>
    </row>
    <row r="37027" spans="1:9" x14ac:dyDescent="0.35">
      <c r="A37027" t="s">
        <v>17000</v>
      </c>
      <c r="B37027" s="1">
        <v>44455</v>
      </c>
      <c r="F37027" t="s">
        <v>10</v>
      </c>
      <c r="G37027" t="s">
        <v>10</v>
      </c>
      <c r="H37027">
        <v>58188</v>
      </c>
      <c r="I37027">
        <v>16304</v>
      </c>
    </row>
    <row r="37028" spans="1:9" x14ac:dyDescent="0.35">
      <c r="A37028" t="s">
        <v>17000</v>
      </c>
      <c r="B37028" s="1">
        <v>44456</v>
      </c>
      <c r="F37028" t="s">
        <v>10</v>
      </c>
      <c r="G37028" t="s">
        <v>10</v>
      </c>
      <c r="H37028">
        <v>58153</v>
      </c>
      <c r="I37028">
        <v>16859</v>
      </c>
    </row>
    <row r="37029" spans="1:9" x14ac:dyDescent="0.35">
      <c r="A37029" t="s">
        <v>17000</v>
      </c>
      <c r="B37029" s="1">
        <v>44457</v>
      </c>
      <c r="F37029" t="s">
        <v>10</v>
      </c>
      <c r="G37029" t="s">
        <v>10</v>
      </c>
      <c r="H37029">
        <v>58117</v>
      </c>
      <c r="I37029">
        <v>17414</v>
      </c>
    </row>
    <row r="37030" spans="1:9" x14ac:dyDescent="0.35">
      <c r="A37030" t="s">
        <v>17000</v>
      </c>
      <c r="B37030" s="1">
        <v>44458</v>
      </c>
      <c r="F37030" t="s">
        <v>10</v>
      </c>
      <c r="G37030" t="s">
        <v>10</v>
      </c>
      <c r="H37030">
        <v>58082</v>
      </c>
      <c r="I37030">
        <v>17970</v>
      </c>
    </row>
    <row r="37031" spans="1:9" x14ac:dyDescent="0.35">
      <c r="A37031" t="s">
        <v>17000</v>
      </c>
      <c r="B37031" s="1">
        <v>44459</v>
      </c>
      <c r="C37031">
        <v>5278407</v>
      </c>
      <c r="D37031">
        <v>3274461</v>
      </c>
      <c r="E37031">
        <v>2003946</v>
      </c>
      <c r="F37031" t="s">
        <v>10</v>
      </c>
      <c r="G37031" t="s">
        <v>10</v>
      </c>
      <c r="H37031">
        <v>58046</v>
      </c>
      <c r="I37031">
        <v>18525</v>
      </c>
    </row>
    <row r="37032" spans="1:9" x14ac:dyDescent="0.35">
      <c r="A37032" t="s">
        <v>17000</v>
      </c>
      <c r="B37032" s="1">
        <v>44460</v>
      </c>
      <c r="F37032" t="s">
        <v>10</v>
      </c>
      <c r="G37032" t="s">
        <v>10</v>
      </c>
      <c r="H37032">
        <v>56245</v>
      </c>
      <c r="I37032">
        <v>18588</v>
      </c>
    </row>
    <row r="37033" spans="1:9" x14ac:dyDescent="0.35">
      <c r="A37033" t="s">
        <v>17000</v>
      </c>
      <c r="B37033" s="1">
        <v>44461</v>
      </c>
      <c r="F37033" t="s">
        <v>10</v>
      </c>
      <c r="G37033" t="s">
        <v>10</v>
      </c>
      <c r="H37033">
        <v>54445</v>
      </c>
      <c r="I37033">
        <v>18651</v>
      </c>
    </row>
    <row r="37034" spans="1:9" x14ac:dyDescent="0.35">
      <c r="A37034" t="s">
        <v>17000</v>
      </c>
      <c r="B37034" s="1">
        <v>44462</v>
      </c>
      <c r="F37034" t="s">
        <v>10</v>
      </c>
      <c r="G37034" t="s">
        <v>10</v>
      </c>
      <c r="H37034">
        <v>52644</v>
      </c>
      <c r="I37034">
        <v>18713</v>
      </c>
    </row>
    <row r="37035" spans="1:9" x14ac:dyDescent="0.35">
      <c r="A37035" t="s">
        <v>17000</v>
      </c>
      <c r="B37035" s="1">
        <v>44463</v>
      </c>
      <c r="F37035" t="s">
        <v>10</v>
      </c>
      <c r="G37035" t="s">
        <v>10</v>
      </c>
      <c r="H37035">
        <v>50843</v>
      </c>
      <c r="I37035">
        <v>18776</v>
      </c>
    </row>
    <row r="37036" spans="1:9" x14ac:dyDescent="0.35">
      <c r="A37036" t="s">
        <v>17000</v>
      </c>
      <c r="B37036" s="1">
        <v>44464</v>
      </c>
      <c r="F37036" t="s">
        <v>10</v>
      </c>
      <c r="G37036" t="s">
        <v>10</v>
      </c>
      <c r="H37036">
        <v>49043</v>
      </c>
      <c r="I37036">
        <v>18839</v>
      </c>
    </row>
    <row r="37037" spans="1:9" x14ac:dyDescent="0.35">
      <c r="A37037" t="s">
        <v>17000</v>
      </c>
      <c r="B37037" s="1">
        <v>44465</v>
      </c>
      <c r="F37037" t="s">
        <v>10</v>
      </c>
      <c r="G37037" t="s">
        <v>10</v>
      </c>
      <c r="H37037">
        <v>47242</v>
      </c>
      <c r="I37037">
        <v>18902</v>
      </c>
    </row>
    <row r="37038" spans="1:9" x14ac:dyDescent="0.35">
      <c r="A37038" t="s">
        <v>17000</v>
      </c>
      <c r="B37038" s="1">
        <v>44466</v>
      </c>
      <c r="C37038">
        <v>5596495</v>
      </c>
      <c r="D37038">
        <v>3407214</v>
      </c>
      <c r="E37038">
        <v>2189281</v>
      </c>
      <c r="F37038" t="s">
        <v>10</v>
      </c>
      <c r="G37038" t="s">
        <v>10</v>
      </c>
      <c r="H37038">
        <v>45441</v>
      </c>
      <c r="I37038">
        <v>18965</v>
      </c>
    </row>
    <row r="37039" spans="1:9" x14ac:dyDescent="0.35">
      <c r="A37039" t="s">
        <v>17000</v>
      </c>
      <c r="B37039" s="1">
        <v>44467</v>
      </c>
      <c r="F37039" t="s">
        <v>10</v>
      </c>
      <c r="G37039" t="s">
        <v>10</v>
      </c>
      <c r="H37039">
        <v>42292</v>
      </c>
      <c r="I37039">
        <v>17537</v>
      </c>
    </row>
    <row r="37040" spans="1:9" x14ac:dyDescent="0.35">
      <c r="A37040" t="s">
        <v>17000</v>
      </c>
      <c r="B37040" s="1">
        <v>44468</v>
      </c>
      <c r="F37040" t="s">
        <v>10</v>
      </c>
      <c r="G37040" t="s">
        <v>10</v>
      </c>
      <c r="H37040">
        <v>39144</v>
      </c>
      <c r="I37040">
        <v>16109</v>
      </c>
    </row>
    <row r="37041" spans="1:9" x14ac:dyDescent="0.35">
      <c r="A37041" t="s">
        <v>17000</v>
      </c>
      <c r="B37041" s="1">
        <v>44469</v>
      </c>
      <c r="F37041" t="s">
        <v>10</v>
      </c>
      <c r="G37041" t="s">
        <v>10</v>
      </c>
      <c r="H37041">
        <v>35995</v>
      </c>
      <c r="I37041">
        <v>14682</v>
      </c>
    </row>
    <row r="37042" spans="1:9" x14ac:dyDescent="0.35">
      <c r="A37042" t="s">
        <v>17000</v>
      </c>
      <c r="B37042" s="1">
        <v>44470</v>
      </c>
      <c r="F37042" t="s">
        <v>10</v>
      </c>
      <c r="G37042" t="s">
        <v>10</v>
      </c>
      <c r="H37042">
        <v>32846</v>
      </c>
      <c r="I37042">
        <v>13254</v>
      </c>
    </row>
    <row r="37043" spans="1:9" x14ac:dyDescent="0.35">
      <c r="A37043" t="s">
        <v>17000</v>
      </c>
      <c r="B37043" s="1">
        <v>44471</v>
      </c>
      <c r="F37043" t="s">
        <v>10</v>
      </c>
      <c r="G37043" t="s">
        <v>10</v>
      </c>
      <c r="H37043">
        <v>29697</v>
      </c>
      <c r="I37043">
        <v>11827</v>
      </c>
    </row>
    <row r="37044" spans="1:9" x14ac:dyDescent="0.35">
      <c r="A37044" t="s">
        <v>17000</v>
      </c>
      <c r="B37044" s="1">
        <v>44472</v>
      </c>
      <c r="F37044" t="s">
        <v>10</v>
      </c>
      <c r="G37044" t="s">
        <v>10</v>
      </c>
      <c r="H37044">
        <v>26548</v>
      </c>
      <c r="I37044">
        <v>10399</v>
      </c>
    </row>
    <row r="37045" spans="1:9" x14ac:dyDescent="0.35">
      <c r="A37045" t="s">
        <v>17000</v>
      </c>
      <c r="B37045" s="1">
        <v>44473</v>
      </c>
      <c r="C37045">
        <v>5760293</v>
      </c>
      <c r="D37045">
        <v>3470013</v>
      </c>
      <c r="E37045">
        <v>2290280</v>
      </c>
      <c r="F37045" t="s">
        <v>10</v>
      </c>
      <c r="G37045" t="s">
        <v>10</v>
      </c>
      <c r="H37045">
        <v>23400</v>
      </c>
      <c r="I37045">
        <v>8971</v>
      </c>
    </row>
    <row r="37046" spans="1:9" x14ac:dyDescent="0.35">
      <c r="A37046" t="s">
        <v>17000</v>
      </c>
      <c r="B37046" s="1">
        <v>44474</v>
      </c>
      <c r="F37046" t="s">
        <v>10</v>
      </c>
      <c r="G37046" t="s">
        <v>10</v>
      </c>
      <c r="H37046">
        <v>23338</v>
      </c>
      <c r="I37046">
        <v>8817</v>
      </c>
    </row>
    <row r="37047" spans="1:9" x14ac:dyDescent="0.35">
      <c r="A37047" t="s">
        <v>17000</v>
      </c>
      <c r="B37047" s="1">
        <v>44475</v>
      </c>
      <c r="F37047" t="s">
        <v>10</v>
      </c>
      <c r="G37047" t="s">
        <v>10</v>
      </c>
      <c r="H37047">
        <v>23277</v>
      </c>
      <c r="I37047">
        <v>8663</v>
      </c>
    </row>
    <row r="37048" spans="1:9" x14ac:dyDescent="0.35">
      <c r="A37048" t="s">
        <v>17000</v>
      </c>
      <c r="B37048" s="1">
        <v>44476</v>
      </c>
      <c r="F37048" t="s">
        <v>10</v>
      </c>
      <c r="G37048" t="s">
        <v>10</v>
      </c>
      <c r="H37048">
        <v>23216</v>
      </c>
      <c r="I37048">
        <v>8509</v>
      </c>
    </row>
    <row r="37049" spans="1:9" x14ac:dyDescent="0.35">
      <c r="A37049" t="s">
        <v>17000</v>
      </c>
      <c r="B37049" s="1">
        <v>44477</v>
      </c>
      <c r="F37049" t="s">
        <v>10</v>
      </c>
      <c r="G37049" t="s">
        <v>10</v>
      </c>
      <c r="H37049">
        <v>23155</v>
      </c>
      <c r="I37049">
        <v>8355</v>
      </c>
    </row>
    <row r="37050" spans="1:9" x14ac:dyDescent="0.35">
      <c r="A37050" t="s">
        <v>17000</v>
      </c>
      <c r="B37050" s="1">
        <v>44478</v>
      </c>
      <c r="F37050" t="s">
        <v>10</v>
      </c>
      <c r="G37050" t="s">
        <v>10</v>
      </c>
      <c r="H37050">
        <v>23093</v>
      </c>
      <c r="I37050">
        <v>8201</v>
      </c>
    </row>
    <row r="37051" spans="1:9" x14ac:dyDescent="0.35">
      <c r="A37051" t="s">
        <v>17000</v>
      </c>
      <c r="B37051" s="1">
        <v>44479</v>
      </c>
      <c r="F37051" t="s">
        <v>10</v>
      </c>
      <c r="G37051" t="s">
        <v>10</v>
      </c>
      <c r="H37051">
        <v>23032</v>
      </c>
      <c r="I37051">
        <v>8047</v>
      </c>
    </row>
    <row r="37052" spans="1:9" x14ac:dyDescent="0.35">
      <c r="A37052" t="s">
        <v>17000</v>
      </c>
      <c r="B37052" s="1">
        <v>44480</v>
      </c>
      <c r="C37052">
        <v>5921089</v>
      </c>
      <c r="D37052">
        <v>3525260</v>
      </c>
      <c r="E37052">
        <v>2395829</v>
      </c>
      <c r="F37052" t="s">
        <v>10</v>
      </c>
      <c r="G37052" t="s">
        <v>10</v>
      </c>
      <c r="H37052">
        <v>22971</v>
      </c>
      <c r="I37052">
        <v>7892</v>
      </c>
    </row>
    <row r="37053" spans="1:9" x14ac:dyDescent="0.35">
      <c r="A37053" t="s">
        <v>17000</v>
      </c>
      <c r="B37053" s="1">
        <v>44481</v>
      </c>
      <c r="F37053" t="s">
        <v>10</v>
      </c>
      <c r="G37053" t="s">
        <v>10</v>
      </c>
      <c r="H37053">
        <v>23839</v>
      </c>
      <c r="I37053">
        <v>8235</v>
      </c>
    </row>
    <row r="37054" spans="1:9" x14ac:dyDescent="0.35">
      <c r="A37054" t="s">
        <v>17000</v>
      </c>
      <c r="B37054" s="1">
        <v>44482</v>
      </c>
      <c r="F37054" t="s">
        <v>10</v>
      </c>
      <c r="G37054" t="s">
        <v>10</v>
      </c>
      <c r="H37054">
        <v>24708</v>
      </c>
      <c r="I37054">
        <v>8578</v>
      </c>
    </row>
    <row r="37055" spans="1:9" x14ac:dyDescent="0.35">
      <c r="A37055" t="s">
        <v>17000</v>
      </c>
      <c r="B37055" s="1">
        <v>44483</v>
      </c>
      <c r="F37055" t="s">
        <v>10</v>
      </c>
      <c r="G37055" t="s">
        <v>10</v>
      </c>
      <c r="H37055">
        <v>25577</v>
      </c>
      <c r="I37055">
        <v>8921</v>
      </c>
    </row>
    <row r="37056" spans="1:9" x14ac:dyDescent="0.35">
      <c r="A37056" t="s">
        <v>17000</v>
      </c>
      <c r="B37056" s="1">
        <v>44484</v>
      </c>
      <c r="F37056" t="s">
        <v>10</v>
      </c>
      <c r="G37056" t="s">
        <v>10</v>
      </c>
      <c r="H37056">
        <v>26445</v>
      </c>
      <c r="I37056">
        <v>9263</v>
      </c>
    </row>
    <row r="37057" spans="1:9" x14ac:dyDescent="0.35">
      <c r="A37057" t="s">
        <v>17000</v>
      </c>
      <c r="B37057" s="1">
        <v>44485</v>
      </c>
      <c r="F37057" t="s">
        <v>10</v>
      </c>
      <c r="G37057" t="s">
        <v>10</v>
      </c>
      <c r="H37057">
        <v>27314</v>
      </c>
      <c r="I37057">
        <v>9606</v>
      </c>
    </row>
    <row r="37058" spans="1:9" x14ac:dyDescent="0.35">
      <c r="A37058" t="s">
        <v>17000</v>
      </c>
      <c r="B37058" s="1">
        <v>44486</v>
      </c>
      <c r="F37058" t="s">
        <v>10</v>
      </c>
      <c r="G37058" t="s">
        <v>10</v>
      </c>
      <c r="H37058">
        <v>28182</v>
      </c>
      <c r="I37058">
        <v>9949</v>
      </c>
    </row>
    <row r="37059" spans="1:9" x14ac:dyDescent="0.35">
      <c r="A37059" t="s">
        <v>17000</v>
      </c>
      <c r="B37059" s="1">
        <v>44487</v>
      </c>
      <c r="C37059">
        <v>6124445</v>
      </c>
      <c r="D37059">
        <v>3597302</v>
      </c>
      <c r="E37059">
        <v>2527143</v>
      </c>
      <c r="F37059" t="s">
        <v>10</v>
      </c>
      <c r="G37059" t="s">
        <v>10</v>
      </c>
      <c r="H37059">
        <v>29051</v>
      </c>
      <c r="I37059">
        <v>10292</v>
      </c>
    </row>
    <row r="37060" spans="1:9" x14ac:dyDescent="0.35">
      <c r="A37060" t="s">
        <v>17000</v>
      </c>
      <c r="B37060" s="1">
        <v>44488</v>
      </c>
      <c r="F37060" t="s">
        <v>10</v>
      </c>
      <c r="G37060" t="s">
        <v>10</v>
      </c>
      <c r="H37060">
        <v>29420</v>
      </c>
      <c r="I37060">
        <v>10392</v>
      </c>
    </row>
    <row r="37061" spans="1:9" x14ac:dyDescent="0.35">
      <c r="A37061" t="s">
        <v>17000</v>
      </c>
      <c r="B37061" s="1">
        <v>44489</v>
      </c>
      <c r="F37061" t="s">
        <v>10</v>
      </c>
      <c r="G37061" t="s">
        <v>10</v>
      </c>
      <c r="H37061">
        <v>29789</v>
      </c>
      <c r="I37061">
        <v>10493</v>
      </c>
    </row>
    <row r="37062" spans="1:9" x14ac:dyDescent="0.35">
      <c r="A37062" t="s">
        <v>17000</v>
      </c>
      <c r="B37062" s="1">
        <v>44490</v>
      </c>
      <c r="F37062" t="s">
        <v>10</v>
      </c>
      <c r="G37062" t="s">
        <v>10</v>
      </c>
      <c r="H37062">
        <v>30158</v>
      </c>
      <c r="I37062">
        <v>10594</v>
      </c>
    </row>
    <row r="37063" spans="1:9" x14ac:dyDescent="0.35">
      <c r="A37063" t="s">
        <v>17000</v>
      </c>
      <c r="B37063" s="1">
        <v>44491</v>
      </c>
      <c r="F37063" t="s">
        <v>10</v>
      </c>
      <c r="G37063" t="s">
        <v>10</v>
      </c>
      <c r="H37063">
        <v>30526</v>
      </c>
      <c r="I37063">
        <v>10694</v>
      </c>
    </row>
    <row r="37064" spans="1:9" x14ac:dyDescent="0.35">
      <c r="A37064" t="s">
        <v>17000</v>
      </c>
      <c r="B37064" s="1">
        <v>44492</v>
      </c>
      <c r="F37064" t="s">
        <v>10</v>
      </c>
      <c r="G37064" t="s">
        <v>10</v>
      </c>
      <c r="H37064">
        <v>30895</v>
      </c>
      <c r="I37064">
        <v>10795</v>
      </c>
    </row>
    <row r="37065" spans="1:9" x14ac:dyDescent="0.35">
      <c r="A37065" t="s">
        <v>17000</v>
      </c>
      <c r="B37065" s="1">
        <v>44493</v>
      </c>
      <c r="F37065" t="s">
        <v>10</v>
      </c>
      <c r="G37065" t="s">
        <v>10</v>
      </c>
      <c r="H37065">
        <v>31264</v>
      </c>
      <c r="I37065">
        <v>10896</v>
      </c>
    </row>
    <row r="37066" spans="1:9" x14ac:dyDescent="0.35">
      <c r="A37066" t="s">
        <v>17000</v>
      </c>
      <c r="B37066" s="1">
        <v>44494</v>
      </c>
      <c r="F37066" t="s">
        <v>10</v>
      </c>
      <c r="G37066" t="s">
        <v>10</v>
      </c>
      <c r="H37066">
        <v>31633</v>
      </c>
      <c r="I37066">
        <v>10996</v>
      </c>
    </row>
    <row r="37067" spans="1:9" x14ac:dyDescent="0.35">
      <c r="A37067" t="s">
        <v>17000</v>
      </c>
      <c r="B37067" s="1">
        <v>44495</v>
      </c>
      <c r="F37067" t="s">
        <v>10</v>
      </c>
      <c r="G37067" t="s">
        <v>10</v>
      </c>
      <c r="H37067">
        <v>31633</v>
      </c>
      <c r="I37067">
        <v>10996</v>
      </c>
    </row>
    <row r="37068" spans="1:9" x14ac:dyDescent="0.35">
      <c r="A37068" t="s">
        <v>17000</v>
      </c>
      <c r="B37068" s="1">
        <v>44496</v>
      </c>
      <c r="F37068" t="s">
        <v>10</v>
      </c>
      <c r="G37068" t="s">
        <v>10</v>
      </c>
      <c r="H37068">
        <v>31633</v>
      </c>
      <c r="I37068">
        <v>10996</v>
      </c>
    </row>
    <row r="37069" spans="1:9" x14ac:dyDescent="0.35">
      <c r="A37069" t="s">
        <v>17000</v>
      </c>
      <c r="B37069" s="1">
        <v>44497</v>
      </c>
      <c r="F37069" t="s">
        <v>10</v>
      </c>
      <c r="G37069" t="s">
        <v>10</v>
      </c>
      <c r="H37069">
        <v>31633</v>
      </c>
      <c r="I37069">
        <v>10996</v>
      </c>
    </row>
    <row r="37070" spans="1:9" x14ac:dyDescent="0.35">
      <c r="A37070" t="s">
        <v>17000</v>
      </c>
      <c r="B37070" s="1">
        <v>44498</v>
      </c>
      <c r="F37070" t="s">
        <v>10</v>
      </c>
      <c r="G37070" t="s">
        <v>10</v>
      </c>
      <c r="H37070">
        <v>31633</v>
      </c>
      <c r="I37070">
        <v>10996</v>
      </c>
    </row>
    <row r="37071" spans="1:9" x14ac:dyDescent="0.35">
      <c r="A37071" t="s">
        <v>17000</v>
      </c>
      <c r="B37071" s="1">
        <v>44499</v>
      </c>
      <c r="F37071" t="s">
        <v>10</v>
      </c>
      <c r="G37071" t="s">
        <v>10</v>
      </c>
      <c r="H37071">
        <v>31633</v>
      </c>
      <c r="I37071">
        <v>10996</v>
      </c>
    </row>
    <row r="37072" spans="1:9" x14ac:dyDescent="0.35">
      <c r="A37072" t="s">
        <v>17000</v>
      </c>
      <c r="B37072" s="1">
        <v>44500</v>
      </c>
      <c r="F37072" t="s">
        <v>10</v>
      </c>
      <c r="G37072" t="s">
        <v>10</v>
      </c>
      <c r="H37072">
        <v>31633</v>
      </c>
      <c r="I37072">
        <v>10996</v>
      </c>
    </row>
    <row r="37073" spans="1:9" x14ac:dyDescent="0.35">
      <c r="A37073" t="s">
        <v>17000</v>
      </c>
      <c r="B37073" s="1">
        <v>44501</v>
      </c>
      <c r="C37073">
        <v>6567309</v>
      </c>
      <c r="D37073">
        <v>3751251</v>
      </c>
      <c r="E37073">
        <v>2798296</v>
      </c>
      <c r="F37073" t="s">
        <v>17001</v>
      </c>
      <c r="G37073" t="s">
        <v>10</v>
      </c>
      <c r="H37073">
        <v>31633</v>
      </c>
      <c r="I37073">
        <v>10996</v>
      </c>
    </row>
    <row r="37074" spans="1:9" x14ac:dyDescent="0.35">
      <c r="A37074" t="s">
        <v>17000</v>
      </c>
      <c r="B37074" s="1">
        <v>44502</v>
      </c>
      <c r="F37074" t="s">
        <v>10</v>
      </c>
      <c r="G37074" t="s">
        <v>10</v>
      </c>
      <c r="H37074">
        <v>30577</v>
      </c>
      <c r="I37074">
        <v>10226</v>
      </c>
    </row>
    <row r="37075" spans="1:9" x14ac:dyDescent="0.35">
      <c r="A37075" t="s">
        <v>17000</v>
      </c>
      <c r="B37075" s="1">
        <v>44503</v>
      </c>
      <c r="F37075" t="s">
        <v>10</v>
      </c>
      <c r="G37075" t="s">
        <v>10</v>
      </c>
      <c r="H37075">
        <v>29520</v>
      </c>
      <c r="I37075">
        <v>9457</v>
      </c>
    </row>
    <row r="37076" spans="1:9" x14ac:dyDescent="0.35">
      <c r="A37076" t="s">
        <v>17000</v>
      </c>
      <c r="B37076" s="1">
        <v>44504</v>
      </c>
      <c r="F37076" t="s">
        <v>10</v>
      </c>
      <c r="G37076" t="s">
        <v>10</v>
      </c>
      <c r="H37076">
        <v>28464</v>
      </c>
      <c r="I37076">
        <v>8687</v>
      </c>
    </row>
    <row r="37077" spans="1:9" x14ac:dyDescent="0.35">
      <c r="A37077" t="s">
        <v>17000</v>
      </c>
      <c r="B37077" s="1">
        <v>44505</v>
      </c>
      <c r="F37077" t="s">
        <v>10</v>
      </c>
      <c r="G37077" t="s">
        <v>10</v>
      </c>
      <c r="H37077">
        <v>27408</v>
      </c>
      <c r="I37077">
        <v>7917</v>
      </c>
    </row>
    <row r="37078" spans="1:9" x14ac:dyDescent="0.35">
      <c r="A37078" t="s">
        <v>17000</v>
      </c>
      <c r="B37078" s="1">
        <v>44506</v>
      </c>
      <c r="F37078" t="s">
        <v>10</v>
      </c>
      <c r="G37078" t="s">
        <v>10</v>
      </c>
      <c r="H37078">
        <v>26351</v>
      </c>
      <c r="I37078">
        <v>7147</v>
      </c>
    </row>
    <row r="37079" spans="1:9" x14ac:dyDescent="0.35">
      <c r="A37079" t="s">
        <v>17000</v>
      </c>
      <c r="B37079" s="1">
        <v>44507</v>
      </c>
      <c r="F37079" t="s">
        <v>10</v>
      </c>
      <c r="G37079" t="s">
        <v>10</v>
      </c>
      <c r="H37079">
        <v>25295</v>
      </c>
      <c r="I37079">
        <v>6377</v>
      </c>
    </row>
    <row r="37080" spans="1:9" x14ac:dyDescent="0.35">
      <c r="A37080" t="s">
        <v>17000</v>
      </c>
      <c r="B37080" s="1">
        <v>44508</v>
      </c>
      <c r="C37080">
        <v>6736978</v>
      </c>
      <c r="D37080">
        <v>3790500</v>
      </c>
      <c r="E37080">
        <v>2922621</v>
      </c>
      <c r="F37080" t="s">
        <v>17002</v>
      </c>
      <c r="G37080" t="s">
        <v>10</v>
      </c>
      <c r="H37080">
        <v>24238</v>
      </c>
      <c r="I37080">
        <v>5607</v>
      </c>
    </row>
    <row r="37081" spans="1:9" x14ac:dyDescent="0.35">
      <c r="A37081" t="s">
        <v>17000</v>
      </c>
      <c r="B37081" s="1">
        <v>44509</v>
      </c>
      <c r="F37081" t="s">
        <v>10</v>
      </c>
      <c r="G37081" t="s">
        <v>10</v>
      </c>
      <c r="H37081">
        <v>23655</v>
      </c>
      <c r="I37081">
        <v>5442</v>
      </c>
    </row>
    <row r="37082" spans="1:9" x14ac:dyDescent="0.35">
      <c r="A37082" t="s">
        <v>17000</v>
      </c>
      <c r="B37082" s="1">
        <v>44510</v>
      </c>
      <c r="F37082" t="s">
        <v>10</v>
      </c>
      <c r="G37082" t="s">
        <v>10</v>
      </c>
      <c r="H37082">
        <v>23072</v>
      </c>
      <c r="I37082">
        <v>5278</v>
      </c>
    </row>
    <row r="37083" spans="1:9" x14ac:dyDescent="0.35">
      <c r="A37083" t="s">
        <v>17000</v>
      </c>
      <c r="B37083" s="1">
        <v>44511</v>
      </c>
      <c r="F37083" t="s">
        <v>10</v>
      </c>
      <c r="G37083" t="s">
        <v>10</v>
      </c>
      <c r="H37083">
        <v>22489</v>
      </c>
      <c r="I37083">
        <v>5113</v>
      </c>
    </row>
    <row r="37084" spans="1:9" x14ac:dyDescent="0.35">
      <c r="A37084" t="s">
        <v>17000</v>
      </c>
      <c r="B37084" s="1">
        <v>44512</v>
      </c>
      <c r="F37084" t="s">
        <v>10</v>
      </c>
      <c r="G37084" t="s">
        <v>10</v>
      </c>
      <c r="H37084">
        <v>21906</v>
      </c>
      <c r="I37084">
        <v>4948</v>
      </c>
    </row>
    <row r="37085" spans="1:9" x14ac:dyDescent="0.35">
      <c r="A37085" t="s">
        <v>17000</v>
      </c>
      <c r="B37085" s="1">
        <v>44513</v>
      </c>
      <c r="F37085" t="s">
        <v>10</v>
      </c>
      <c r="G37085" t="s">
        <v>10</v>
      </c>
      <c r="H37085">
        <v>21323</v>
      </c>
      <c r="I37085">
        <v>4784</v>
      </c>
    </row>
    <row r="37086" spans="1:9" x14ac:dyDescent="0.35">
      <c r="A37086" t="s">
        <v>17000</v>
      </c>
      <c r="B37086" s="1">
        <v>44514</v>
      </c>
      <c r="F37086" t="s">
        <v>10</v>
      </c>
      <c r="G37086" t="s">
        <v>10</v>
      </c>
      <c r="H37086">
        <v>20740</v>
      </c>
      <c r="I37086">
        <v>4619</v>
      </c>
    </row>
    <row r="37087" spans="1:9" x14ac:dyDescent="0.35">
      <c r="A37087" t="s">
        <v>17000</v>
      </c>
      <c r="B37087" s="1">
        <v>44515</v>
      </c>
      <c r="C37087">
        <v>6878077</v>
      </c>
      <c r="D37087">
        <v>3821682</v>
      </c>
      <c r="E37087">
        <v>3030603</v>
      </c>
      <c r="F37087" t="s">
        <v>17003</v>
      </c>
      <c r="G37087" t="s">
        <v>10</v>
      </c>
      <c r="H37087">
        <v>20157</v>
      </c>
      <c r="I37087">
        <v>4455</v>
      </c>
    </row>
    <row r="37088" spans="1:9" x14ac:dyDescent="0.35">
      <c r="A37088" t="s">
        <v>17000</v>
      </c>
      <c r="B37088" s="1">
        <v>44516</v>
      </c>
      <c r="F37088" t="s">
        <v>10</v>
      </c>
      <c r="G37088" t="s">
        <v>10</v>
      </c>
      <c r="H37088">
        <v>20465</v>
      </c>
      <c r="I37088">
        <v>4608</v>
      </c>
    </row>
    <row r="37089" spans="1:9" x14ac:dyDescent="0.35">
      <c r="A37089" t="s">
        <v>17000</v>
      </c>
      <c r="B37089" s="1">
        <v>44517</v>
      </c>
      <c r="F37089" t="s">
        <v>10</v>
      </c>
      <c r="G37089" t="s">
        <v>10</v>
      </c>
      <c r="H37089">
        <v>20773</v>
      </c>
      <c r="I37089">
        <v>4761</v>
      </c>
    </row>
    <row r="37090" spans="1:9" x14ac:dyDescent="0.35">
      <c r="A37090" t="s">
        <v>17000</v>
      </c>
      <c r="B37090" s="1">
        <v>44518</v>
      </c>
      <c r="F37090" t="s">
        <v>10</v>
      </c>
      <c r="G37090" t="s">
        <v>10</v>
      </c>
      <c r="H37090">
        <v>21082</v>
      </c>
      <c r="I37090">
        <v>4915</v>
      </c>
    </row>
    <row r="37091" spans="1:9" x14ac:dyDescent="0.35">
      <c r="A37091" t="s">
        <v>17000</v>
      </c>
      <c r="B37091" s="1">
        <v>44519</v>
      </c>
      <c r="F37091" t="s">
        <v>10</v>
      </c>
      <c r="G37091" t="s">
        <v>10</v>
      </c>
      <c r="H37091">
        <v>21390</v>
      </c>
      <c r="I37091">
        <v>5068</v>
      </c>
    </row>
    <row r="37092" spans="1:9" x14ac:dyDescent="0.35">
      <c r="A37092" t="s">
        <v>17000</v>
      </c>
      <c r="B37092" s="1">
        <v>44520</v>
      </c>
      <c r="F37092" t="s">
        <v>10</v>
      </c>
      <c r="G37092" t="s">
        <v>10</v>
      </c>
      <c r="H37092">
        <v>21698</v>
      </c>
      <c r="I37092">
        <v>5221</v>
      </c>
    </row>
    <row r="37093" spans="1:9" x14ac:dyDescent="0.35">
      <c r="A37093" t="s">
        <v>17000</v>
      </c>
      <c r="B37093" s="1">
        <v>44521</v>
      </c>
      <c r="F37093" t="s">
        <v>10</v>
      </c>
      <c r="G37093" t="s">
        <v>10</v>
      </c>
      <c r="H37093">
        <v>22006</v>
      </c>
      <c r="I37093">
        <v>5375</v>
      </c>
    </row>
    <row r="37094" spans="1:9" x14ac:dyDescent="0.35">
      <c r="A37094" t="s">
        <v>17000</v>
      </c>
      <c r="B37094" s="1">
        <v>44522</v>
      </c>
      <c r="C37094">
        <v>7034279</v>
      </c>
      <c r="D37094">
        <v>3860379</v>
      </c>
      <c r="E37094">
        <v>3144053</v>
      </c>
      <c r="F37094" t="s">
        <v>6598</v>
      </c>
      <c r="G37094" t="s">
        <v>10</v>
      </c>
      <c r="H37094">
        <v>22315</v>
      </c>
      <c r="I37094">
        <v>5528</v>
      </c>
    </row>
    <row r="37095" spans="1:9" x14ac:dyDescent="0.35">
      <c r="A37095" t="s">
        <v>17000</v>
      </c>
      <c r="B37095" s="1">
        <v>44523</v>
      </c>
      <c r="F37095" t="s">
        <v>10</v>
      </c>
      <c r="G37095" t="s">
        <v>10</v>
      </c>
      <c r="H37095">
        <v>21243</v>
      </c>
      <c r="I37095">
        <v>5291</v>
      </c>
    </row>
    <row r="37096" spans="1:9" x14ac:dyDescent="0.35">
      <c r="A37096" t="s">
        <v>17000</v>
      </c>
      <c r="B37096" s="1">
        <v>44524</v>
      </c>
      <c r="F37096" t="s">
        <v>10</v>
      </c>
      <c r="G37096" t="s">
        <v>10</v>
      </c>
      <c r="H37096">
        <v>20172</v>
      </c>
      <c r="I37096">
        <v>5055</v>
      </c>
    </row>
    <row r="37097" spans="1:9" x14ac:dyDescent="0.35">
      <c r="A37097" t="s">
        <v>17000</v>
      </c>
      <c r="B37097" s="1">
        <v>44525</v>
      </c>
      <c r="F37097" t="s">
        <v>10</v>
      </c>
      <c r="G37097" t="s">
        <v>10</v>
      </c>
      <c r="H37097">
        <v>19100</v>
      </c>
      <c r="I37097">
        <v>4818</v>
      </c>
    </row>
    <row r="37098" spans="1:9" x14ac:dyDescent="0.35">
      <c r="A37098" t="s">
        <v>17000</v>
      </c>
      <c r="B37098" s="1">
        <v>44526</v>
      </c>
      <c r="F37098" t="s">
        <v>10</v>
      </c>
      <c r="G37098" t="s">
        <v>10</v>
      </c>
      <c r="H37098">
        <v>18029</v>
      </c>
      <c r="I37098">
        <v>4582</v>
      </c>
    </row>
    <row r="37099" spans="1:9" x14ac:dyDescent="0.35">
      <c r="A37099" t="s">
        <v>17000</v>
      </c>
      <c r="B37099" s="1">
        <v>44527</v>
      </c>
      <c r="F37099" t="s">
        <v>10</v>
      </c>
      <c r="G37099" t="s">
        <v>10</v>
      </c>
      <c r="H37099">
        <v>16958</v>
      </c>
      <c r="I37099">
        <v>4345</v>
      </c>
    </row>
    <row r="37100" spans="1:9" x14ac:dyDescent="0.35">
      <c r="A37100" t="s">
        <v>17000</v>
      </c>
      <c r="B37100" s="1">
        <v>44528</v>
      </c>
      <c r="F37100" t="s">
        <v>10</v>
      </c>
      <c r="G37100" t="s">
        <v>10</v>
      </c>
      <c r="H37100">
        <v>15886</v>
      </c>
      <c r="I37100">
        <v>4108</v>
      </c>
    </row>
    <row r="37101" spans="1:9" x14ac:dyDescent="0.35">
      <c r="A37101" t="s">
        <v>17000</v>
      </c>
      <c r="B37101" s="1">
        <v>44529</v>
      </c>
      <c r="C37101">
        <v>7137983</v>
      </c>
      <c r="D37101">
        <v>3887480</v>
      </c>
      <c r="E37101">
        <v>3215091</v>
      </c>
      <c r="F37101" t="s">
        <v>17004</v>
      </c>
      <c r="G37101" t="s">
        <v>10</v>
      </c>
      <c r="H37101">
        <v>14815</v>
      </c>
      <c r="I37101">
        <v>3872</v>
      </c>
    </row>
    <row r="37102" spans="1:9" x14ac:dyDescent="0.35">
      <c r="A37102" t="s">
        <v>17000</v>
      </c>
      <c r="B37102" s="1">
        <v>44530</v>
      </c>
      <c r="F37102" t="s">
        <v>10</v>
      </c>
      <c r="G37102" t="s">
        <v>10</v>
      </c>
      <c r="H37102">
        <v>14413</v>
      </c>
      <c r="I37102">
        <v>3669</v>
      </c>
    </row>
    <row r="37103" spans="1:9" x14ac:dyDescent="0.35">
      <c r="A37103" t="s">
        <v>17000</v>
      </c>
      <c r="B37103" s="1">
        <v>44531</v>
      </c>
      <c r="F37103" t="s">
        <v>10</v>
      </c>
      <c r="G37103" t="s">
        <v>10</v>
      </c>
      <c r="H37103">
        <v>14012</v>
      </c>
      <c r="I37103">
        <v>3467</v>
      </c>
    </row>
    <row r="37104" spans="1:9" x14ac:dyDescent="0.35">
      <c r="A37104" t="s">
        <v>17000</v>
      </c>
      <c r="B37104" s="1">
        <v>44532</v>
      </c>
      <c r="F37104" t="s">
        <v>10</v>
      </c>
      <c r="G37104" t="s">
        <v>10</v>
      </c>
      <c r="H37104">
        <v>13611</v>
      </c>
      <c r="I37104">
        <v>3265</v>
      </c>
    </row>
    <row r="37105" spans="1:9" x14ac:dyDescent="0.35">
      <c r="A37105" t="s">
        <v>17000</v>
      </c>
      <c r="B37105" s="1">
        <v>44533</v>
      </c>
      <c r="F37105" t="s">
        <v>10</v>
      </c>
      <c r="G37105" t="s">
        <v>10</v>
      </c>
      <c r="H37105">
        <v>13209</v>
      </c>
      <c r="I37105">
        <v>3063</v>
      </c>
    </row>
    <row r="37106" spans="1:9" x14ac:dyDescent="0.35">
      <c r="A37106" t="s">
        <v>17000</v>
      </c>
      <c r="B37106" s="1">
        <v>44534</v>
      </c>
      <c r="F37106" t="s">
        <v>10</v>
      </c>
      <c r="G37106" t="s">
        <v>10</v>
      </c>
      <c r="H37106">
        <v>12808</v>
      </c>
      <c r="I37106">
        <v>2860</v>
      </c>
    </row>
    <row r="37107" spans="1:9" x14ac:dyDescent="0.35">
      <c r="A37107" t="s">
        <v>17000</v>
      </c>
      <c r="B37107" s="1">
        <v>44535</v>
      </c>
      <c r="F37107" t="s">
        <v>10</v>
      </c>
      <c r="G37107" t="s">
        <v>10</v>
      </c>
      <c r="H37107">
        <v>12407</v>
      </c>
      <c r="I37107">
        <v>2658</v>
      </c>
    </row>
    <row r="37108" spans="1:9" x14ac:dyDescent="0.35">
      <c r="A37108" t="s">
        <v>17000</v>
      </c>
      <c r="B37108" s="1">
        <v>44536</v>
      </c>
      <c r="C37108">
        <v>7222020</v>
      </c>
      <c r="D37108">
        <v>3904671</v>
      </c>
      <c r="E37108">
        <v>3278289</v>
      </c>
      <c r="F37108" t="s">
        <v>17005</v>
      </c>
      <c r="G37108" t="s">
        <v>10</v>
      </c>
      <c r="H37108">
        <v>12005</v>
      </c>
      <c r="I37108">
        <v>2456</v>
      </c>
    </row>
    <row r="37109" spans="1:9" x14ac:dyDescent="0.35">
      <c r="A37109" t="s">
        <v>17000</v>
      </c>
      <c r="B37109" s="1">
        <v>44537</v>
      </c>
      <c r="F37109" t="s">
        <v>10</v>
      </c>
      <c r="G37109" t="s">
        <v>10</v>
      </c>
      <c r="H37109">
        <v>12881</v>
      </c>
      <c r="I37109">
        <v>2463</v>
      </c>
    </row>
    <row r="37110" spans="1:9" x14ac:dyDescent="0.35">
      <c r="A37110" t="s">
        <v>17000</v>
      </c>
      <c r="B37110" s="1">
        <v>44538</v>
      </c>
      <c r="F37110" t="s">
        <v>10</v>
      </c>
      <c r="G37110" t="s">
        <v>10</v>
      </c>
      <c r="H37110">
        <v>13757</v>
      </c>
      <c r="I37110">
        <v>2469</v>
      </c>
    </row>
    <row r="37111" spans="1:9" x14ac:dyDescent="0.35">
      <c r="A37111" t="s">
        <v>17000</v>
      </c>
      <c r="B37111" s="1">
        <v>44539</v>
      </c>
      <c r="F37111" t="s">
        <v>10</v>
      </c>
      <c r="G37111" t="s">
        <v>10</v>
      </c>
      <c r="H37111">
        <v>14632</v>
      </c>
      <c r="I37111">
        <v>2476</v>
      </c>
    </row>
    <row r="37112" spans="1:9" x14ac:dyDescent="0.35">
      <c r="A37112" t="s">
        <v>17000</v>
      </c>
      <c r="B37112" s="1">
        <v>44540</v>
      </c>
      <c r="F37112" t="s">
        <v>10</v>
      </c>
      <c r="G37112" t="s">
        <v>10</v>
      </c>
      <c r="H37112">
        <v>15508</v>
      </c>
      <c r="I37112">
        <v>2483</v>
      </c>
    </row>
    <row r="37113" spans="1:9" x14ac:dyDescent="0.35">
      <c r="A37113" t="s">
        <v>17000</v>
      </c>
      <c r="B37113" s="1">
        <v>44541</v>
      </c>
      <c r="F37113" t="s">
        <v>10</v>
      </c>
      <c r="G37113" t="s">
        <v>10</v>
      </c>
      <c r="H37113">
        <v>16384</v>
      </c>
      <c r="I37113">
        <v>2489</v>
      </c>
    </row>
    <row r="37114" spans="1:9" x14ac:dyDescent="0.35">
      <c r="A37114" t="s">
        <v>17000</v>
      </c>
      <c r="B37114" s="1">
        <v>44542</v>
      </c>
      <c r="F37114" t="s">
        <v>10</v>
      </c>
      <c r="G37114" t="s">
        <v>10</v>
      </c>
      <c r="H37114">
        <v>17259</v>
      </c>
      <c r="I37114">
        <v>2496</v>
      </c>
    </row>
    <row r="37115" spans="1:9" x14ac:dyDescent="0.35">
      <c r="A37115" t="s">
        <v>17000</v>
      </c>
      <c r="B37115" s="1">
        <v>44543</v>
      </c>
      <c r="C37115">
        <v>7348965</v>
      </c>
      <c r="D37115">
        <v>3922190</v>
      </c>
      <c r="E37115">
        <v>3364478</v>
      </c>
      <c r="F37115" t="s">
        <v>17006</v>
      </c>
      <c r="G37115" t="s">
        <v>10</v>
      </c>
      <c r="H37115">
        <v>18135</v>
      </c>
      <c r="I37115">
        <v>2503</v>
      </c>
    </row>
    <row r="37116" spans="1:9" x14ac:dyDescent="0.35">
      <c r="A37116" t="s">
        <v>17000</v>
      </c>
      <c r="B37116" s="1">
        <v>44544</v>
      </c>
      <c r="F37116" t="s">
        <v>10</v>
      </c>
      <c r="G37116" t="s">
        <v>10</v>
      </c>
      <c r="H37116">
        <v>19671</v>
      </c>
      <c r="I37116">
        <v>2371</v>
      </c>
    </row>
    <row r="37117" spans="1:9" x14ac:dyDescent="0.35">
      <c r="A37117" t="s">
        <v>17000</v>
      </c>
      <c r="B37117" s="1">
        <v>44545</v>
      </c>
      <c r="F37117" t="s">
        <v>10</v>
      </c>
      <c r="G37117" t="s">
        <v>10</v>
      </c>
      <c r="H37117">
        <v>21206</v>
      </c>
      <c r="I37117">
        <v>2238</v>
      </c>
    </row>
    <row r="37118" spans="1:9" x14ac:dyDescent="0.35">
      <c r="A37118" t="s">
        <v>17000</v>
      </c>
      <c r="B37118" s="1">
        <v>44546</v>
      </c>
      <c r="F37118" t="s">
        <v>10</v>
      </c>
      <c r="G37118" t="s">
        <v>10</v>
      </c>
      <c r="H37118">
        <v>22742</v>
      </c>
      <c r="I37118">
        <v>2106</v>
      </c>
    </row>
    <row r="37119" spans="1:9" x14ac:dyDescent="0.35">
      <c r="A37119" t="s">
        <v>17000</v>
      </c>
      <c r="B37119" s="1">
        <v>44547</v>
      </c>
      <c r="F37119" t="s">
        <v>10</v>
      </c>
      <c r="G37119" t="s">
        <v>10</v>
      </c>
      <c r="H37119">
        <v>24278</v>
      </c>
      <c r="I37119">
        <v>1974</v>
      </c>
    </row>
    <row r="37120" spans="1:9" x14ac:dyDescent="0.35">
      <c r="A37120" t="s">
        <v>17000</v>
      </c>
      <c r="B37120" s="1">
        <v>44548</v>
      </c>
      <c r="F37120" t="s">
        <v>10</v>
      </c>
      <c r="G37120" t="s">
        <v>10</v>
      </c>
      <c r="H37120">
        <v>25814</v>
      </c>
      <c r="I37120">
        <v>1842</v>
      </c>
    </row>
    <row r="37121" spans="1:9" x14ac:dyDescent="0.35">
      <c r="A37121" t="s">
        <v>17000</v>
      </c>
      <c r="B37121" s="1">
        <v>44549</v>
      </c>
      <c r="F37121" t="s">
        <v>10</v>
      </c>
      <c r="G37121" t="s">
        <v>10</v>
      </c>
      <c r="H37121">
        <v>27349</v>
      </c>
      <c r="I37121">
        <v>1710</v>
      </c>
    </row>
    <row r="37122" spans="1:9" x14ac:dyDescent="0.35">
      <c r="A37122" t="s">
        <v>17000</v>
      </c>
      <c r="B37122" s="1">
        <v>44550</v>
      </c>
      <c r="F37122" t="s">
        <v>10</v>
      </c>
      <c r="G37122" t="s">
        <v>10</v>
      </c>
      <c r="H37122">
        <v>28885</v>
      </c>
      <c r="I37122">
        <v>1578</v>
      </c>
    </row>
    <row r="37123" spans="1:9" x14ac:dyDescent="0.35">
      <c r="A37123" t="s">
        <v>17000</v>
      </c>
      <c r="B37123" s="1">
        <v>44551</v>
      </c>
      <c r="C37123">
        <v>7580046</v>
      </c>
      <c r="D37123">
        <v>3934813</v>
      </c>
      <c r="E37123">
        <v>3444299</v>
      </c>
      <c r="F37123" t="s">
        <v>17007</v>
      </c>
      <c r="G37123" t="s">
        <v>10</v>
      </c>
      <c r="H37123">
        <v>28885</v>
      </c>
      <c r="I37123">
        <v>1578</v>
      </c>
    </row>
    <row r="37124" spans="1:9" x14ac:dyDescent="0.35">
      <c r="A37124" t="s">
        <v>17000</v>
      </c>
      <c r="B37124" s="1">
        <v>44552</v>
      </c>
      <c r="F37124" t="s">
        <v>10</v>
      </c>
      <c r="G37124" t="s">
        <v>10</v>
      </c>
      <c r="H37124">
        <v>28956</v>
      </c>
      <c r="I37124">
        <v>1593</v>
      </c>
    </row>
    <row r="37125" spans="1:9" x14ac:dyDescent="0.35">
      <c r="A37125" t="s">
        <v>17000</v>
      </c>
      <c r="B37125" s="1">
        <v>44553</v>
      </c>
      <c r="F37125" t="s">
        <v>10</v>
      </c>
      <c r="G37125" t="s">
        <v>10</v>
      </c>
      <c r="H37125">
        <v>29028</v>
      </c>
      <c r="I37125">
        <v>1609</v>
      </c>
    </row>
    <row r="37126" spans="1:9" x14ac:dyDescent="0.35">
      <c r="A37126" t="s">
        <v>17000</v>
      </c>
      <c r="B37126" s="1">
        <v>44554</v>
      </c>
      <c r="F37126" t="s">
        <v>10</v>
      </c>
      <c r="G37126" t="s">
        <v>10</v>
      </c>
      <c r="H37126">
        <v>29099</v>
      </c>
      <c r="I37126">
        <v>1624</v>
      </c>
    </row>
    <row r="37127" spans="1:9" x14ac:dyDescent="0.35">
      <c r="A37127" t="s">
        <v>17000</v>
      </c>
      <c r="B37127" s="1">
        <v>44555</v>
      </c>
      <c r="F37127" t="s">
        <v>10</v>
      </c>
      <c r="G37127" t="s">
        <v>10</v>
      </c>
      <c r="H37127">
        <v>29170</v>
      </c>
      <c r="I37127">
        <v>1640</v>
      </c>
    </row>
    <row r="37128" spans="1:9" x14ac:dyDescent="0.35">
      <c r="A37128" t="s">
        <v>17000</v>
      </c>
      <c r="B37128" s="1">
        <v>44556</v>
      </c>
      <c r="F37128" t="s">
        <v>10</v>
      </c>
      <c r="G37128" t="s">
        <v>10</v>
      </c>
      <c r="H37128">
        <v>29241</v>
      </c>
      <c r="I37128">
        <v>1655</v>
      </c>
    </row>
    <row r="37129" spans="1:9" x14ac:dyDescent="0.35">
      <c r="A37129" t="s">
        <v>17000</v>
      </c>
      <c r="B37129" s="1">
        <v>44557</v>
      </c>
      <c r="C37129">
        <v>7756348</v>
      </c>
      <c r="D37129">
        <v>3944932</v>
      </c>
      <c r="E37129">
        <v>3505176</v>
      </c>
      <c r="F37129" t="s">
        <v>17008</v>
      </c>
      <c r="G37129" t="s">
        <v>10</v>
      </c>
      <c r="H37129">
        <v>29312</v>
      </c>
      <c r="I37129">
        <v>1671</v>
      </c>
    </row>
    <row r="37130" spans="1:9" x14ac:dyDescent="0.35">
      <c r="A37130" t="s">
        <v>17000</v>
      </c>
      <c r="B37130" s="1">
        <v>44558</v>
      </c>
      <c r="F37130" t="s">
        <v>10</v>
      </c>
      <c r="G37130" t="s">
        <v>10</v>
      </c>
      <c r="H37130">
        <v>27707</v>
      </c>
      <c r="I37130">
        <v>1619</v>
      </c>
    </row>
    <row r="37131" spans="1:9" x14ac:dyDescent="0.35">
      <c r="A37131" t="s">
        <v>17000</v>
      </c>
      <c r="B37131" s="1">
        <v>44559</v>
      </c>
      <c r="F37131" t="s">
        <v>10</v>
      </c>
      <c r="G37131" t="s">
        <v>10</v>
      </c>
      <c r="H37131">
        <v>26031</v>
      </c>
      <c r="I37131">
        <v>1551</v>
      </c>
    </row>
    <row r="37132" spans="1:9" x14ac:dyDescent="0.35">
      <c r="A37132" t="s">
        <v>17000</v>
      </c>
      <c r="B37132" s="1">
        <v>44560</v>
      </c>
      <c r="F37132" t="s">
        <v>10</v>
      </c>
      <c r="G37132" t="s">
        <v>10</v>
      </c>
      <c r="H37132">
        <v>24355</v>
      </c>
      <c r="I37132">
        <v>1483</v>
      </c>
    </row>
    <row r="37133" spans="1:9" x14ac:dyDescent="0.35">
      <c r="A37133" t="s">
        <v>17000</v>
      </c>
      <c r="B37133" s="1">
        <v>44561</v>
      </c>
      <c r="F37133" t="s">
        <v>10</v>
      </c>
      <c r="G37133" t="s">
        <v>10</v>
      </c>
      <c r="H37133">
        <v>22679</v>
      </c>
      <c r="I37133">
        <v>1415</v>
      </c>
    </row>
    <row r="37134" spans="1:9" x14ac:dyDescent="0.35">
      <c r="A37134" t="s">
        <v>17000</v>
      </c>
      <c r="B37134" s="1">
        <v>44562</v>
      </c>
      <c r="F37134" t="s">
        <v>10</v>
      </c>
      <c r="G37134" t="s">
        <v>10</v>
      </c>
      <c r="H37134">
        <v>21003</v>
      </c>
      <c r="I37134">
        <v>1347</v>
      </c>
    </row>
    <row r="37135" spans="1:9" x14ac:dyDescent="0.35">
      <c r="A37135" t="s">
        <v>17000</v>
      </c>
      <c r="B37135" s="1">
        <v>44563</v>
      </c>
      <c r="F37135" t="s">
        <v>10</v>
      </c>
      <c r="G37135" t="s">
        <v>10</v>
      </c>
      <c r="H37135">
        <v>19326</v>
      </c>
      <c r="I37135">
        <v>1279</v>
      </c>
    </row>
    <row r="37136" spans="1:9" x14ac:dyDescent="0.35">
      <c r="A37136" t="s">
        <v>17000</v>
      </c>
      <c r="B37136" s="1">
        <v>44564</v>
      </c>
      <c r="C37136">
        <v>7879899</v>
      </c>
      <c r="D37136">
        <v>3953407</v>
      </c>
      <c r="E37136">
        <v>3546380</v>
      </c>
      <c r="F37136" t="s">
        <v>17009</v>
      </c>
      <c r="G37136" t="s">
        <v>10</v>
      </c>
      <c r="H37136">
        <v>17650</v>
      </c>
      <c r="I37136">
        <v>1211</v>
      </c>
    </row>
    <row r="37137" spans="1:9" x14ac:dyDescent="0.35">
      <c r="A37137" t="s">
        <v>17000</v>
      </c>
      <c r="B37137" s="1">
        <v>44565</v>
      </c>
      <c r="F37137" t="s">
        <v>10</v>
      </c>
      <c r="G37137" t="s">
        <v>10</v>
      </c>
      <c r="H37137">
        <v>17916</v>
      </c>
      <c r="I37137">
        <v>1288</v>
      </c>
    </row>
    <row r="37138" spans="1:9" x14ac:dyDescent="0.35">
      <c r="A37138" t="s">
        <v>17000</v>
      </c>
      <c r="B37138" s="1">
        <v>44566</v>
      </c>
      <c r="F37138" t="s">
        <v>10</v>
      </c>
      <c r="G37138" t="s">
        <v>10</v>
      </c>
      <c r="H37138">
        <v>18182</v>
      </c>
      <c r="I37138">
        <v>1365</v>
      </c>
    </row>
    <row r="37139" spans="1:9" x14ac:dyDescent="0.35">
      <c r="A37139" t="s">
        <v>17000</v>
      </c>
      <c r="B37139" s="1">
        <v>44567</v>
      </c>
      <c r="F37139" t="s">
        <v>10</v>
      </c>
      <c r="G37139" t="s">
        <v>10</v>
      </c>
      <c r="H37139">
        <v>18448</v>
      </c>
      <c r="I37139">
        <v>1441</v>
      </c>
    </row>
    <row r="37140" spans="1:9" x14ac:dyDescent="0.35">
      <c r="A37140" t="s">
        <v>17000</v>
      </c>
      <c r="B37140" s="1">
        <v>44568</v>
      </c>
      <c r="F37140" t="s">
        <v>10</v>
      </c>
      <c r="G37140" t="s">
        <v>10</v>
      </c>
      <c r="H37140">
        <v>18714</v>
      </c>
      <c r="I37140">
        <v>1518</v>
      </c>
    </row>
    <row r="37141" spans="1:9" x14ac:dyDescent="0.35">
      <c r="A37141" t="s">
        <v>17000</v>
      </c>
      <c r="B37141" s="1">
        <v>44569</v>
      </c>
      <c r="F37141" t="s">
        <v>10</v>
      </c>
      <c r="G37141" t="s">
        <v>10</v>
      </c>
      <c r="H37141">
        <v>18980</v>
      </c>
      <c r="I37141">
        <v>1595</v>
      </c>
    </row>
    <row r="37142" spans="1:9" x14ac:dyDescent="0.35">
      <c r="A37142" t="s">
        <v>17000</v>
      </c>
      <c r="B37142" s="1">
        <v>44570</v>
      </c>
      <c r="F37142" t="s">
        <v>10</v>
      </c>
      <c r="G37142" t="s">
        <v>10</v>
      </c>
      <c r="H37142">
        <v>19245</v>
      </c>
      <c r="I37142">
        <v>1672</v>
      </c>
    </row>
    <row r="37143" spans="1:9" x14ac:dyDescent="0.35">
      <c r="A37143" t="s">
        <v>17000</v>
      </c>
      <c r="B37143" s="1">
        <v>44571</v>
      </c>
      <c r="C37143">
        <v>8016478</v>
      </c>
      <c r="D37143">
        <v>3965650</v>
      </c>
      <c r="E37143">
        <v>3590471</v>
      </c>
      <c r="F37143" t="s">
        <v>17010</v>
      </c>
      <c r="G37143" t="s">
        <v>10</v>
      </c>
      <c r="H37143">
        <v>19511</v>
      </c>
      <c r="I37143">
        <v>1749</v>
      </c>
    </row>
    <row r="37144" spans="1:9" x14ac:dyDescent="0.35">
      <c r="A37144" t="s">
        <v>17000</v>
      </c>
      <c r="B37144" s="1">
        <v>44572</v>
      </c>
      <c r="F37144" t="s">
        <v>10</v>
      </c>
      <c r="G37144" t="s">
        <v>10</v>
      </c>
      <c r="H37144">
        <v>19351</v>
      </c>
      <c r="I37144">
        <v>2148</v>
      </c>
    </row>
    <row r="37145" spans="1:9" x14ac:dyDescent="0.35">
      <c r="A37145" t="s">
        <v>17000</v>
      </c>
      <c r="B37145" s="1">
        <v>44573</v>
      </c>
      <c r="F37145" t="s">
        <v>10</v>
      </c>
      <c r="G37145" t="s">
        <v>10</v>
      </c>
      <c r="H37145">
        <v>19190</v>
      </c>
      <c r="I37145">
        <v>2548</v>
      </c>
    </row>
    <row r="37146" spans="1:9" x14ac:dyDescent="0.35">
      <c r="A37146" t="s">
        <v>17000</v>
      </c>
      <c r="B37146" s="1">
        <v>44574</v>
      </c>
      <c r="F37146" t="s">
        <v>10</v>
      </c>
      <c r="G37146" t="s">
        <v>10</v>
      </c>
      <c r="H37146">
        <v>19029</v>
      </c>
      <c r="I37146">
        <v>2947</v>
      </c>
    </row>
    <row r="37147" spans="1:9" x14ac:dyDescent="0.35">
      <c r="A37147" t="s">
        <v>17000</v>
      </c>
      <c r="B37147" s="1">
        <v>44575</v>
      </c>
      <c r="F37147" t="s">
        <v>10</v>
      </c>
      <c r="G37147" t="s">
        <v>10</v>
      </c>
      <c r="H37147">
        <v>18868</v>
      </c>
      <c r="I37147">
        <v>3346</v>
      </c>
    </row>
    <row r="37148" spans="1:9" x14ac:dyDescent="0.35">
      <c r="A37148" t="s">
        <v>17000</v>
      </c>
      <c r="B37148" s="1">
        <v>44576</v>
      </c>
      <c r="F37148" t="s">
        <v>10</v>
      </c>
      <c r="G37148" t="s">
        <v>10</v>
      </c>
      <c r="H37148">
        <v>18708</v>
      </c>
      <c r="I37148">
        <v>3746</v>
      </c>
    </row>
    <row r="37149" spans="1:9" x14ac:dyDescent="0.35">
      <c r="A37149" t="s">
        <v>17000</v>
      </c>
      <c r="B37149" s="1">
        <v>44577</v>
      </c>
      <c r="F37149" t="s">
        <v>10</v>
      </c>
      <c r="G37149" t="s">
        <v>10</v>
      </c>
      <c r="H37149">
        <v>18547</v>
      </c>
      <c r="I37149">
        <v>4145</v>
      </c>
    </row>
    <row r="37150" spans="1:9" x14ac:dyDescent="0.35">
      <c r="A37150" t="s">
        <v>17000</v>
      </c>
      <c r="B37150" s="1">
        <v>44578</v>
      </c>
      <c r="C37150">
        <v>8145182</v>
      </c>
      <c r="D37150">
        <v>3997459</v>
      </c>
      <c r="E37150">
        <v>3628935</v>
      </c>
      <c r="F37150" t="s">
        <v>17011</v>
      </c>
      <c r="G37150" t="s">
        <v>10</v>
      </c>
      <c r="H37150">
        <v>18386</v>
      </c>
      <c r="I37150">
        <v>4544</v>
      </c>
    </row>
    <row r="37151" spans="1:9" x14ac:dyDescent="0.35">
      <c r="A37151" t="s">
        <v>17000</v>
      </c>
      <c r="B37151" s="1">
        <v>44579</v>
      </c>
      <c r="F37151" t="s">
        <v>10</v>
      </c>
      <c r="G37151" t="s">
        <v>10</v>
      </c>
      <c r="H37151">
        <v>17351</v>
      </c>
      <c r="I37151">
        <v>4453</v>
      </c>
    </row>
    <row r="37152" spans="1:9" x14ac:dyDescent="0.35">
      <c r="A37152" t="s">
        <v>17000</v>
      </c>
      <c r="B37152" s="1">
        <v>44580</v>
      </c>
      <c r="F37152" t="s">
        <v>10</v>
      </c>
      <c r="G37152" t="s">
        <v>10</v>
      </c>
      <c r="H37152">
        <v>16316</v>
      </c>
      <c r="I37152">
        <v>4362</v>
      </c>
    </row>
    <row r="37153" spans="1:9" x14ac:dyDescent="0.35">
      <c r="A37153" t="s">
        <v>17000</v>
      </c>
      <c r="B37153" s="1">
        <v>44581</v>
      </c>
      <c r="F37153" t="s">
        <v>10</v>
      </c>
      <c r="G37153" t="s">
        <v>10</v>
      </c>
      <c r="H37153">
        <v>15281</v>
      </c>
      <c r="I37153">
        <v>4272</v>
      </c>
    </row>
    <row r="37154" spans="1:9" x14ac:dyDescent="0.35">
      <c r="A37154" t="s">
        <v>17000</v>
      </c>
      <c r="B37154" s="1">
        <v>44582</v>
      </c>
      <c r="F37154" t="s">
        <v>10</v>
      </c>
      <c r="G37154" t="s">
        <v>10</v>
      </c>
      <c r="H37154">
        <v>14246</v>
      </c>
      <c r="I37154">
        <v>4181</v>
      </c>
    </row>
    <row r="37155" spans="1:9" x14ac:dyDescent="0.35">
      <c r="A37155" t="s">
        <v>17000</v>
      </c>
      <c r="B37155" s="1">
        <v>44583</v>
      </c>
      <c r="F37155" t="s">
        <v>10</v>
      </c>
      <c r="G37155" t="s">
        <v>10</v>
      </c>
      <c r="H37155">
        <v>13210</v>
      </c>
      <c r="I37155">
        <v>4090</v>
      </c>
    </row>
    <row r="37156" spans="1:9" x14ac:dyDescent="0.35">
      <c r="A37156" t="s">
        <v>17000</v>
      </c>
      <c r="B37156" s="1">
        <v>44584</v>
      </c>
      <c r="F37156" t="s">
        <v>10</v>
      </c>
      <c r="G37156" t="s">
        <v>10</v>
      </c>
      <c r="H37156">
        <v>12175</v>
      </c>
      <c r="I37156">
        <v>3999</v>
      </c>
    </row>
    <row r="37157" spans="1:9" x14ac:dyDescent="0.35">
      <c r="A37157" t="s">
        <v>17000</v>
      </c>
      <c r="B37157" s="1">
        <v>44585</v>
      </c>
      <c r="F37157" t="s">
        <v>10</v>
      </c>
      <c r="G37157" t="s">
        <v>10</v>
      </c>
      <c r="H37157">
        <v>11140</v>
      </c>
      <c r="I37157">
        <v>3908</v>
      </c>
    </row>
    <row r="37158" spans="1:9" x14ac:dyDescent="0.35">
      <c r="A37158" t="s">
        <v>17000</v>
      </c>
      <c r="B37158" s="1">
        <v>44586</v>
      </c>
      <c r="C37158">
        <v>8234302</v>
      </c>
      <c r="D37158">
        <v>4028723</v>
      </c>
      <c r="E37158">
        <v>3654209</v>
      </c>
      <c r="F37158" t="s">
        <v>17012</v>
      </c>
      <c r="G37158" t="s">
        <v>10</v>
      </c>
      <c r="H37158">
        <v>11140</v>
      </c>
      <c r="I37158">
        <v>3908</v>
      </c>
    </row>
    <row r="37159" spans="1:9" x14ac:dyDescent="0.35">
      <c r="A37159" t="s">
        <v>17000</v>
      </c>
      <c r="B37159" s="1">
        <v>44587</v>
      </c>
      <c r="F37159" t="s">
        <v>10</v>
      </c>
      <c r="G37159" t="s">
        <v>10</v>
      </c>
      <c r="H37159">
        <v>11479</v>
      </c>
      <c r="I37159">
        <v>4085</v>
      </c>
    </row>
    <row r="37160" spans="1:9" x14ac:dyDescent="0.35">
      <c r="A37160" t="s">
        <v>17000</v>
      </c>
      <c r="B37160" s="1">
        <v>44588</v>
      </c>
      <c r="F37160" t="s">
        <v>10</v>
      </c>
      <c r="G37160" t="s">
        <v>10</v>
      </c>
      <c r="H37160">
        <v>11817</v>
      </c>
      <c r="I37160">
        <v>4262</v>
      </c>
    </row>
    <row r="37161" spans="1:9" x14ac:dyDescent="0.35">
      <c r="A37161" t="s">
        <v>17000</v>
      </c>
      <c r="B37161" s="1">
        <v>44589</v>
      </c>
      <c r="F37161" t="s">
        <v>10</v>
      </c>
      <c r="G37161" t="s">
        <v>10</v>
      </c>
      <c r="H37161">
        <v>12156</v>
      </c>
      <c r="I37161">
        <v>4438</v>
      </c>
    </row>
    <row r="37162" spans="1:9" x14ac:dyDescent="0.35">
      <c r="A37162" t="s">
        <v>17000</v>
      </c>
      <c r="B37162" s="1">
        <v>44590</v>
      </c>
      <c r="F37162" t="s">
        <v>10</v>
      </c>
      <c r="G37162" t="s">
        <v>10</v>
      </c>
      <c r="H37162">
        <v>12494</v>
      </c>
      <c r="I37162">
        <v>4615</v>
      </c>
    </row>
    <row r="37163" spans="1:9" x14ac:dyDescent="0.35">
      <c r="A37163" t="s">
        <v>17000</v>
      </c>
      <c r="B37163" s="1">
        <v>44591</v>
      </c>
      <c r="F37163" t="s">
        <v>10</v>
      </c>
      <c r="G37163" t="s">
        <v>10</v>
      </c>
      <c r="H37163">
        <v>12833</v>
      </c>
      <c r="I37163">
        <v>4792</v>
      </c>
    </row>
    <row r="37164" spans="1:9" x14ac:dyDescent="0.35">
      <c r="A37164" t="s">
        <v>17000</v>
      </c>
      <c r="B37164" s="1">
        <v>44592</v>
      </c>
      <c r="C37164">
        <v>8315360</v>
      </c>
      <c r="D37164">
        <v>4059598</v>
      </c>
      <c r="E37164">
        <v>3676687</v>
      </c>
      <c r="F37164" t="s">
        <v>17013</v>
      </c>
      <c r="G37164" t="s">
        <v>10</v>
      </c>
      <c r="H37164">
        <v>13171</v>
      </c>
      <c r="I37164">
        <v>4969</v>
      </c>
    </row>
    <row r="37165" spans="1:9" x14ac:dyDescent="0.35">
      <c r="A37165" t="s">
        <v>17000</v>
      </c>
      <c r="B37165" s="1">
        <v>44593</v>
      </c>
      <c r="F37165" t="s">
        <v>10</v>
      </c>
      <c r="G37165" t="s">
        <v>10</v>
      </c>
      <c r="H37165">
        <v>13680</v>
      </c>
      <c r="I37165">
        <v>5021</v>
      </c>
    </row>
    <row r="37166" spans="1:9" x14ac:dyDescent="0.35">
      <c r="A37166" t="s">
        <v>17000</v>
      </c>
      <c r="B37166" s="1">
        <v>44594</v>
      </c>
      <c r="F37166" t="s">
        <v>10</v>
      </c>
      <c r="G37166" t="s">
        <v>10</v>
      </c>
      <c r="H37166">
        <v>13850</v>
      </c>
      <c r="I37166">
        <v>4896</v>
      </c>
    </row>
    <row r="37167" spans="1:9" x14ac:dyDescent="0.35">
      <c r="A37167" t="s">
        <v>17000</v>
      </c>
      <c r="B37167" s="1">
        <v>44595</v>
      </c>
      <c r="F37167" t="s">
        <v>10</v>
      </c>
      <c r="G37167" t="s">
        <v>10</v>
      </c>
      <c r="H37167">
        <v>14020</v>
      </c>
      <c r="I37167">
        <v>4772</v>
      </c>
    </row>
    <row r="37168" spans="1:9" x14ac:dyDescent="0.35">
      <c r="A37168" t="s">
        <v>17000</v>
      </c>
      <c r="B37168" s="1">
        <v>44596</v>
      </c>
      <c r="F37168" t="s">
        <v>10</v>
      </c>
      <c r="G37168" t="s">
        <v>10</v>
      </c>
      <c r="H37168">
        <v>14190</v>
      </c>
      <c r="I37168">
        <v>4647</v>
      </c>
    </row>
    <row r="37169" spans="1:9" x14ac:dyDescent="0.35">
      <c r="A37169" t="s">
        <v>17000</v>
      </c>
      <c r="B37169" s="1">
        <v>44597</v>
      </c>
      <c r="F37169" t="s">
        <v>10</v>
      </c>
      <c r="G37169" t="s">
        <v>10</v>
      </c>
      <c r="H37169">
        <v>14360</v>
      </c>
      <c r="I37169">
        <v>4522</v>
      </c>
    </row>
    <row r="37170" spans="1:9" x14ac:dyDescent="0.35">
      <c r="A37170" t="s">
        <v>17000</v>
      </c>
      <c r="B37170" s="1">
        <v>44598</v>
      </c>
      <c r="F37170" t="s">
        <v>10</v>
      </c>
      <c r="G37170" t="s">
        <v>10</v>
      </c>
      <c r="H37170">
        <v>14530</v>
      </c>
      <c r="I37170">
        <v>4398</v>
      </c>
    </row>
    <row r="37171" spans="1:9" x14ac:dyDescent="0.35">
      <c r="A37171" t="s">
        <v>17000</v>
      </c>
      <c r="B37171" s="1">
        <v>44599</v>
      </c>
      <c r="C37171">
        <v>8418258</v>
      </c>
      <c r="D37171">
        <v>4089508</v>
      </c>
      <c r="E37171">
        <v>3713796</v>
      </c>
      <c r="F37171" t="s">
        <v>17014</v>
      </c>
      <c r="G37171" t="s">
        <v>10</v>
      </c>
      <c r="H37171">
        <v>14700</v>
      </c>
      <c r="I37171">
        <v>4273</v>
      </c>
    </row>
    <row r="37172" spans="1:9" x14ac:dyDescent="0.35">
      <c r="A37172" t="s">
        <v>17000</v>
      </c>
      <c r="B37172" s="1">
        <v>44600</v>
      </c>
      <c r="F37172" t="s">
        <v>10</v>
      </c>
      <c r="G37172" t="s">
        <v>10</v>
      </c>
      <c r="H37172">
        <v>15607</v>
      </c>
      <c r="I37172">
        <v>4278</v>
      </c>
    </row>
    <row r="37173" spans="1:9" x14ac:dyDescent="0.35">
      <c r="A37173" t="s">
        <v>17000</v>
      </c>
      <c r="B37173" s="1">
        <v>44601</v>
      </c>
      <c r="F37173" t="s">
        <v>10</v>
      </c>
      <c r="G37173" t="s">
        <v>10</v>
      </c>
      <c r="H37173">
        <v>16514</v>
      </c>
      <c r="I37173">
        <v>4284</v>
      </c>
    </row>
    <row r="37174" spans="1:9" x14ac:dyDescent="0.35">
      <c r="A37174" t="s">
        <v>17000</v>
      </c>
      <c r="B37174" s="1">
        <v>44602</v>
      </c>
      <c r="F37174" t="s">
        <v>10</v>
      </c>
      <c r="G37174" t="s">
        <v>10</v>
      </c>
      <c r="H37174">
        <v>17422</v>
      </c>
      <c r="I37174">
        <v>4289</v>
      </c>
    </row>
    <row r="37175" spans="1:9" x14ac:dyDescent="0.35">
      <c r="A37175" t="s">
        <v>17000</v>
      </c>
      <c r="B37175" s="1">
        <v>44603</v>
      </c>
      <c r="F37175" t="s">
        <v>10</v>
      </c>
      <c r="G37175" t="s">
        <v>10</v>
      </c>
      <c r="H37175">
        <v>18329</v>
      </c>
      <c r="I37175">
        <v>4294</v>
      </c>
    </row>
    <row r="37176" spans="1:9" x14ac:dyDescent="0.35">
      <c r="A37176" t="s">
        <v>17000</v>
      </c>
      <c r="B37176" s="1">
        <v>44604</v>
      </c>
      <c r="F37176" t="s">
        <v>10</v>
      </c>
      <c r="G37176" t="s">
        <v>10</v>
      </c>
      <c r="H37176">
        <v>19236</v>
      </c>
      <c r="I37176">
        <v>4299</v>
      </c>
    </row>
    <row r="37177" spans="1:9" x14ac:dyDescent="0.35">
      <c r="A37177" t="s">
        <v>17000</v>
      </c>
      <c r="B37177" s="1">
        <v>44605</v>
      </c>
      <c r="F37177" t="s">
        <v>10</v>
      </c>
      <c r="G37177" t="s">
        <v>10</v>
      </c>
      <c r="H37177">
        <v>20143</v>
      </c>
      <c r="I37177">
        <v>4305</v>
      </c>
    </row>
    <row r="37178" spans="1:9" x14ac:dyDescent="0.35">
      <c r="A37178" t="s">
        <v>17000</v>
      </c>
      <c r="B37178" s="1">
        <v>44606</v>
      </c>
      <c r="C37178">
        <v>8565613</v>
      </c>
      <c r="D37178">
        <v>4119679</v>
      </c>
      <c r="E37178">
        <v>3747136</v>
      </c>
      <c r="F37178" t="s">
        <v>17015</v>
      </c>
      <c r="G37178" t="s">
        <v>10</v>
      </c>
      <c r="H37178">
        <v>21051</v>
      </c>
      <c r="I37178">
        <v>4310</v>
      </c>
    </row>
    <row r="37179" spans="1:9" x14ac:dyDescent="0.35">
      <c r="A37179" t="s">
        <v>17000</v>
      </c>
      <c r="B37179" s="1">
        <v>44607</v>
      </c>
      <c r="F37179" t="s">
        <v>10</v>
      </c>
      <c r="G37179" t="s">
        <v>10</v>
      </c>
      <c r="H37179">
        <v>26309</v>
      </c>
      <c r="I37179">
        <v>4368</v>
      </c>
    </row>
    <row r="37180" spans="1:9" x14ac:dyDescent="0.35">
      <c r="A37180" t="s">
        <v>17000</v>
      </c>
      <c r="B37180" s="1">
        <v>44608</v>
      </c>
      <c r="F37180" t="s">
        <v>10</v>
      </c>
      <c r="G37180" t="s">
        <v>10</v>
      </c>
      <c r="H37180">
        <v>31567</v>
      </c>
      <c r="I37180">
        <v>4425</v>
      </c>
    </row>
    <row r="37181" spans="1:9" x14ac:dyDescent="0.35">
      <c r="A37181" t="s">
        <v>17000</v>
      </c>
      <c r="B37181" s="1">
        <v>44609</v>
      </c>
      <c r="F37181" t="s">
        <v>10</v>
      </c>
      <c r="G37181" t="s">
        <v>10</v>
      </c>
      <c r="H37181">
        <v>36825</v>
      </c>
      <c r="I37181">
        <v>4482</v>
      </c>
    </row>
    <row r="37182" spans="1:9" x14ac:dyDescent="0.35">
      <c r="A37182" t="s">
        <v>17000</v>
      </c>
      <c r="B37182" s="1">
        <v>44610</v>
      </c>
      <c r="F37182" t="s">
        <v>10</v>
      </c>
      <c r="G37182" t="s">
        <v>10</v>
      </c>
      <c r="H37182">
        <v>42083</v>
      </c>
      <c r="I37182">
        <v>4540</v>
      </c>
    </row>
    <row r="37183" spans="1:9" x14ac:dyDescent="0.35">
      <c r="A37183" t="s">
        <v>17000</v>
      </c>
      <c r="B37183" s="1">
        <v>44611</v>
      </c>
      <c r="F37183" t="s">
        <v>10</v>
      </c>
      <c r="G37183" t="s">
        <v>10</v>
      </c>
      <c r="H37183">
        <v>47341</v>
      </c>
      <c r="I37183">
        <v>4597</v>
      </c>
    </row>
    <row r="37184" spans="1:9" x14ac:dyDescent="0.35">
      <c r="A37184" t="s">
        <v>17000</v>
      </c>
      <c r="B37184" s="1">
        <v>44612</v>
      </c>
      <c r="F37184" t="s">
        <v>10</v>
      </c>
      <c r="G37184" t="s">
        <v>10</v>
      </c>
      <c r="H37184">
        <v>52599</v>
      </c>
      <c r="I37184">
        <v>4655</v>
      </c>
    </row>
    <row r="37185" spans="1:9" x14ac:dyDescent="0.35">
      <c r="A37185" t="s">
        <v>17000</v>
      </c>
      <c r="B37185" s="1">
        <v>44613</v>
      </c>
      <c r="C37185">
        <v>8970610</v>
      </c>
      <c r="D37185">
        <v>4152664</v>
      </c>
      <c r="E37185">
        <v>3787890</v>
      </c>
      <c r="F37185" t="s">
        <v>17016</v>
      </c>
      <c r="G37185" t="s">
        <v>10</v>
      </c>
      <c r="H37185">
        <v>57857</v>
      </c>
      <c r="I37185">
        <v>4712</v>
      </c>
    </row>
    <row r="37186" spans="1:9" x14ac:dyDescent="0.35">
      <c r="A37186" t="s">
        <v>17000</v>
      </c>
      <c r="B37186" s="1">
        <v>44614</v>
      </c>
      <c r="F37186" t="s">
        <v>10</v>
      </c>
      <c r="G37186" t="s">
        <v>10</v>
      </c>
      <c r="H37186">
        <v>57325</v>
      </c>
      <c r="I37186">
        <v>4923</v>
      </c>
    </row>
    <row r="37187" spans="1:9" x14ac:dyDescent="0.35">
      <c r="A37187" t="s">
        <v>17000</v>
      </c>
      <c r="B37187" s="1">
        <v>44615</v>
      </c>
      <c r="F37187" t="s">
        <v>10</v>
      </c>
      <c r="G37187" t="s">
        <v>10</v>
      </c>
      <c r="H37187">
        <v>56793</v>
      </c>
      <c r="I37187">
        <v>5133</v>
      </c>
    </row>
    <row r="37188" spans="1:9" x14ac:dyDescent="0.35">
      <c r="A37188" t="s">
        <v>17000</v>
      </c>
      <c r="B37188" s="1">
        <v>44616</v>
      </c>
      <c r="F37188" t="s">
        <v>10</v>
      </c>
      <c r="G37188" t="s">
        <v>10</v>
      </c>
      <c r="H37188">
        <v>56260</v>
      </c>
      <c r="I37188">
        <v>5344</v>
      </c>
    </row>
    <row r="37189" spans="1:9" x14ac:dyDescent="0.35">
      <c r="A37189" t="s">
        <v>17000</v>
      </c>
      <c r="B37189" s="1">
        <v>44617</v>
      </c>
      <c r="F37189" t="s">
        <v>10</v>
      </c>
      <c r="G37189" t="s">
        <v>10</v>
      </c>
      <c r="H37189">
        <v>55728</v>
      </c>
      <c r="I37189">
        <v>5555</v>
      </c>
    </row>
    <row r="37190" spans="1:9" x14ac:dyDescent="0.35">
      <c r="A37190" t="s">
        <v>17000</v>
      </c>
      <c r="B37190" s="1">
        <v>44618</v>
      </c>
      <c r="F37190" t="s">
        <v>10</v>
      </c>
      <c r="G37190" t="s">
        <v>10</v>
      </c>
      <c r="H37190">
        <v>55196</v>
      </c>
      <c r="I37190">
        <v>5765</v>
      </c>
    </row>
    <row r="37191" spans="1:9" x14ac:dyDescent="0.35">
      <c r="A37191" t="s">
        <v>17000</v>
      </c>
      <c r="B37191" s="1">
        <v>44619</v>
      </c>
      <c r="F37191" t="s">
        <v>10</v>
      </c>
      <c r="G37191" t="s">
        <v>10</v>
      </c>
      <c r="H37191">
        <v>54664</v>
      </c>
      <c r="I37191">
        <v>5976</v>
      </c>
    </row>
    <row r="37192" spans="1:9" x14ac:dyDescent="0.35">
      <c r="A37192" t="s">
        <v>17000</v>
      </c>
      <c r="B37192" s="1">
        <v>44620</v>
      </c>
      <c r="C37192">
        <v>9349535</v>
      </c>
      <c r="D37192">
        <v>4195968</v>
      </c>
      <c r="E37192">
        <v>3827352</v>
      </c>
      <c r="F37192" t="s">
        <v>17017</v>
      </c>
      <c r="G37192" t="s">
        <v>10</v>
      </c>
      <c r="H37192">
        <v>54132</v>
      </c>
      <c r="I37192">
        <v>6186</v>
      </c>
    </row>
    <row r="37193" spans="1:9" x14ac:dyDescent="0.35">
      <c r="A37193" t="s">
        <v>17000</v>
      </c>
      <c r="B37193" s="1">
        <v>44621</v>
      </c>
      <c r="F37193" t="s">
        <v>10</v>
      </c>
      <c r="G37193" t="s">
        <v>10</v>
      </c>
      <c r="H37193">
        <v>51149</v>
      </c>
      <c r="I37193">
        <v>6105</v>
      </c>
    </row>
    <row r="37194" spans="1:9" x14ac:dyDescent="0.35">
      <c r="A37194" t="s">
        <v>17000</v>
      </c>
      <c r="B37194" s="1">
        <v>44622</v>
      </c>
      <c r="F37194" t="s">
        <v>10</v>
      </c>
      <c r="G37194" t="s">
        <v>10</v>
      </c>
      <c r="H37194">
        <v>48167</v>
      </c>
      <c r="I37194">
        <v>6023</v>
      </c>
    </row>
    <row r="37195" spans="1:9" x14ac:dyDescent="0.35">
      <c r="A37195" t="s">
        <v>17000</v>
      </c>
      <c r="B37195" s="1">
        <v>44623</v>
      </c>
      <c r="F37195" t="s">
        <v>10</v>
      </c>
      <c r="G37195" t="s">
        <v>10</v>
      </c>
      <c r="H37195">
        <v>45184</v>
      </c>
      <c r="I37195">
        <v>5941</v>
      </c>
    </row>
    <row r="37196" spans="1:9" x14ac:dyDescent="0.35">
      <c r="A37196" t="s">
        <v>17000</v>
      </c>
      <c r="B37196" s="1">
        <v>44624</v>
      </c>
      <c r="F37196" t="s">
        <v>10</v>
      </c>
      <c r="G37196" t="s">
        <v>10</v>
      </c>
      <c r="H37196">
        <v>42201</v>
      </c>
      <c r="I37196">
        <v>5860</v>
      </c>
    </row>
    <row r="37197" spans="1:9" x14ac:dyDescent="0.35">
      <c r="A37197" t="s">
        <v>17000</v>
      </c>
      <c r="B37197" s="1">
        <v>44625</v>
      </c>
      <c r="F37197" t="s">
        <v>10</v>
      </c>
      <c r="G37197" t="s">
        <v>10</v>
      </c>
      <c r="H37197">
        <v>39218</v>
      </c>
      <c r="I37197">
        <v>5778</v>
      </c>
    </row>
    <row r="37198" spans="1:9" x14ac:dyDescent="0.35">
      <c r="A37198" t="s">
        <v>17000</v>
      </c>
      <c r="B37198" s="1">
        <v>44626</v>
      </c>
      <c r="F37198" t="s">
        <v>10</v>
      </c>
      <c r="G37198" t="s">
        <v>10</v>
      </c>
      <c r="H37198">
        <v>36235</v>
      </c>
      <c r="I37198">
        <v>5696</v>
      </c>
    </row>
    <row r="37199" spans="1:9" x14ac:dyDescent="0.35">
      <c r="A37199" t="s">
        <v>17000</v>
      </c>
      <c r="B37199" s="1">
        <v>44627</v>
      </c>
      <c r="C37199">
        <v>9582303</v>
      </c>
      <c r="D37199">
        <v>4235270</v>
      </c>
      <c r="E37199">
        <v>3859818</v>
      </c>
      <c r="F37199" t="s">
        <v>17018</v>
      </c>
      <c r="G37199" t="s">
        <v>10</v>
      </c>
      <c r="H37199">
        <v>33253</v>
      </c>
      <c r="I37199">
        <v>5615</v>
      </c>
    </row>
    <row r="37200" spans="1:9" x14ac:dyDescent="0.35">
      <c r="A37200" t="s">
        <v>17000</v>
      </c>
      <c r="B37200" s="1">
        <v>44628</v>
      </c>
      <c r="F37200" t="s">
        <v>10</v>
      </c>
      <c r="G37200" t="s">
        <v>10</v>
      </c>
      <c r="H37200">
        <v>32747</v>
      </c>
      <c r="I37200">
        <v>5594</v>
      </c>
    </row>
    <row r="37201" spans="1:9" x14ac:dyDescent="0.35">
      <c r="A37201" t="s">
        <v>17000</v>
      </c>
      <c r="B37201" s="1">
        <v>44629</v>
      </c>
      <c r="F37201" t="s">
        <v>10</v>
      </c>
      <c r="G37201" t="s">
        <v>10</v>
      </c>
      <c r="H37201">
        <v>32242</v>
      </c>
      <c r="I37201">
        <v>5574</v>
      </c>
    </row>
    <row r="37202" spans="1:9" x14ac:dyDescent="0.35">
      <c r="A37202" t="s">
        <v>17000</v>
      </c>
      <c r="B37202" s="1">
        <v>44630</v>
      </c>
      <c r="F37202" t="s">
        <v>10</v>
      </c>
      <c r="G37202" t="s">
        <v>10</v>
      </c>
      <c r="H37202">
        <v>31737</v>
      </c>
      <c r="I37202">
        <v>5553</v>
      </c>
    </row>
    <row r="37203" spans="1:9" x14ac:dyDescent="0.35">
      <c r="A37203" t="s">
        <v>17000</v>
      </c>
      <c r="B37203" s="1">
        <v>44631</v>
      </c>
      <c r="F37203" t="s">
        <v>10</v>
      </c>
      <c r="G37203" t="s">
        <v>10</v>
      </c>
      <c r="H37203">
        <v>31231</v>
      </c>
      <c r="I37203">
        <v>5533</v>
      </c>
    </row>
    <row r="37204" spans="1:9" x14ac:dyDescent="0.35">
      <c r="A37204" t="s">
        <v>17000</v>
      </c>
      <c r="B37204" s="1">
        <v>44632</v>
      </c>
      <c r="F37204" t="s">
        <v>10</v>
      </c>
      <c r="G37204" t="s">
        <v>10</v>
      </c>
      <c r="H37204">
        <v>30726</v>
      </c>
      <c r="I37204">
        <v>5512</v>
      </c>
    </row>
    <row r="37205" spans="1:9" x14ac:dyDescent="0.35">
      <c r="A37205" t="s">
        <v>17000</v>
      </c>
      <c r="B37205" s="1">
        <v>44633</v>
      </c>
      <c r="F37205" t="s">
        <v>10</v>
      </c>
      <c r="G37205" t="s">
        <v>10</v>
      </c>
      <c r="H37205">
        <v>30221</v>
      </c>
      <c r="I37205">
        <v>5492</v>
      </c>
    </row>
    <row r="37206" spans="1:9" x14ac:dyDescent="0.35">
      <c r="A37206" t="s">
        <v>17000</v>
      </c>
      <c r="B37206" s="1">
        <v>44634</v>
      </c>
      <c r="C37206">
        <v>9790312</v>
      </c>
      <c r="D37206">
        <v>4273569</v>
      </c>
      <c r="E37206">
        <v>3892636</v>
      </c>
      <c r="F37206" t="s">
        <v>17019</v>
      </c>
      <c r="G37206" t="s">
        <v>10</v>
      </c>
      <c r="H37206">
        <v>29716</v>
      </c>
      <c r="I37206">
        <v>5471</v>
      </c>
    </row>
    <row r="37207" spans="1:9" x14ac:dyDescent="0.35">
      <c r="A37207" t="s">
        <v>17000</v>
      </c>
      <c r="B37207" s="1">
        <v>44635</v>
      </c>
      <c r="F37207" t="s">
        <v>10</v>
      </c>
      <c r="G37207" t="s">
        <v>10</v>
      </c>
      <c r="H37207">
        <v>29541</v>
      </c>
      <c r="I37207">
        <v>5401</v>
      </c>
    </row>
    <row r="37208" spans="1:9" x14ac:dyDescent="0.35">
      <c r="A37208" t="s">
        <v>17000</v>
      </c>
      <c r="B37208" s="1">
        <v>44636</v>
      </c>
      <c r="F37208" t="s">
        <v>10</v>
      </c>
      <c r="G37208" t="s">
        <v>10</v>
      </c>
      <c r="H37208">
        <v>29366</v>
      </c>
      <c r="I37208">
        <v>5330</v>
      </c>
    </row>
    <row r="37209" spans="1:9" x14ac:dyDescent="0.35">
      <c r="A37209" t="s">
        <v>17000</v>
      </c>
      <c r="B37209" s="1">
        <v>44637</v>
      </c>
      <c r="F37209" t="s">
        <v>10</v>
      </c>
      <c r="G37209" t="s">
        <v>10</v>
      </c>
      <c r="H37209">
        <v>29192</v>
      </c>
      <c r="I37209">
        <v>5260</v>
      </c>
    </row>
    <row r="37210" spans="1:9" x14ac:dyDescent="0.35">
      <c r="A37210" t="s">
        <v>17000</v>
      </c>
      <c r="B37210" s="1">
        <v>44638</v>
      </c>
      <c r="F37210" t="s">
        <v>10</v>
      </c>
      <c r="G37210" t="s">
        <v>10</v>
      </c>
      <c r="H37210">
        <v>29017</v>
      </c>
      <c r="I37210">
        <v>5189</v>
      </c>
    </row>
    <row r="37211" spans="1:9" x14ac:dyDescent="0.35">
      <c r="A37211" t="s">
        <v>17000</v>
      </c>
      <c r="B37211" s="1">
        <v>44639</v>
      </c>
      <c r="F37211" t="s">
        <v>10</v>
      </c>
      <c r="G37211" t="s">
        <v>10</v>
      </c>
      <c r="H37211">
        <v>28843</v>
      </c>
      <c r="I37211">
        <v>5119</v>
      </c>
    </row>
    <row r="37212" spans="1:9" x14ac:dyDescent="0.35">
      <c r="A37212" t="s">
        <v>17000</v>
      </c>
      <c r="B37212" s="1">
        <v>44640</v>
      </c>
      <c r="F37212" t="s">
        <v>10</v>
      </c>
      <c r="G37212" t="s">
        <v>10</v>
      </c>
      <c r="H37212">
        <v>28668</v>
      </c>
      <c r="I37212">
        <v>5048</v>
      </c>
    </row>
    <row r="37213" spans="1:9" x14ac:dyDescent="0.35">
      <c r="A37213" t="s">
        <v>17000</v>
      </c>
      <c r="B37213" s="1">
        <v>44641</v>
      </c>
      <c r="F37213" t="s">
        <v>10</v>
      </c>
      <c r="G37213" t="s">
        <v>10</v>
      </c>
      <c r="H37213">
        <v>28494</v>
      </c>
      <c r="I37213">
        <v>4978</v>
      </c>
    </row>
    <row r="37214" spans="1:9" x14ac:dyDescent="0.35">
      <c r="A37214" t="s">
        <v>17000</v>
      </c>
      <c r="B37214" s="1">
        <v>44642</v>
      </c>
      <c r="C37214">
        <v>10018261</v>
      </c>
      <c r="D37214">
        <v>4313391</v>
      </c>
      <c r="E37214">
        <v>3937449</v>
      </c>
      <c r="F37214" t="s">
        <v>17020</v>
      </c>
      <c r="G37214" t="s">
        <v>10</v>
      </c>
      <c r="H37214">
        <v>28494</v>
      </c>
      <c r="I37214">
        <v>4978</v>
      </c>
    </row>
    <row r="37215" spans="1:9" x14ac:dyDescent="0.35">
      <c r="A37215" t="s">
        <v>17000</v>
      </c>
      <c r="B37215" s="1">
        <v>44643</v>
      </c>
      <c r="F37215" t="s">
        <v>10</v>
      </c>
      <c r="G37215" t="s">
        <v>10</v>
      </c>
      <c r="H37215">
        <v>27947</v>
      </c>
      <c r="I37215">
        <v>4809</v>
      </c>
    </row>
    <row r="37216" spans="1:9" x14ac:dyDescent="0.35">
      <c r="A37216" t="s">
        <v>17000</v>
      </c>
      <c r="B37216" s="1">
        <v>44644</v>
      </c>
      <c r="F37216" t="s">
        <v>10</v>
      </c>
      <c r="G37216" t="s">
        <v>10</v>
      </c>
      <c r="H37216">
        <v>27401</v>
      </c>
      <c r="I37216">
        <v>4640</v>
      </c>
    </row>
    <row r="37217" spans="1:9" x14ac:dyDescent="0.35">
      <c r="A37217" t="s">
        <v>17000</v>
      </c>
      <c r="B37217" s="1">
        <v>44645</v>
      </c>
      <c r="F37217" t="s">
        <v>10</v>
      </c>
      <c r="G37217" t="s">
        <v>10</v>
      </c>
      <c r="H37217">
        <v>26854</v>
      </c>
      <c r="I37217">
        <v>4472</v>
      </c>
    </row>
    <row r="37218" spans="1:9" x14ac:dyDescent="0.35">
      <c r="A37218" t="s">
        <v>17000</v>
      </c>
      <c r="B37218" s="1">
        <v>44646</v>
      </c>
      <c r="F37218" t="s">
        <v>10</v>
      </c>
      <c r="G37218" t="s">
        <v>10</v>
      </c>
      <c r="H37218">
        <v>26308</v>
      </c>
      <c r="I37218">
        <v>4303</v>
      </c>
    </row>
    <row r="37219" spans="1:9" x14ac:dyDescent="0.35">
      <c r="A37219" t="s">
        <v>17000</v>
      </c>
      <c r="B37219" s="1">
        <v>44647</v>
      </c>
      <c r="F37219" t="s">
        <v>10</v>
      </c>
      <c r="G37219" t="s">
        <v>10</v>
      </c>
      <c r="H37219">
        <v>25762</v>
      </c>
      <c r="I37219">
        <v>4134</v>
      </c>
    </row>
    <row r="37220" spans="1:9" x14ac:dyDescent="0.35">
      <c r="A37220" t="s">
        <v>17000</v>
      </c>
      <c r="B37220" s="1">
        <v>44648</v>
      </c>
      <c r="C37220">
        <v>10166273</v>
      </c>
      <c r="D37220">
        <v>4336171</v>
      </c>
      <c r="E37220">
        <v>3971404</v>
      </c>
      <c r="F37220" t="s">
        <v>17021</v>
      </c>
      <c r="G37220" t="s">
        <v>10</v>
      </c>
      <c r="H37220">
        <v>25215</v>
      </c>
      <c r="I37220">
        <v>3965</v>
      </c>
    </row>
    <row r="37221" spans="1:9" x14ac:dyDescent="0.35">
      <c r="A37221" t="s">
        <v>17000</v>
      </c>
      <c r="B37221" s="1">
        <v>44649</v>
      </c>
      <c r="F37221" t="s">
        <v>10</v>
      </c>
      <c r="G37221" t="s">
        <v>10</v>
      </c>
      <c r="H37221">
        <v>24153</v>
      </c>
      <c r="I37221">
        <v>3714</v>
      </c>
    </row>
    <row r="37222" spans="1:9" x14ac:dyDescent="0.35">
      <c r="A37222" t="s">
        <v>17000</v>
      </c>
      <c r="B37222" s="1">
        <v>44650</v>
      </c>
      <c r="F37222" t="s">
        <v>10</v>
      </c>
      <c r="G37222" t="s">
        <v>10</v>
      </c>
      <c r="H37222">
        <v>23637</v>
      </c>
      <c r="I37222">
        <v>3632</v>
      </c>
    </row>
    <row r="37223" spans="1:9" x14ac:dyDescent="0.35">
      <c r="A37223" t="s">
        <v>17000</v>
      </c>
      <c r="B37223" s="1">
        <v>44651</v>
      </c>
      <c r="F37223" t="s">
        <v>10</v>
      </c>
      <c r="G37223" t="s">
        <v>10</v>
      </c>
      <c r="H37223">
        <v>23121</v>
      </c>
      <c r="I37223">
        <v>3549</v>
      </c>
    </row>
    <row r="37224" spans="1:9" x14ac:dyDescent="0.35">
      <c r="A37224" t="s">
        <v>17000</v>
      </c>
      <c r="B37224" s="1">
        <v>44652</v>
      </c>
      <c r="F37224" t="s">
        <v>10</v>
      </c>
      <c r="G37224" t="s">
        <v>10</v>
      </c>
      <c r="H37224">
        <v>22606</v>
      </c>
      <c r="I37224">
        <v>3467</v>
      </c>
    </row>
    <row r="37225" spans="1:9" x14ac:dyDescent="0.35">
      <c r="A37225" t="s">
        <v>17000</v>
      </c>
      <c r="B37225" s="1">
        <v>44653</v>
      </c>
      <c r="F37225" t="s">
        <v>10</v>
      </c>
      <c r="G37225" t="s">
        <v>10</v>
      </c>
      <c r="H37225">
        <v>22090</v>
      </c>
      <c r="I37225">
        <v>3384</v>
      </c>
    </row>
    <row r="37226" spans="1:9" x14ac:dyDescent="0.35">
      <c r="A37226" t="s">
        <v>17000</v>
      </c>
      <c r="B37226" s="1">
        <v>44654</v>
      </c>
      <c r="F37226" t="s">
        <v>10</v>
      </c>
      <c r="G37226" t="s">
        <v>10</v>
      </c>
      <c r="H37226">
        <v>21574</v>
      </c>
      <c r="I37226">
        <v>3302</v>
      </c>
    </row>
    <row r="37227" spans="1:9" x14ac:dyDescent="0.35">
      <c r="A37227" t="s">
        <v>17000</v>
      </c>
      <c r="B37227" s="1">
        <v>44655</v>
      </c>
      <c r="C37227">
        <v>10313681</v>
      </c>
      <c r="D37227">
        <v>4358705</v>
      </c>
      <c r="E37227">
        <v>4008446</v>
      </c>
      <c r="F37227" t="s">
        <v>17022</v>
      </c>
      <c r="G37227" t="s">
        <v>10</v>
      </c>
      <c r="H37227">
        <v>21058</v>
      </c>
      <c r="I37227">
        <v>3219</v>
      </c>
    </row>
    <row r="37228" spans="1:9" x14ac:dyDescent="0.35">
      <c r="A37228" t="s">
        <v>17000</v>
      </c>
      <c r="B37228" s="1">
        <v>44656</v>
      </c>
      <c r="F37228" t="s">
        <v>10</v>
      </c>
      <c r="G37228" t="s">
        <v>10</v>
      </c>
      <c r="H37228">
        <v>20628</v>
      </c>
      <c r="I37228">
        <v>3181</v>
      </c>
    </row>
    <row r="37229" spans="1:9" x14ac:dyDescent="0.35">
      <c r="A37229" t="s">
        <v>17000</v>
      </c>
      <c r="B37229" s="1">
        <v>44657</v>
      </c>
      <c r="F37229" t="s">
        <v>10</v>
      </c>
      <c r="G37229" t="s">
        <v>10</v>
      </c>
      <c r="H37229">
        <v>20198</v>
      </c>
      <c r="I37229">
        <v>3143</v>
      </c>
    </row>
    <row r="37230" spans="1:9" x14ac:dyDescent="0.35">
      <c r="A37230" t="s">
        <v>17000</v>
      </c>
      <c r="B37230" s="1">
        <v>44658</v>
      </c>
      <c r="F37230" t="s">
        <v>10</v>
      </c>
      <c r="G37230" t="s">
        <v>10</v>
      </c>
      <c r="H37230">
        <v>19768</v>
      </c>
      <c r="I37230">
        <v>3105</v>
      </c>
    </row>
    <row r="37231" spans="1:9" x14ac:dyDescent="0.35">
      <c r="A37231" t="s">
        <v>17000</v>
      </c>
      <c r="B37231" s="1">
        <v>44659</v>
      </c>
      <c r="F37231" t="s">
        <v>10</v>
      </c>
      <c r="G37231" t="s">
        <v>10</v>
      </c>
      <c r="H37231">
        <v>19338</v>
      </c>
      <c r="I37231">
        <v>3067</v>
      </c>
    </row>
    <row r="37232" spans="1:9" x14ac:dyDescent="0.35">
      <c r="A37232" t="s">
        <v>17000</v>
      </c>
      <c r="B37232" s="1">
        <v>44660</v>
      </c>
      <c r="F37232" t="s">
        <v>10</v>
      </c>
      <c r="G37232" t="s">
        <v>10</v>
      </c>
      <c r="H37232">
        <v>18907</v>
      </c>
      <c r="I37232">
        <v>3029</v>
      </c>
    </row>
    <row r="37233" spans="1:9" x14ac:dyDescent="0.35">
      <c r="A37233" t="s">
        <v>17000</v>
      </c>
      <c r="B37233" s="1">
        <v>44661</v>
      </c>
      <c r="F37233" t="s">
        <v>10</v>
      </c>
      <c r="G37233" t="s">
        <v>10</v>
      </c>
      <c r="H37233">
        <v>18477</v>
      </c>
      <c r="I37233">
        <v>2991</v>
      </c>
    </row>
    <row r="37234" spans="1:9" x14ac:dyDescent="0.35">
      <c r="A37234" t="s">
        <v>17000</v>
      </c>
      <c r="B37234" s="1">
        <v>44662</v>
      </c>
      <c r="C37234">
        <v>10440011</v>
      </c>
      <c r="D37234">
        <v>4379374</v>
      </c>
      <c r="E37234">
        <v>4042081</v>
      </c>
      <c r="F37234" t="s">
        <v>17023</v>
      </c>
      <c r="G37234" t="s">
        <v>10</v>
      </c>
      <c r="H37234">
        <v>18047</v>
      </c>
      <c r="I37234">
        <v>2953</v>
      </c>
    </row>
    <row r="37235" spans="1:9" x14ac:dyDescent="0.35">
      <c r="A37235" t="s">
        <v>17000</v>
      </c>
      <c r="B37235" s="1">
        <v>44663</v>
      </c>
      <c r="F37235" t="s">
        <v>10</v>
      </c>
      <c r="G37235" t="s">
        <v>10</v>
      </c>
      <c r="H37235">
        <v>16873</v>
      </c>
      <c r="I37235">
        <v>2670</v>
      </c>
    </row>
    <row r="37236" spans="1:9" x14ac:dyDescent="0.35">
      <c r="A37236" t="s">
        <v>17000</v>
      </c>
      <c r="B37236" s="1">
        <v>44664</v>
      </c>
      <c r="F37236" t="s">
        <v>10</v>
      </c>
      <c r="G37236" t="s">
        <v>10</v>
      </c>
      <c r="H37236">
        <v>15700</v>
      </c>
      <c r="I37236">
        <v>2387</v>
      </c>
    </row>
    <row r="37237" spans="1:9" x14ac:dyDescent="0.35">
      <c r="A37237" t="s">
        <v>17000</v>
      </c>
      <c r="B37237" s="1">
        <v>44665</v>
      </c>
      <c r="F37237" t="s">
        <v>10</v>
      </c>
      <c r="G37237" t="s">
        <v>10</v>
      </c>
      <c r="H37237">
        <v>14526</v>
      </c>
      <c r="I37237">
        <v>2105</v>
      </c>
    </row>
    <row r="37238" spans="1:9" x14ac:dyDescent="0.35">
      <c r="A37238" t="s">
        <v>17000</v>
      </c>
      <c r="B37238" s="1">
        <v>44666</v>
      </c>
      <c r="F37238" t="s">
        <v>10</v>
      </c>
      <c r="G37238" t="s">
        <v>10</v>
      </c>
      <c r="H37238">
        <v>13352</v>
      </c>
      <c r="I37238">
        <v>1822</v>
      </c>
    </row>
    <row r="37239" spans="1:9" x14ac:dyDescent="0.35">
      <c r="A37239" t="s">
        <v>17000</v>
      </c>
      <c r="B37239" s="1">
        <v>44667</v>
      </c>
      <c r="F37239" t="s">
        <v>10</v>
      </c>
      <c r="G37239" t="s">
        <v>10</v>
      </c>
      <c r="H37239">
        <v>12179</v>
      </c>
      <c r="I37239">
        <v>1539</v>
      </c>
    </row>
    <row r="37240" spans="1:9" x14ac:dyDescent="0.35">
      <c r="A37240" t="s">
        <v>17000</v>
      </c>
      <c r="B37240" s="1">
        <v>44668</v>
      </c>
      <c r="F37240" t="s">
        <v>10</v>
      </c>
      <c r="G37240" t="s">
        <v>10</v>
      </c>
      <c r="H37240">
        <v>11005</v>
      </c>
      <c r="I37240">
        <v>1257</v>
      </c>
    </row>
    <row r="37241" spans="1:9" x14ac:dyDescent="0.35">
      <c r="A37241" t="s">
        <v>17000</v>
      </c>
      <c r="B37241" s="1">
        <v>44669</v>
      </c>
      <c r="C37241">
        <v>10508830</v>
      </c>
      <c r="D37241">
        <v>4386191</v>
      </c>
      <c r="E37241">
        <v>4055152</v>
      </c>
      <c r="F37241" t="s">
        <v>17024</v>
      </c>
      <c r="G37241" t="s">
        <v>10</v>
      </c>
      <c r="H37241">
        <v>9831</v>
      </c>
      <c r="I37241">
        <v>974</v>
      </c>
    </row>
    <row r="37242" spans="1:9" x14ac:dyDescent="0.35">
      <c r="A37242" t="s">
        <v>17000</v>
      </c>
      <c r="B37242" s="1">
        <v>44670</v>
      </c>
      <c r="F37242" t="s">
        <v>10</v>
      </c>
      <c r="G37242" t="s">
        <v>10</v>
      </c>
      <c r="H37242">
        <v>10638</v>
      </c>
      <c r="I37242">
        <v>1139</v>
      </c>
    </row>
    <row r="37243" spans="1:9" x14ac:dyDescent="0.35">
      <c r="A37243" t="s">
        <v>17000</v>
      </c>
      <c r="B37243" s="1">
        <v>44671</v>
      </c>
      <c r="F37243" t="s">
        <v>10</v>
      </c>
      <c r="G37243" t="s">
        <v>10</v>
      </c>
      <c r="H37243">
        <v>11445</v>
      </c>
      <c r="I37243">
        <v>1304</v>
      </c>
    </row>
    <row r="37244" spans="1:9" x14ac:dyDescent="0.35">
      <c r="A37244" t="s">
        <v>17000</v>
      </c>
      <c r="B37244" s="1">
        <v>44672</v>
      </c>
      <c r="F37244" t="s">
        <v>10</v>
      </c>
      <c r="G37244" t="s">
        <v>10</v>
      </c>
      <c r="H37244">
        <v>12251</v>
      </c>
      <c r="I37244">
        <v>1469</v>
      </c>
    </row>
    <row r="37245" spans="1:9" x14ac:dyDescent="0.35">
      <c r="A37245" t="s">
        <v>17000</v>
      </c>
      <c r="B37245" s="1">
        <v>44673</v>
      </c>
      <c r="F37245" t="s">
        <v>10</v>
      </c>
      <c r="G37245" t="s">
        <v>10</v>
      </c>
      <c r="H37245">
        <v>13058</v>
      </c>
      <c r="I37245">
        <v>1635</v>
      </c>
    </row>
    <row r="37246" spans="1:9" x14ac:dyDescent="0.35">
      <c r="A37246" t="s">
        <v>17000</v>
      </c>
      <c r="B37246" s="1">
        <v>44674</v>
      </c>
      <c r="F37246" t="s">
        <v>10</v>
      </c>
      <c r="G37246" t="s">
        <v>10</v>
      </c>
      <c r="H37246">
        <v>13864</v>
      </c>
      <c r="I37246">
        <v>1800</v>
      </c>
    </row>
    <row r="37247" spans="1:9" x14ac:dyDescent="0.35">
      <c r="A37247" t="s">
        <v>17000</v>
      </c>
      <c r="B37247" s="1">
        <v>44675</v>
      </c>
      <c r="F37247" t="s">
        <v>10</v>
      </c>
      <c r="G37247" t="s">
        <v>10</v>
      </c>
      <c r="H37247">
        <v>14671</v>
      </c>
      <c r="I37247">
        <v>1965</v>
      </c>
    </row>
    <row r="37248" spans="1:9" x14ac:dyDescent="0.35">
      <c r="A37248" t="s">
        <v>17000</v>
      </c>
      <c r="B37248" s="1">
        <v>44676</v>
      </c>
      <c r="C37248">
        <v>10617173</v>
      </c>
      <c r="D37248">
        <v>4401102</v>
      </c>
      <c r="E37248">
        <v>4084348</v>
      </c>
      <c r="F37248" t="s">
        <v>17025</v>
      </c>
      <c r="G37248" t="s">
        <v>10</v>
      </c>
      <c r="H37248">
        <v>15478</v>
      </c>
      <c r="I37248">
        <v>2130</v>
      </c>
    </row>
    <row r="37249" spans="1:9" x14ac:dyDescent="0.35">
      <c r="A37249" t="s">
        <v>17000</v>
      </c>
      <c r="B37249" s="1">
        <v>44677</v>
      </c>
      <c r="F37249" t="s">
        <v>10</v>
      </c>
      <c r="G37249" t="s">
        <v>10</v>
      </c>
      <c r="H37249">
        <v>14925</v>
      </c>
      <c r="I37249">
        <v>2084</v>
      </c>
    </row>
    <row r="37250" spans="1:9" x14ac:dyDescent="0.35">
      <c r="A37250" t="s">
        <v>17000</v>
      </c>
      <c r="B37250" s="1">
        <v>44678</v>
      </c>
      <c r="F37250" t="s">
        <v>10</v>
      </c>
      <c r="G37250" t="s">
        <v>10</v>
      </c>
      <c r="H37250">
        <v>14372</v>
      </c>
      <c r="I37250">
        <v>2039</v>
      </c>
    </row>
    <row r="37251" spans="1:9" x14ac:dyDescent="0.35">
      <c r="A37251" t="s">
        <v>17000</v>
      </c>
      <c r="B37251" s="1">
        <v>44679</v>
      </c>
      <c r="F37251" t="s">
        <v>10</v>
      </c>
      <c r="G37251" t="s">
        <v>10</v>
      </c>
      <c r="H37251">
        <v>13819</v>
      </c>
      <c r="I37251">
        <v>1993</v>
      </c>
    </row>
    <row r="37252" spans="1:9" x14ac:dyDescent="0.35">
      <c r="A37252" t="s">
        <v>17000</v>
      </c>
      <c r="B37252" s="1">
        <v>44680</v>
      </c>
      <c r="F37252" t="s">
        <v>10</v>
      </c>
      <c r="G37252" t="s">
        <v>10</v>
      </c>
      <c r="H37252">
        <v>13266</v>
      </c>
      <c r="I37252">
        <v>1947</v>
      </c>
    </row>
    <row r="37253" spans="1:9" x14ac:dyDescent="0.35">
      <c r="A37253" t="s">
        <v>17000</v>
      </c>
      <c r="B37253" s="1">
        <v>44681</v>
      </c>
      <c r="F37253" t="s">
        <v>10</v>
      </c>
      <c r="G37253" t="s">
        <v>10</v>
      </c>
      <c r="H37253">
        <v>12713</v>
      </c>
      <c r="I37253">
        <v>1901</v>
      </c>
    </row>
    <row r="37254" spans="1:9" x14ac:dyDescent="0.35">
      <c r="A37254" t="s">
        <v>17000</v>
      </c>
      <c r="B37254" s="1">
        <v>44682</v>
      </c>
      <c r="F37254" t="s">
        <v>10</v>
      </c>
      <c r="G37254" t="s">
        <v>10</v>
      </c>
      <c r="H37254">
        <v>12160</v>
      </c>
      <c r="I37254">
        <v>1856</v>
      </c>
    </row>
    <row r="37255" spans="1:9" x14ac:dyDescent="0.35">
      <c r="A37255" t="s">
        <v>17000</v>
      </c>
      <c r="B37255" s="1">
        <v>44683</v>
      </c>
      <c r="C37255">
        <v>10698423</v>
      </c>
      <c r="D37255">
        <v>4413772</v>
      </c>
      <c r="E37255">
        <v>4105520</v>
      </c>
      <c r="F37255" t="s">
        <v>17026</v>
      </c>
      <c r="G37255" t="s">
        <v>10</v>
      </c>
      <c r="H37255">
        <v>11607</v>
      </c>
      <c r="I37255">
        <v>1810</v>
      </c>
    </row>
    <row r="37256" spans="1:9" x14ac:dyDescent="0.35">
      <c r="A37256" t="s">
        <v>17000</v>
      </c>
      <c r="B37256" s="1">
        <v>44684</v>
      </c>
      <c r="F37256" t="s">
        <v>10</v>
      </c>
      <c r="G37256" t="s">
        <v>10</v>
      </c>
      <c r="H37256">
        <v>11570</v>
      </c>
      <c r="I37256">
        <v>1732</v>
      </c>
    </row>
    <row r="37257" spans="1:9" x14ac:dyDescent="0.35">
      <c r="A37257" t="s">
        <v>17000</v>
      </c>
      <c r="B37257" s="1">
        <v>44685</v>
      </c>
      <c r="F37257" t="s">
        <v>10</v>
      </c>
      <c r="G37257" t="s">
        <v>10</v>
      </c>
      <c r="H37257">
        <v>11532</v>
      </c>
      <c r="I37257">
        <v>1653</v>
      </c>
    </row>
    <row r="37258" spans="1:9" x14ac:dyDescent="0.35">
      <c r="A37258" t="s">
        <v>17000</v>
      </c>
      <c r="B37258" s="1">
        <v>44686</v>
      </c>
      <c r="F37258" t="s">
        <v>10</v>
      </c>
      <c r="G37258" t="s">
        <v>10</v>
      </c>
      <c r="H37258">
        <v>11495</v>
      </c>
      <c r="I37258">
        <v>1575</v>
      </c>
    </row>
    <row r="37259" spans="1:9" x14ac:dyDescent="0.35">
      <c r="A37259" t="s">
        <v>17000</v>
      </c>
      <c r="B37259" s="1">
        <v>44687</v>
      </c>
      <c r="F37259" t="s">
        <v>10</v>
      </c>
      <c r="G37259" t="s">
        <v>10</v>
      </c>
      <c r="H37259">
        <v>11457</v>
      </c>
      <c r="I37259">
        <v>1497</v>
      </c>
    </row>
    <row r="37260" spans="1:9" x14ac:dyDescent="0.35">
      <c r="A37260" t="s">
        <v>17000</v>
      </c>
      <c r="B37260" s="1">
        <v>44688</v>
      </c>
      <c r="F37260" t="s">
        <v>10</v>
      </c>
      <c r="G37260" t="s">
        <v>10</v>
      </c>
      <c r="H37260">
        <v>11420</v>
      </c>
      <c r="I37260">
        <v>1418</v>
      </c>
    </row>
    <row r="37261" spans="1:9" x14ac:dyDescent="0.35">
      <c r="A37261" t="s">
        <v>17000</v>
      </c>
      <c r="B37261" s="1">
        <v>44689</v>
      </c>
      <c r="F37261" t="s">
        <v>10</v>
      </c>
      <c r="G37261" t="s">
        <v>10</v>
      </c>
      <c r="H37261">
        <v>11382</v>
      </c>
      <c r="I37261">
        <v>1340</v>
      </c>
    </row>
    <row r="37262" spans="1:9" x14ac:dyDescent="0.35">
      <c r="A37262" t="s">
        <v>17000</v>
      </c>
      <c r="B37262" s="1">
        <v>44690</v>
      </c>
      <c r="F37262" t="s">
        <v>10</v>
      </c>
      <c r="G37262" t="s">
        <v>10</v>
      </c>
      <c r="H37262">
        <v>11345</v>
      </c>
      <c r="I37262">
        <v>1262</v>
      </c>
    </row>
    <row r="37263" spans="1:9" x14ac:dyDescent="0.35">
      <c r="A37263" t="s">
        <v>17000</v>
      </c>
      <c r="B37263" s="1">
        <v>44691</v>
      </c>
      <c r="C37263">
        <v>10789180</v>
      </c>
      <c r="D37263">
        <v>4423865</v>
      </c>
      <c r="E37263">
        <v>4119873</v>
      </c>
      <c r="F37263" t="s">
        <v>17027</v>
      </c>
      <c r="G37263" t="s">
        <v>10</v>
      </c>
      <c r="H37263">
        <v>11345</v>
      </c>
      <c r="I37263">
        <v>1262</v>
      </c>
    </row>
    <row r="37264" spans="1:9" x14ac:dyDescent="0.35">
      <c r="A37264" t="s">
        <v>17000</v>
      </c>
      <c r="B37264" s="1">
        <v>44692</v>
      </c>
      <c r="F37264" t="s">
        <v>10</v>
      </c>
      <c r="G37264" t="s">
        <v>10</v>
      </c>
      <c r="H37264">
        <v>12181</v>
      </c>
      <c r="I37264">
        <v>1237</v>
      </c>
    </row>
    <row r="37265" spans="1:9" x14ac:dyDescent="0.35">
      <c r="A37265" t="s">
        <v>17000</v>
      </c>
      <c r="B37265" s="1">
        <v>44693</v>
      </c>
      <c r="F37265" t="s">
        <v>10</v>
      </c>
      <c r="G37265" t="s">
        <v>10</v>
      </c>
      <c r="H37265">
        <v>13018</v>
      </c>
      <c r="I37265">
        <v>1213</v>
      </c>
    </row>
    <row r="37266" spans="1:9" x14ac:dyDescent="0.35">
      <c r="A37266" t="s">
        <v>17000</v>
      </c>
      <c r="B37266" s="1">
        <v>44694</v>
      </c>
      <c r="F37266" t="s">
        <v>10</v>
      </c>
      <c r="G37266" t="s">
        <v>10</v>
      </c>
      <c r="H37266">
        <v>13855</v>
      </c>
      <c r="I37266">
        <v>1188</v>
      </c>
    </row>
    <row r="37267" spans="1:9" x14ac:dyDescent="0.35">
      <c r="A37267" t="s">
        <v>17000</v>
      </c>
      <c r="B37267" s="1">
        <v>44695</v>
      </c>
      <c r="F37267" t="s">
        <v>10</v>
      </c>
      <c r="G37267" t="s">
        <v>10</v>
      </c>
      <c r="H37267">
        <v>14692</v>
      </c>
      <c r="I37267">
        <v>1164</v>
      </c>
    </row>
    <row r="37268" spans="1:9" x14ac:dyDescent="0.35">
      <c r="A37268" t="s">
        <v>17000</v>
      </c>
      <c r="B37268" s="1">
        <v>44696</v>
      </c>
      <c r="F37268" t="s">
        <v>10</v>
      </c>
      <c r="G37268" t="s">
        <v>10</v>
      </c>
      <c r="H37268">
        <v>15529</v>
      </c>
      <c r="I37268">
        <v>1140</v>
      </c>
    </row>
    <row r="37269" spans="1:9" x14ac:dyDescent="0.35">
      <c r="A37269" t="s">
        <v>17000</v>
      </c>
      <c r="B37269" s="1">
        <v>44697</v>
      </c>
      <c r="F37269" t="s">
        <v>10</v>
      </c>
      <c r="G37269" t="s">
        <v>10</v>
      </c>
      <c r="H37269">
        <v>16366</v>
      </c>
      <c r="I37269">
        <v>1115</v>
      </c>
    </row>
    <row r="37270" spans="1:9" x14ac:dyDescent="0.35">
      <c r="A37270" t="s">
        <v>17000</v>
      </c>
      <c r="B37270" s="1">
        <v>44698</v>
      </c>
      <c r="C37270">
        <v>10909597</v>
      </c>
      <c r="D37270">
        <v>4431502</v>
      </c>
      <c r="E37270">
        <v>4131666</v>
      </c>
      <c r="F37270" t="s">
        <v>17028</v>
      </c>
      <c r="G37270" t="s">
        <v>10</v>
      </c>
      <c r="H37270">
        <v>17202</v>
      </c>
      <c r="I37270">
        <v>1091</v>
      </c>
    </row>
    <row r="37271" spans="1:9" x14ac:dyDescent="0.35">
      <c r="A37271" t="s">
        <v>17000</v>
      </c>
      <c r="B37271" s="1">
        <v>44699</v>
      </c>
      <c r="F37271" t="s">
        <v>10</v>
      </c>
      <c r="G37271" t="s">
        <v>10</v>
      </c>
      <c r="H37271">
        <v>17317</v>
      </c>
      <c r="I37271">
        <v>1081</v>
      </c>
    </row>
    <row r="37272" spans="1:9" x14ac:dyDescent="0.35">
      <c r="A37272" t="s">
        <v>17000</v>
      </c>
      <c r="B37272" s="1">
        <v>44700</v>
      </c>
      <c r="F37272" t="s">
        <v>10</v>
      </c>
      <c r="G37272" t="s">
        <v>10</v>
      </c>
      <c r="H37272">
        <v>17432</v>
      </c>
      <c r="I37272">
        <v>1071</v>
      </c>
    </row>
    <row r="37273" spans="1:9" x14ac:dyDescent="0.35">
      <c r="A37273" t="s">
        <v>17000</v>
      </c>
      <c r="B37273" s="1">
        <v>44701</v>
      </c>
      <c r="F37273" t="s">
        <v>10</v>
      </c>
      <c r="G37273" t="s">
        <v>10</v>
      </c>
      <c r="H37273">
        <v>17546</v>
      </c>
      <c r="I37273">
        <v>1061</v>
      </c>
    </row>
    <row r="37274" spans="1:9" x14ac:dyDescent="0.35">
      <c r="A37274" t="s">
        <v>17000</v>
      </c>
      <c r="B37274" s="1">
        <v>44702</v>
      </c>
      <c r="F37274" t="s">
        <v>10</v>
      </c>
      <c r="G37274" t="s">
        <v>10</v>
      </c>
      <c r="H37274">
        <v>17661</v>
      </c>
      <c r="I37274">
        <v>1051</v>
      </c>
    </row>
    <row r="37275" spans="1:9" x14ac:dyDescent="0.35">
      <c r="A37275" t="s">
        <v>17000</v>
      </c>
      <c r="B37275" s="1">
        <v>44703</v>
      </c>
      <c r="F37275" t="s">
        <v>10</v>
      </c>
      <c r="G37275" t="s">
        <v>10</v>
      </c>
      <c r="H37275">
        <v>17775</v>
      </c>
      <c r="I37275">
        <v>1041</v>
      </c>
    </row>
    <row r="37276" spans="1:9" x14ac:dyDescent="0.35">
      <c r="A37276" t="s">
        <v>17000</v>
      </c>
      <c r="B37276" s="1">
        <v>44704</v>
      </c>
      <c r="C37276">
        <v>11017624</v>
      </c>
      <c r="D37276">
        <v>4437629</v>
      </c>
      <c r="E37276">
        <v>4143017</v>
      </c>
      <c r="F37276" t="s">
        <v>17029</v>
      </c>
      <c r="G37276" t="s">
        <v>10</v>
      </c>
      <c r="H37276">
        <v>17890</v>
      </c>
      <c r="I37276">
        <v>1031</v>
      </c>
    </row>
    <row r="37277" spans="1:9" x14ac:dyDescent="0.35">
      <c r="A37277" t="s">
        <v>17000</v>
      </c>
      <c r="B37277" s="1">
        <v>44705</v>
      </c>
      <c r="F37277" t="s">
        <v>10</v>
      </c>
      <c r="G37277" t="s">
        <v>10</v>
      </c>
      <c r="H37277">
        <v>16258</v>
      </c>
      <c r="I37277">
        <v>875</v>
      </c>
    </row>
    <row r="37278" spans="1:9" x14ac:dyDescent="0.35">
      <c r="A37278" t="s">
        <v>17000</v>
      </c>
      <c r="B37278" s="1">
        <v>44706</v>
      </c>
      <c r="F37278" t="s">
        <v>10</v>
      </c>
      <c r="G37278" t="s">
        <v>10</v>
      </c>
      <c r="H37278">
        <v>14511</v>
      </c>
      <c r="I37278">
        <v>729</v>
      </c>
    </row>
    <row r="37279" spans="1:9" x14ac:dyDescent="0.35">
      <c r="A37279" t="s">
        <v>17000</v>
      </c>
      <c r="B37279" s="1">
        <v>44707</v>
      </c>
      <c r="F37279" t="s">
        <v>10</v>
      </c>
      <c r="G37279" t="s">
        <v>10</v>
      </c>
      <c r="H37279">
        <v>12764</v>
      </c>
      <c r="I37279">
        <v>584</v>
      </c>
    </row>
    <row r="37280" spans="1:9" x14ac:dyDescent="0.35">
      <c r="A37280" t="s">
        <v>17000</v>
      </c>
      <c r="B37280" s="1">
        <v>44708</v>
      </c>
      <c r="F37280" t="s">
        <v>10</v>
      </c>
      <c r="G37280" t="s">
        <v>10</v>
      </c>
      <c r="H37280">
        <v>11018</v>
      </c>
      <c r="I37280">
        <v>438</v>
      </c>
    </row>
    <row r="37281" spans="1:9" x14ac:dyDescent="0.35">
      <c r="A37281" t="s">
        <v>17000</v>
      </c>
      <c r="B37281" s="1">
        <v>44709</v>
      </c>
      <c r="F37281" t="s">
        <v>10</v>
      </c>
      <c r="G37281" t="s">
        <v>10</v>
      </c>
      <c r="H37281">
        <v>9271</v>
      </c>
      <c r="I37281">
        <v>292</v>
      </c>
    </row>
    <row r="37282" spans="1:9" x14ac:dyDescent="0.35">
      <c r="A37282" t="s">
        <v>17000</v>
      </c>
      <c r="B37282" s="1">
        <v>44710</v>
      </c>
      <c r="F37282" t="s">
        <v>10</v>
      </c>
      <c r="G37282" t="s">
        <v>10</v>
      </c>
      <c r="H37282">
        <v>7524</v>
      </c>
      <c r="I37282">
        <v>146</v>
      </c>
    </row>
    <row r="37283" spans="1:9" x14ac:dyDescent="0.35">
      <c r="A37283" t="s">
        <v>17000</v>
      </c>
      <c r="B37283" s="1">
        <v>44711</v>
      </c>
      <c r="F37283" t="s">
        <v>10</v>
      </c>
      <c r="G37283" t="s">
        <v>10</v>
      </c>
      <c r="H37283">
        <v>5777</v>
      </c>
      <c r="I37283">
        <v>0</v>
      </c>
    </row>
    <row r="37284" spans="1:9" x14ac:dyDescent="0.35">
      <c r="A37284" t="s">
        <v>17000</v>
      </c>
      <c r="B37284" s="1">
        <v>44712</v>
      </c>
      <c r="F37284" t="s">
        <v>10</v>
      </c>
      <c r="G37284" t="s">
        <v>10</v>
      </c>
      <c r="H37284">
        <v>5777</v>
      </c>
      <c r="I37284">
        <v>0</v>
      </c>
    </row>
    <row r="37285" spans="1:9" x14ac:dyDescent="0.35">
      <c r="A37285" t="s">
        <v>17000</v>
      </c>
      <c r="B37285" s="1">
        <v>44713</v>
      </c>
      <c r="F37285" t="s">
        <v>10</v>
      </c>
      <c r="G37285" t="s">
        <v>10</v>
      </c>
      <c r="H37285">
        <v>5777</v>
      </c>
      <c r="I37285">
        <v>0</v>
      </c>
    </row>
    <row r="37286" spans="1:9" x14ac:dyDescent="0.35">
      <c r="A37286" t="s">
        <v>17000</v>
      </c>
      <c r="B37286" s="1">
        <v>44714</v>
      </c>
      <c r="F37286" t="s">
        <v>10</v>
      </c>
      <c r="G37286" t="s">
        <v>10</v>
      </c>
      <c r="H37286">
        <v>5777</v>
      </c>
      <c r="I37286">
        <v>0</v>
      </c>
    </row>
    <row r="37287" spans="1:9" x14ac:dyDescent="0.35">
      <c r="A37287" t="s">
        <v>17000</v>
      </c>
      <c r="B37287" s="1">
        <v>44715</v>
      </c>
      <c r="F37287" t="s">
        <v>10</v>
      </c>
      <c r="G37287" t="s">
        <v>10</v>
      </c>
      <c r="H37287">
        <v>5777</v>
      </c>
      <c r="I37287">
        <v>0</v>
      </c>
    </row>
    <row r="37288" spans="1:9" x14ac:dyDescent="0.35">
      <c r="A37288" t="s">
        <v>17000</v>
      </c>
      <c r="B37288" s="1">
        <v>44716</v>
      </c>
      <c r="F37288" t="s">
        <v>10</v>
      </c>
      <c r="G37288" t="s">
        <v>10</v>
      </c>
      <c r="H37288">
        <v>5777</v>
      </c>
      <c r="I37288">
        <v>0</v>
      </c>
    </row>
    <row r="37289" spans="1:9" x14ac:dyDescent="0.35">
      <c r="A37289" t="s">
        <v>17000</v>
      </c>
      <c r="B37289" s="1">
        <v>44717</v>
      </c>
      <c r="F37289" t="s">
        <v>10</v>
      </c>
      <c r="G37289" t="s">
        <v>10</v>
      </c>
      <c r="H37289">
        <v>5777</v>
      </c>
      <c r="I37289">
        <v>0</v>
      </c>
    </row>
    <row r="37290" spans="1:9" x14ac:dyDescent="0.35">
      <c r="A37290" t="s">
        <v>17000</v>
      </c>
      <c r="B37290" s="1">
        <v>44718</v>
      </c>
      <c r="F37290" t="s">
        <v>10</v>
      </c>
      <c r="G37290" t="s">
        <v>10</v>
      </c>
      <c r="H37290">
        <v>5777</v>
      </c>
      <c r="I37290">
        <v>0</v>
      </c>
    </row>
    <row r="37291" spans="1:9" x14ac:dyDescent="0.35">
      <c r="A37291" t="s">
        <v>17000</v>
      </c>
      <c r="B37291" s="1">
        <v>44719</v>
      </c>
      <c r="F37291" t="s">
        <v>10</v>
      </c>
      <c r="G37291" t="s">
        <v>10</v>
      </c>
      <c r="H37291">
        <v>5777</v>
      </c>
      <c r="I37291">
        <v>0</v>
      </c>
    </row>
    <row r="37292" spans="1:9" x14ac:dyDescent="0.35">
      <c r="A37292" t="s">
        <v>17000</v>
      </c>
      <c r="B37292" s="1">
        <v>44720</v>
      </c>
      <c r="F37292" t="s">
        <v>10</v>
      </c>
      <c r="G37292" t="s">
        <v>10</v>
      </c>
      <c r="H37292">
        <v>5777</v>
      </c>
      <c r="I37292">
        <v>0</v>
      </c>
    </row>
    <row r="37293" spans="1:9" x14ac:dyDescent="0.35">
      <c r="A37293" t="s">
        <v>17000</v>
      </c>
      <c r="B37293" s="1">
        <v>44721</v>
      </c>
      <c r="F37293" t="s">
        <v>10</v>
      </c>
      <c r="G37293" t="s">
        <v>10</v>
      </c>
      <c r="H37293">
        <v>5777</v>
      </c>
      <c r="I37293">
        <v>0</v>
      </c>
    </row>
    <row r="37294" spans="1:9" x14ac:dyDescent="0.35">
      <c r="A37294" t="s">
        <v>17000</v>
      </c>
      <c r="B37294" s="1">
        <v>44722</v>
      </c>
      <c r="F37294" t="s">
        <v>10</v>
      </c>
      <c r="G37294" t="s">
        <v>10</v>
      </c>
      <c r="H37294">
        <v>5777</v>
      </c>
      <c r="I37294">
        <v>0</v>
      </c>
    </row>
    <row r="37295" spans="1:9" x14ac:dyDescent="0.35">
      <c r="A37295" t="s">
        <v>17000</v>
      </c>
      <c r="B37295" s="1">
        <v>44723</v>
      </c>
      <c r="F37295" t="s">
        <v>10</v>
      </c>
      <c r="G37295" t="s">
        <v>10</v>
      </c>
      <c r="H37295">
        <v>5777</v>
      </c>
      <c r="I37295">
        <v>0</v>
      </c>
    </row>
    <row r="37296" spans="1:9" x14ac:dyDescent="0.35">
      <c r="A37296" t="s">
        <v>17000</v>
      </c>
      <c r="B37296" s="1">
        <v>44724</v>
      </c>
      <c r="F37296" t="s">
        <v>10</v>
      </c>
      <c r="G37296" t="s">
        <v>10</v>
      </c>
      <c r="H37296">
        <v>5777</v>
      </c>
      <c r="I37296">
        <v>0</v>
      </c>
    </row>
    <row r="37297" spans="1:9" x14ac:dyDescent="0.35">
      <c r="A37297" t="s">
        <v>17000</v>
      </c>
      <c r="B37297" s="1">
        <v>44725</v>
      </c>
      <c r="F37297" t="s">
        <v>10</v>
      </c>
      <c r="G37297" t="s">
        <v>10</v>
      </c>
      <c r="H37297">
        <v>5777</v>
      </c>
      <c r="I37297">
        <v>0</v>
      </c>
    </row>
    <row r="37298" spans="1:9" x14ac:dyDescent="0.35">
      <c r="A37298" t="s">
        <v>17000</v>
      </c>
      <c r="B37298" s="1">
        <v>44726</v>
      </c>
      <c r="F37298" t="s">
        <v>10</v>
      </c>
      <c r="G37298" t="s">
        <v>10</v>
      </c>
      <c r="H37298">
        <v>5777</v>
      </c>
      <c r="I37298">
        <v>0</v>
      </c>
    </row>
    <row r="37299" spans="1:9" x14ac:dyDescent="0.35">
      <c r="A37299" t="s">
        <v>17000</v>
      </c>
      <c r="B37299" s="1">
        <v>44727</v>
      </c>
      <c r="F37299" t="s">
        <v>10</v>
      </c>
      <c r="G37299" t="s">
        <v>10</v>
      </c>
      <c r="H37299">
        <v>5777</v>
      </c>
      <c r="I37299">
        <v>0</v>
      </c>
    </row>
    <row r="37300" spans="1:9" x14ac:dyDescent="0.35">
      <c r="A37300" t="s">
        <v>17000</v>
      </c>
      <c r="B37300" s="1">
        <v>44728</v>
      </c>
      <c r="F37300" t="s">
        <v>10</v>
      </c>
      <c r="G37300" t="s">
        <v>10</v>
      </c>
      <c r="H37300">
        <v>5777</v>
      </c>
      <c r="I37300">
        <v>0</v>
      </c>
    </row>
    <row r="37301" spans="1:9" x14ac:dyDescent="0.35">
      <c r="A37301" t="s">
        <v>17000</v>
      </c>
      <c r="B37301" s="1">
        <v>44729</v>
      </c>
      <c r="F37301" t="s">
        <v>10</v>
      </c>
      <c r="G37301" t="s">
        <v>10</v>
      </c>
      <c r="H37301">
        <v>5777</v>
      </c>
      <c r="I37301">
        <v>0</v>
      </c>
    </row>
    <row r="37302" spans="1:9" x14ac:dyDescent="0.35">
      <c r="A37302" t="s">
        <v>17000</v>
      </c>
      <c r="B37302" s="1">
        <v>44730</v>
      </c>
      <c r="F37302" t="s">
        <v>10</v>
      </c>
      <c r="G37302" t="s">
        <v>10</v>
      </c>
      <c r="H37302">
        <v>5777</v>
      </c>
      <c r="I37302">
        <v>0</v>
      </c>
    </row>
    <row r="37303" spans="1:9" x14ac:dyDescent="0.35">
      <c r="A37303" t="s">
        <v>17000</v>
      </c>
      <c r="B37303" s="1">
        <v>44731</v>
      </c>
      <c r="F37303" t="s">
        <v>10</v>
      </c>
      <c r="G37303" t="s">
        <v>10</v>
      </c>
      <c r="H37303">
        <v>5777</v>
      </c>
      <c r="I37303">
        <v>0</v>
      </c>
    </row>
    <row r="37304" spans="1:9" x14ac:dyDescent="0.35">
      <c r="A37304" t="s">
        <v>17000</v>
      </c>
      <c r="B37304" s="1">
        <v>44732</v>
      </c>
      <c r="F37304" t="s">
        <v>10</v>
      </c>
      <c r="G37304" t="s">
        <v>10</v>
      </c>
      <c r="H37304">
        <v>5777</v>
      </c>
      <c r="I37304">
        <v>0</v>
      </c>
    </row>
    <row r="37305" spans="1:9" x14ac:dyDescent="0.35">
      <c r="A37305" t="s">
        <v>17000</v>
      </c>
      <c r="B37305" s="1">
        <v>44733</v>
      </c>
      <c r="F37305" t="s">
        <v>10</v>
      </c>
      <c r="G37305" t="s">
        <v>10</v>
      </c>
      <c r="H37305">
        <v>5777</v>
      </c>
      <c r="I37305">
        <v>0</v>
      </c>
    </row>
    <row r="37306" spans="1:9" x14ac:dyDescent="0.35">
      <c r="A37306" t="s">
        <v>17000</v>
      </c>
      <c r="B37306" s="1">
        <v>44734</v>
      </c>
      <c r="F37306" t="s">
        <v>10</v>
      </c>
      <c r="G37306" t="s">
        <v>10</v>
      </c>
      <c r="H37306">
        <v>5777</v>
      </c>
      <c r="I37306">
        <v>0</v>
      </c>
    </row>
    <row r="37307" spans="1:9" x14ac:dyDescent="0.35">
      <c r="A37307" t="s">
        <v>17000</v>
      </c>
      <c r="B37307" s="1">
        <v>44735</v>
      </c>
      <c r="F37307" t="s">
        <v>10</v>
      </c>
      <c r="G37307" t="s">
        <v>10</v>
      </c>
      <c r="H37307">
        <v>5777</v>
      </c>
      <c r="I37307">
        <v>0</v>
      </c>
    </row>
    <row r="37308" spans="1:9" x14ac:dyDescent="0.35">
      <c r="A37308" t="s">
        <v>17000</v>
      </c>
      <c r="B37308" s="1">
        <v>44736</v>
      </c>
      <c r="F37308" t="s">
        <v>10</v>
      </c>
      <c r="G37308" t="s">
        <v>10</v>
      </c>
      <c r="H37308">
        <v>5777</v>
      </c>
      <c r="I37308">
        <v>0</v>
      </c>
    </row>
    <row r="37309" spans="1:9" x14ac:dyDescent="0.35">
      <c r="A37309" t="s">
        <v>17000</v>
      </c>
      <c r="B37309" s="1">
        <v>44737</v>
      </c>
      <c r="F37309" t="s">
        <v>10</v>
      </c>
      <c r="G37309" t="s">
        <v>10</v>
      </c>
      <c r="H37309">
        <v>5777</v>
      </c>
      <c r="I37309">
        <v>0</v>
      </c>
    </row>
    <row r="37310" spans="1:9" x14ac:dyDescent="0.35">
      <c r="A37310" t="s">
        <v>17000</v>
      </c>
      <c r="B37310" s="1">
        <v>44738</v>
      </c>
      <c r="F37310" t="s">
        <v>10</v>
      </c>
      <c r="G37310" t="s">
        <v>10</v>
      </c>
      <c r="H37310">
        <v>5777</v>
      </c>
      <c r="I37310">
        <v>0</v>
      </c>
    </row>
    <row r="37311" spans="1:9" x14ac:dyDescent="0.35">
      <c r="A37311" t="s">
        <v>17000</v>
      </c>
      <c r="B37311" s="1">
        <v>44739</v>
      </c>
      <c r="F37311" t="s">
        <v>10</v>
      </c>
      <c r="G37311" t="s">
        <v>10</v>
      </c>
      <c r="H37311">
        <v>5777</v>
      </c>
      <c r="I37311">
        <v>0</v>
      </c>
    </row>
    <row r="37312" spans="1:9" x14ac:dyDescent="0.35">
      <c r="A37312" t="s">
        <v>17000</v>
      </c>
      <c r="B37312" s="1">
        <v>44740</v>
      </c>
      <c r="F37312" t="s">
        <v>10</v>
      </c>
      <c r="G37312" t="s">
        <v>10</v>
      </c>
      <c r="H37312">
        <v>5777</v>
      </c>
      <c r="I37312">
        <v>0</v>
      </c>
    </row>
    <row r="37313" spans="1:9" x14ac:dyDescent="0.35">
      <c r="A37313" t="s">
        <v>17000</v>
      </c>
      <c r="B37313" s="1">
        <v>44741</v>
      </c>
      <c r="F37313" t="s">
        <v>10</v>
      </c>
      <c r="G37313" t="s">
        <v>10</v>
      </c>
      <c r="H37313">
        <v>5777</v>
      </c>
      <c r="I37313">
        <v>0</v>
      </c>
    </row>
    <row r="37314" spans="1:9" x14ac:dyDescent="0.35">
      <c r="A37314" t="s">
        <v>17000</v>
      </c>
      <c r="B37314" s="1">
        <v>44742</v>
      </c>
      <c r="F37314" t="s">
        <v>10</v>
      </c>
      <c r="G37314" t="s">
        <v>10</v>
      </c>
      <c r="H37314">
        <v>5777</v>
      </c>
      <c r="I37314">
        <v>0</v>
      </c>
    </row>
    <row r="37315" spans="1:9" x14ac:dyDescent="0.35">
      <c r="A37315" t="s">
        <v>17000</v>
      </c>
      <c r="B37315" s="1">
        <v>44743</v>
      </c>
      <c r="F37315" t="s">
        <v>10</v>
      </c>
      <c r="G37315" t="s">
        <v>10</v>
      </c>
      <c r="H37315">
        <v>5777</v>
      </c>
      <c r="I37315">
        <v>0</v>
      </c>
    </row>
    <row r="37316" spans="1:9" x14ac:dyDescent="0.35">
      <c r="A37316" t="s">
        <v>17000</v>
      </c>
      <c r="B37316" s="1">
        <v>44744</v>
      </c>
      <c r="F37316" t="s">
        <v>10</v>
      </c>
      <c r="G37316" t="s">
        <v>10</v>
      </c>
      <c r="H37316">
        <v>5777</v>
      </c>
      <c r="I37316">
        <v>0</v>
      </c>
    </row>
    <row r="37317" spans="1:9" x14ac:dyDescent="0.35">
      <c r="A37317" t="s">
        <v>17000</v>
      </c>
      <c r="B37317" s="1">
        <v>44745</v>
      </c>
      <c r="F37317" t="s">
        <v>10</v>
      </c>
      <c r="G37317" t="s">
        <v>10</v>
      </c>
      <c r="H37317">
        <v>5777</v>
      </c>
      <c r="I37317">
        <v>0</v>
      </c>
    </row>
    <row r="37318" spans="1:9" x14ac:dyDescent="0.35">
      <c r="A37318" t="s">
        <v>17000</v>
      </c>
      <c r="B37318" s="1">
        <v>44746</v>
      </c>
      <c r="F37318" t="s">
        <v>10</v>
      </c>
      <c r="G37318" t="s">
        <v>10</v>
      </c>
      <c r="H37318">
        <v>5777</v>
      </c>
      <c r="I37318">
        <v>0</v>
      </c>
    </row>
    <row r="37319" spans="1:9" x14ac:dyDescent="0.35">
      <c r="A37319" t="s">
        <v>17000</v>
      </c>
      <c r="B37319" s="1">
        <v>44747</v>
      </c>
      <c r="F37319" t="s">
        <v>10</v>
      </c>
      <c r="G37319" t="s">
        <v>10</v>
      </c>
      <c r="H37319">
        <v>5777</v>
      </c>
      <c r="I37319">
        <v>0</v>
      </c>
    </row>
    <row r="37320" spans="1:9" x14ac:dyDescent="0.35">
      <c r="A37320" t="s">
        <v>17000</v>
      </c>
      <c r="B37320" s="1">
        <v>44748</v>
      </c>
      <c r="F37320" t="s">
        <v>10</v>
      </c>
      <c r="G37320" t="s">
        <v>10</v>
      </c>
      <c r="H37320">
        <v>5777</v>
      </c>
      <c r="I37320">
        <v>0</v>
      </c>
    </row>
    <row r="37321" spans="1:9" x14ac:dyDescent="0.35">
      <c r="A37321" t="s">
        <v>17000</v>
      </c>
      <c r="B37321" s="1">
        <v>44749</v>
      </c>
      <c r="F37321" t="s">
        <v>10</v>
      </c>
      <c r="G37321" t="s">
        <v>10</v>
      </c>
      <c r="H37321">
        <v>5777</v>
      </c>
      <c r="I37321">
        <v>0</v>
      </c>
    </row>
    <row r="37322" spans="1:9" x14ac:dyDescent="0.35">
      <c r="A37322" t="s">
        <v>17000</v>
      </c>
      <c r="B37322" s="1">
        <v>44750</v>
      </c>
      <c r="F37322" t="s">
        <v>10</v>
      </c>
      <c r="G37322" t="s">
        <v>10</v>
      </c>
      <c r="H37322">
        <v>5777</v>
      </c>
      <c r="I37322">
        <v>0</v>
      </c>
    </row>
    <row r="37323" spans="1:9" x14ac:dyDescent="0.35">
      <c r="A37323" t="s">
        <v>17000</v>
      </c>
      <c r="B37323" s="1">
        <v>44751</v>
      </c>
      <c r="F37323" t="s">
        <v>10</v>
      </c>
      <c r="G37323" t="s">
        <v>10</v>
      </c>
      <c r="H37323">
        <v>5777</v>
      </c>
      <c r="I37323">
        <v>0</v>
      </c>
    </row>
    <row r="37324" spans="1:9" x14ac:dyDescent="0.35">
      <c r="A37324" t="s">
        <v>17000</v>
      </c>
      <c r="B37324" s="1">
        <v>44752</v>
      </c>
      <c r="F37324" t="s">
        <v>10</v>
      </c>
      <c r="G37324" t="s">
        <v>10</v>
      </c>
      <c r="H37324">
        <v>5777</v>
      </c>
      <c r="I37324">
        <v>0</v>
      </c>
    </row>
    <row r="37325" spans="1:9" x14ac:dyDescent="0.35">
      <c r="A37325" t="s">
        <v>17000</v>
      </c>
      <c r="B37325" s="1">
        <v>44753</v>
      </c>
      <c r="F37325" t="s">
        <v>10</v>
      </c>
      <c r="G37325" t="s">
        <v>10</v>
      </c>
      <c r="H37325">
        <v>5777</v>
      </c>
      <c r="I37325">
        <v>0</v>
      </c>
    </row>
    <row r="37326" spans="1:9" x14ac:dyDescent="0.35">
      <c r="A37326" t="s">
        <v>17000</v>
      </c>
      <c r="B37326" s="1">
        <v>44754</v>
      </c>
      <c r="F37326" t="s">
        <v>10</v>
      </c>
      <c r="G37326" t="s">
        <v>10</v>
      </c>
      <c r="H37326">
        <v>5777</v>
      </c>
      <c r="I37326">
        <v>0</v>
      </c>
    </row>
    <row r="37327" spans="1:9" x14ac:dyDescent="0.35">
      <c r="A37327" t="s">
        <v>17000</v>
      </c>
      <c r="B37327" s="1">
        <v>44755</v>
      </c>
      <c r="F37327" t="s">
        <v>10</v>
      </c>
      <c r="G37327" t="s">
        <v>10</v>
      </c>
      <c r="H37327">
        <v>5777</v>
      </c>
      <c r="I37327">
        <v>0</v>
      </c>
    </row>
    <row r="37328" spans="1:9" x14ac:dyDescent="0.35">
      <c r="A37328" t="s">
        <v>17000</v>
      </c>
      <c r="B37328" s="1">
        <v>44756</v>
      </c>
      <c r="F37328" t="s">
        <v>10</v>
      </c>
      <c r="G37328" t="s">
        <v>10</v>
      </c>
      <c r="H37328">
        <v>5777</v>
      </c>
      <c r="I37328">
        <v>0</v>
      </c>
    </row>
    <row r="37329" spans="1:9" x14ac:dyDescent="0.35">
      <c r="A37329" t="s">
        <v>17000</v>
      </c>
      <c r="B37329" s="1">
        <v>44757</v>
      </c>
      <c r="C37329">
        <v>11323830</v>
      </c>
      <c r="D37329">
        <v>4437629</v>
      </c>
      <c r="E37329">
        <v>4175944</v>
      </c>
      <c r="F37329" t="s">
        <v>17030</v>
      </c>
      <c r="G37329" t="s">
        <v>10</v>
      </c>
      <c r="H37329">
        <v>5777</v>
      </c>
      <c r="I37329">
        <v>0</v>
      </c>
    </row>
    <row r="37330" spans="1:9" x14ac:dyDescent="0.35">
      <c r="A37330" t="s">
        <v>17000</v>
      </c>
      <c r="B37330" s="1">
        <v>44758</v>
      </c>
      <c r="F37330" t="s">
        <v>10</v>
      </c>
      <c r="G37330" t="s">
        <v>10</v>
      </c>
      <c r="H37330">
        <v>6867</v>
      </c>
      <c r="I37330">
        <v>386</v>
      </c>
    </row>
    <row r="37331" spans="1:9" x14ac:dyDescent="0.35">
      <c r="A37331" t="s">
        <v>17000</v>
      </c>
      <c r="B37331" s="1">
        <v>44759</v>
      </c>
      <c r="F37331" t="s">
        <v>10</v>
      </c>
      <c r="G37331" t="s">
        <v>10</v>
      </c>
      <c r="H37331">
        <v>7957</v>
      </c>
      <c r="I37331">
        <v>772</v>
      </c>
    </row>
    <row r="37332" spans="1:9" x14ac:dyDescent="0.35">
      <c r="A37332" t="s">
        <v>17000</v>
      </c>
      <c r="B37332" s="1">
        <v>44760</v>
      </c>
      <c r="F37332" t="s">
        <v>10</v>
      </c>
      <c r="G37332" t="s">
        <v>10</v>
      </c>
      <c r="H37332">
        <v>9047</v>
      </c>
      <c r="I37332">
        <v>1158</v>
      </c>
    </row>
    <row r="37333" spans="1:9" x14ac:dyDescent="0.35">
      <c r="A37333" t="s">
        <v>17000</v>
      </c>
      <c r="B37333" s="1">
        <v>44761</v>
      </c>
      <c r="F37333" t="s">
        <v>10</v>
      </c>
      <c r="G37333" t="s">
        <v>10</v>
      </c>
      <c r="H37333">
        <v>10137</v>
      </c>
      <c r="I37333">
        <v>1544</v>
      </c>
    </row>
    <row r="37334" spans="1:9" x14ac:dyDescent="0.35">
      <c r="A37334" t="s">
        <v>17000</v>
      </c>
      <c r="B37334" s="1">
        <v>44762</v>
      </c>
      <c r="F37334" t="s">
        <v>10</v>
      </c>
      <c r="G37334" t="s">
        <v>10</v>
      </c>
      <c r="H37334">
        <v>11227</v>
      </c>
      <c r="I37334">
        <v>1930</v>
      </c>
    </row>
    <row r="37335" spans="1:9" x14ac:dyDescent="0.35">
      <c r="A37335" t="s">
        <v>17000</v>
      </c>
      <c r="B37335" s="1">
        <v>44763</v>
      </c>
      <c r="F37335" t="s">
        <v>10</v>
      </c>
      <c r="G37335" t="s">
        <v>10</v>
      </c>
      <c r="H37335">
        <v>12317</v>
      </c>
      <c r="I37335">
        <v>2316</v>
      </c>
    </row>
    <row r="37336" spans="1:9" x14ac:dyDescent="0.35">
      <c r="A37336" t="s">
        <v>17000</v>
      </c>
      <c r="B37336" s="1">
        <v>44764</v>
      </c>
      <c r="C37336">
        <v>11417676</v>
      </c>
      <c r="D37336">
        <v>4456540</v>
      </c>
      <c r="E37336">
        <v>4179996</v>
      </c>
      <c r="F37336" t="s">
        <v>17031</v>
      </c>
      <c r="G37336" t="s">
        <v>10</v>
      </c>
      <c r="H37336">
        <v>13407</v>
      </c>
      <c r="I37336">
        <v>2702</v>
      </c>
    </row>
    <row r="37337" spans="1:9" x14ac:dyDescent="0.35">
      <c r="A37337" t="s">
        <v>17000</v>
      </c>
      <c r="B37337" s="1">
        <v>44765</v>
      </c>
      <c r="F37337" t="s">
        <v>10</v>
      </c>
      <c r="G37337" t="s">
        <v>10</v>
      </c>
      <c r="H37337">
        <v>13265</v>
      </c>
      <c r="I37337">
        <v>2358</v>
      </c>
    </row>
    <row r="37338" spans="1:9" x14ac:dyDescent="0.35">
      <c r="A37338" t="s">
        <v>17000</v>
      </c>
      <c r="B37338" s="1">
        <v>44766</v>
      </c>
      <c r="F37338" t="s">
        <v>10</v>
      </c>
      <c r="G37338" t="s">
        <v>10</v>
      </c>
      <c r="H37338">
        <v>13124</v>
      </c>
      <c r="I37338">
        <v>2015</v>
      </c>
    </row>
    <row r="37339" spans="1:9" x14ac:dyDescent="0.35">
      <c r="A37339" t="s">
        <v>17000</v>
      </c>
      <c r="B37339" s="1">
        <v>44767</v>
      </c>
      <c r="F37339" t="s">
        <v>10</v>
      </c>
      <c r="G37339" t="s">
        <v>10</v>
      </c>
      <c r="H37339">
        <v>12982</v>
      </c>
      <c r="I37339">
        <v>1671</v>
      </c>
    </row>
    <row r="37340" spans="1:9" x14ac:dyDescent="0.35">
      <c r="A37340" t="s">
        <v>17000</v>
      </c>
      <c r="B37340" s="1">
        <v>44768</v>
      </c>
      <c r="F37340" t="s">
        <v>10</v>
      </c>
      <c r="G37340" t="s">
        <v>10</v>
      </c>
      <c r="H37340">
        <v>12841</v>
      </c>
      <c r="I37340">
        <v>1328</v>
      </c>
    </row>
    <row r="37341" spans="1:9" x14ac:dyDescent="0.35">
      <c r="A37341" t="s">
        <v>17000</v>
      </c>
      <c r="B37341" s="1">
        <v>44769</v>
      </c>
      <c r="F37341" t="s">
        <v>10</v>
      </c>
      <c r="G37341" t="s">
        <v>10</v>
      </c>
      <c r="H37341">
        <v>12699</v>
      </c>
      <c r="I37341">
        <v>984</v>
      </c>
    </row>
    <row r="37342" spans="1:9" x14ac:dyDescent="0.35">
      <c r="A37342" t="s">
        <v>17000</v>
      </c>
      <c r="B37342" s="1">
        <v>44770</v>
      </c>
      <c r="F37342" t="s">
        <v>10</v>
      </c>
      <c r="G37342" t="s">
        <v>10</v>
      </c>
      <c r="H37342">
        <v>12558</v>
      </c>
      <c r="I37342">
        <v>641</v>
      </c>
    </row>
    <row r="37343" spans="1:9" x14ac:dyDescent="0.35">
      <c r="A37343" t="s">
        <v>17000</v>
      </c>
      <c r="B37343" s="1">
        <v>44771</v>
      </c>
      <c r="C37343">
        <v>11504591</v>
      </c>
      <c r="D37343">
        <v>4458619</v>
      </c>
      <c r="E37343">
        <v>4183451</v>
      </c>
      <c r="F37343" t="s">
        <v>17032</v>
      </c>
      <c r="G37343" t="s">
        <v>10</v>
      </c>
      <c r="H37343">
        <v>12416</v>
      </c>
      <c r="I37343">
        <v>297</v>
      </c>
    </row>
    <row r="37344" spans="1:9" x14ac:dyDescent="0.35">
      <c r="A37344" t="s">
        <v>17000</v>
      </c>
      <c r="B37344" s="1">
        <v>44772</v>
      </c>
      <c r="F37344" t="s">
        <v>10</v>
      </c>
      <c r="G37344" t="s">
        <v>10</v>
      </c>
      <c r="H37344">
        <v>12288</v>
      </c>
      <c r="I37344">
        <v>291</v>
      </c>
    </row>
    <row r="37345" spans="1:9" x14ac:dyDescent="0.35">
      <c r="A37345" t="s">
        <v>17000</v>
      </c>
      <c r="B37345" s="1">
        <v>44773</v>
      </c>
      <c r="F37345" t="s">
        <v>10</v>
      </c>
      <c r="G37345" t="s">
        <v>10</v>
      </c>
      <c r="H37345">
        <v>12159</v>
      </c>
      <c r="I37345">
        <v>285</v>
      </c>
    </row>
    <row r="37346" spans="1:9" x14ac:dyDescent="0.35">
      <c r="A37346" t="s">
        <v>17000</v>
      </c>
      <c r="B37346" s="1">
        <v>44774</v>
      </c>
      <c r="F37346" t="s">
        <v>10</v>
      </c>
      <c r="G37346" t="s">
        <v>10</v>
      </c>
      <c r="H37346">
        <v>12031</v>
      </c>
      <c r="I37346">
        <v>278</v>
      </c>
    </row>
    <row r="37347" spans="1:9" x14ac:dyDescent="0.35">
      <c r="A37347" t="s">
        <v>17000</v>
      </c>
      <c r="B37347" s="1">
        <v>44775</v>
      </c>
      <c r="F37347" t="s">
        <v>10</v>
      </c>
      <c r="G37347" t="s">
        <v>10</v>
      </c>
      <c r="H37347">
        <v>11903</v>
      </c>
      <c r="I37347">
        <v>272</v>
      </c>
    </row>
    <row r="37348" spans="1:9" x14ac:dyDescent="0.35">
      <c r="A37348" t="s">
        <v>17000</v>
      </c>
      <c r="B37348" s="1">
        <v>44776</v>
      </c>
      <c r="F37348" t="s">
        <v>10</v>
      </c>
      <c r="G37348" t="s">
        <v>10</v>
      </c>
      <c r="H37348">
        <v>11774</v>
      </c>
      <c r="I37348">
        <v>266</v>
      </c>
    </row>
    <row r="37349" spans="1:9" x14ac:dyDescent="0.35">
      <c r="A37349" t="s">
        <v>17000</v>
      </c>
      <c r="B37349" s="1">
        <v>44777</v>
      </c>
      <c r="F37349" t="s">
        <v>10</v>
      </c>
      <c r="G37349" t="s">
        <v>10</v>
      </c>
      <c r="H37349">
        <v>11646</v>
      </c>
      <c r="I37349">
        <v>260</v>
      </c>
    </row>
    <row r="37350" spans="1:9" x14ac:dyDescent="0.35">
      <c r="A37350" t="s">
        <v>17000</v>
      </c>
      <c r="B37350" s="1">
        <v>44778</v>
      </c>
      <c r="C37350">
        <v>11585211</v>
      </c>
      <c r="D37350">
        <v>4460393</v>
      </c>
      <c r="E37350">
        <v>4186342</v>
      </c>
      <c r="F37350" t="s">
        <v>17033</v>
      </c>
      <c r="G37350" t="s">
        <v>10</v>
      </c>
      <c r="H37350">
        <v>11517</v>
      </c>
      <c r="I37350">
        <v>253</v>
      </c>
    </row>
    <row r="37351" spans="1:9" x14ac:dyDescent="0.35">
      <c r="A37351" t="s">
        <v>17000</v>
      </c>
      <c r="B37351" s="1">
        <v>44779</v>
      </c>
      <c r="F37351" t="s">
        <v>10</v>
      </c>
      <c r="G37351" t="s">
        <v>10</v>
      </c>
      <c r="H37351">
        <v>11179</v>
      </c>
      <c r="I37351">
        <v>252</v>
      </c>
    </row>
    <row r="37352" spans="1:9" x14ac:dyDescent="0.35">
      <c r="A37352" t="s">
        <v>17000</v>
      </c>
      <c r="B37352" s="1">
        <v>44780</v>
      </c>
      <c r="F37352" t="s">
        <v>10</v>
      </c>
      <c r="G37352" t="s">
        <v>10</v>
      </c>
      <c r="H37352">
        <v>10841</v>
      </c>
      <c r="I37352">
        <v>251</v>
      </c>
    </row>
    <row r="37353" spans="1:9" x14ac:dyDescent="0.35">
      <c r="A37353" t="s">
        <v>17000</v>
      </c>
      <c r="B37353" s="1">
        <v>44781</v>
      </c>
      <c r="F37353" t="s">
        <v>10</v>
      </c>
      <c r="G37353" t="s">
        <v>10</v>
      </c>
      <c r="H37353">
        <v>10503</v>
      </c>
      <c r="I37353">
        <v>250</v>
      </c>
    </row>
    <row r="37354" spans="1:9" x14ac:dyDescent="0.35">
      <c r="A37354" t="s">
        <v>17000</v>
      </c>
      <c r="B37354" s="1">
        <v>44782</v>
      </c>
      <c r="F37354" t="s">
        <v>10</v>
      </c>
      <c r="G37354" t="s">
        <v>10</v>
      </c>
      <c r="H37354">
        <v>10165</v>
      </c>
      <c r="I37354">
        <v>249</v>
      </c>
    </row>
    <row r="37355" spans="1:9" x14ac:dyDescent="0.35">
      <c r="A37355" t="s">
        <v>17000</v>
      </c>
      <c r="B37355" s="1">
        <v>44783</v>
      </c>
      <c r="F37355" t="s">
        <v>10</v>
      </c>
      <c r="G37355" t="s">
        <v>10</v>
      </c>
      <c r="H37355">
        <v>9827</v>
      </c>
      <c r="I37355">
        <v>247</v>
      </c>
    </row>
    <row r="37356" spans="1:9" x14ac:dyDescent="0.35">
      <c r="A37356" t="s">
        <v>17000</v>
      </c>
      <c r="B37356" s="1">
        <v>44784</v>
      </c>
      <c r="F37356" t="s">
        <v>10</v>
      </c>
      <c r="G37356" t="s">
        <v>10</v>
      </c>
      <c r="H37356">
        <v>9489</v>
      </c>
      <c r="I37356">
        <v>246</v>
      </c>
    </row>
    <row r="37357" spans="1:9" x14ac:dyDescent="0.35">
      <c r="A37357" t="s">
        <v>17000</v>
      </c>
      <c r="B37357" s="1">
        <v>44785</v>
      </c>
      <c r="C37357">
        <v>11649270</v>
      </c>
      <c r="D37357">
        <v>4462107</v>
      </c>
      <c r="E37357">
        <v>4189079</v>
      </c>
      <c r="F37357" t="s">
        <v>17034</v>
      </c>
      <c r="G37357" t="s">
        <v>10</v>
      </c>
      <c r="H37357">
        <v>9151</v>
      </c>
      <c r="I37357">
        <v>245</v>
      </c>
    </row>
    <row r="37358" spans="1:9" x14ac:dyDescent="0.35">
      <c r="A37358" t="s">
        <v>17000</v>
      </c>
      <c r="B37358" s="1">
        <v>44786</v>
      </c>
      <c r="F37358" t="s">
        <v>10</v>
      </c>
      <c r="G37358" t="s">
        <v>10</v>
      </c>
      <c r="H37358">
        <v>8961</v>
      </c>
      <c r="I37358">
        <v>241</v>
      </c>
    </row>
    <row r="37359" spans="1:9" x14ac:dyDescent="0.35">
      <c r="A37359" t="s">
        <v>17000</v>
      </c>
      <c r="B37359" s="1">
        <v>44787</v>
      </c>
      <c r="F37359" t="s">
        <v>10</v>
      </c>
      <c r="G37359" t="s">
        <v>10</v>
      </c>
      <c r="H37359">
        <v>8770</v>
      </c>
      <c r="I37359">
        <v>237</v>
      </c>
    </row>
    <row r="37360" spans="1:9" x14ac:dyDescent="0.35">
      <c r="A37360" t="s">
        <v>17000</v>
      </c>
      <c r="B37360" s="1">
        <v>44788</v>
      </c>
      <c r="F37360" t="s">
        <v>10</v>
      </c>
      <c r="G37360" t="s">
        <v>10</v>
      </c>
      <c r="H37360">
        <v>8580</v>
      </c>
      <c r="I37360">
        <v>234</v>
      </c>
    </row>
    <row r="37361" spans="1:9" x14ac:dyDescent="0.35">
      <c r="A37361" t="s">
        <v>17000</v>
      </c>
      <c r="B37361" s="1">
        <v>44789</v>
      </c>
      <c r="F37361" t="s">
        <v>10</v>
      </c>
      <c r="G37361" t="s">
        <v>10</v>
      </c>
      <c r="H37361">
        <v>8389</v>
      </c>
      <c r="I37361">
        <v>230</v>
      </c>
    </row>
    <row r="37362" spans="1:9" x14ac:dyDescent="0.35">
      <c r="A37362" t="s">
        <v>17000</v>
      </c>
      <c r="B37362" s="1">
        <v>44790</v>
      </c>
      <c r="F37362" t="s">
        <v>10</v>
      </c>
      <c r="G37362" t="s">
        <v>10</v>
      </c>
      <c r="H37362">
        <v>8198</v>
      </c>
      <c r="I37362">
        <v>226</v>
      </c>
    </row>
    <row r="37363" spans="1:9" x14ac:dyDescent="0.35">
      <c r="A37363" t="s">
        <v>17000</v>
      </c>
      <c r="B37363" s="1">
        <v>44791</v>
      </c>
      <c r="F37363" t="s">
        <v>10</v>
      </c>
      <c r="G37363" t="s">
        <v>10</v>
      </c>
      <c r="H37363">
        <v>8008</v>
      </c>
      <c r="I37363">
        <v>222</v>
      </c>
    </row>
    <row r="37364" spans="1:9" x14ac:dyDescent="0.35">
      <c r="A37364" t="s">
        <v>17000</v>
      </c>
      <c r="B37364" s="1">
        <v>44792</v>
      </c>
      <c r="C37364">
        <v>11703991</v>
      </c>
      <c r="D37364">
        <v>4463636</v>
      </c>
      <c r="E37364">
        <v>4191686</v>
      </c>
      <c r="F37364" t="s">
        <v>17035</v>
      </c>
      <c r="G37364" t="s">
        <v>10</v>
      </c>
      <c r="H37364">
        <v>7817</v>
      </c>
      <c r="I37364">
        <v>218</v>
      </c>
    </row>
    <row r="37365" spans="1:9" x14ac:dyDescent="0.35">
      <c r="A37365" t="s">
        <v>17000</v>
      </c>
      <c r="B37365" s="1">
        <v>44793</v>
      </c>
      <c r="F37365" t="s">
        <v>10</v>
      </c>
      <c r="G37365" t="s">
        <v>10</v>
      </c>
      <c r="H37365">
        <v>7769</v>
      </c>
      <c r="I37365">
        <v>225</v>
      </c>
    </row>
    <row r="37366" spans="1:9" x14ac:dyDescent="0.35">
      <c r="A37366" t="s">
        <v>17000</v>
      </c>
      <c r="B37366" s="1">
        <v>44794</v>
      </c>
      <c r="F37366" t="s">
        <v>10</v>
      </c>
      <c r="G37366" t="s">
        <v>10</v>
      </c>
      <c r="H37366">
        <v>7720</v>
      </c>
      <c r="I37366">
        <v>231</v>
      </c>
    </row>
    <row r="37367" spans="1:9" x14ac:dyDescent="0.35">
      <c r="A37367" t="s">
        <v>17000</v>
      </c>
      <c r="B37367" s="1">
        <v>44795</v>
      </c>
      <c r="F37367" t="s">
        <v>10</v>
      </c>
      <c r="G37367" t="s">
        <v>10</v>
      </c>
      <c r="H37367">
        <v>7671</v>
      </c>
      <c r="I37367">
        <v>238</v>
      </c>
    </row>
    <row r="37368" spans="1:9" x14ac:dyDescent="0.35">
      <c r="A37368" t="s">
        <v>17000</v>
      </c>
      <c r="B37368" s="1">
        <v>44796</v>
      </c>
      <c r="F37368" t="s">
        <v>10</v>
      </c>
      <c r="G37368" t="s">
        <v>10</v>
      </c>
      <c r="H37368">
        <v>7623</v>
      </c>
      <c r="I37368">
        <v>244</v>
      </c>
    </row>
    <row r="37369" spans="1:9" x14ac:dyDescent="0.35">
      <c r="A37369" t="s">
        <v>17000</v>
      </c>
      <c r="B37369" s="1">
        <v>44797</v>
      </c>
      <c r="F37369" t="s">
        <v>10</v>
      </c>
      <c r="G37369" t="s">
        <v>10</v>
      </c>
      <c r="H37369">
        <v>7574</v>
      </c>
      <c r="I37369">
        <v>250</v>
      </c>
    </row>
    <row r="37370" spans="1:9" x14ac:dyDescent="0.35">
      <c r="A37370" t="s">
        <v>17000</v>
      </c>
      <c r="B37370" s="1">
        <v>44798</v>
      </c>
      <c r="F37370" t="s">
        <v>10</v>
      </c>
      <c r="G37370" t="s">
        <v>10</v>
      </c>
      <c r="H37370">
        <v>7526</v>
      </c>
      <c r="I37370">
        <v>257</v>
      </c>
    </row>
    <row r="37371" spans="1:9" x14ac:dyDescent="0.35">
      <c r="A37371" t="s">
        <v>17000</v>
      </c>
      <c r="B37371" s="1">
        <v>44799</v>
      </c>
      <c r="F37371" t="s">
        <v>10</v>
      </c>
      <c r="G37371" t="s">
        <v>10</v>
      </c>
      <c r="H37371">
        <v>7477</v>
      </c>
      <c r="I37371">
        <v>263</v>
      </c>
    </row>
    <row r="37372" spans="1:9" x14ac:dyDescent="0.35">
      <c r="A37372" t="s">
        <v>17000</v>
      </c>
      <c r="B37372" s="1">
        <v>44800</v>
      </c>
      <c r="F37372" t="s">
        <v>10</v>
      </c>
      <c r="G37372" t="s">
        <v>10</v>
      </c>
      <c r="H37372">
        <v>7477</v>
      </c>
      <c r="I37372">
        <v>263</v>
      </c>
    </row>
    <row r="37373" spans="1:9" x14ac:dyDescent="0.35">
      <c r="A37373" t="s">
        <v>17000</v>
      </c>
      <c r="B37373" s="1">
        <v>44801</v>
      </c>
      <c r="F37373" t="s">
        <v>10</v>
      </c>
      <c r="G37373" t="s">
        <v>10</v>
      </c>
      <c r="H37373">
        <v>7477</v>
      </c>
      <c r="I37373">
        <v>263</v>
      </c>
    </row>
    <row r="37374" spans="1:9" x14ac:dyDescent="0.35">
      <c r="A37374" t="s">
        <v>17000</v>
      </c>
      <c r="B37374" s="1">
        <v>44802</v>
      </c>
      <c r="F37374" t="s">
        <v>10</v>
      </c>
      <c r="G37374" t="s">
        <v>10</v>
      </c>
      <c r="H37374">
        <v>7477</v>
      </c>
      <c r="I37374">
        <v>263</v>
      </c>
    </row>
    <row r="37375" spans="1:9" x14ac:dyDescent="0.35">
      <c r="A37375" t="s">
        <v>17000</v>
      </c>
      <c r="B37375" s="1">
        <v>44803</v>
      </c>
      <c r="F37375" t="s">
        <v>10</v>
      </c>
      <c r="G37375" t="s">
        <v>10</v>
      </c>
      <c r="H37375">
        <v>7477</v>
      </c>
      <c r="I37375">
        <v>263</v>
      </c>
    </row>
    <row r="37376" spans="1:9" x14ac:dyDescent="0.35">
      <c r="A37376" t="s">
        <v>17000</v>
      </c>
      <c r="B37376" s="1">
        <v>44804</v>
      </c>
      <c r="F37376" t="s">
        <v>10</v>
      </c>
      <c r="G37376" t="s">
        <v>10</v>
      </c>
      <c r="H37376">
        <v>7477</v>
      </c>
      <c r="I37376">
        <v>263</v>
      </c>
    </row>
    <row r="37377" spans="1:9" x14ac:dyDescent="0.35">
      <c r="A37377" t="s">
        <v>17000</v>
      </c>
      <c r="B37377" s="1">
        <v>44805</v>
      </c>
      <c r="F37377" t="s">
        <v>10</v>
      </c>
      <c r="G37377" t="s">
        <v>10</v>
      </c>
      <c r="H37377">
        <v>7477</v>
      </c>
      <c r="I37377">
        <v>263</v>
      </c>
    </row>
    <row r="37378" spans="1:9" x14ac:dyDescent="0.35">
      <c r="A37378" t="s">
        <v>17000</v>
      </c>
      <c r="B37378" s="1">
        <v>44806</v>
      </c>
      <c r="F37378" t="s">
        <v>10</v>
      </c>
      <c r="G37378" t="s">
        <v>10</v>
      </c>
      <c r="H37378">
        <v>7477</v>
      </c>
      <c r="I37378">
        <v>263</v>
      </c>
    </row>
    <row r="37379" spans="1:9" x14ac:dyDescent="0.35">
      <c r="A37379" t="s">
        <v>17000</v>
      </c>
      <c r="B37379" s="1">
        <v>44807</v>
      </c>
      <c r="F37379" t="s">
        <v>10</v>
      </c>
      <c r="G37379" t="s">
        <v>10</v>
      </c>
      <c r="H37379">
        <v>7477</v>
      </c>
      <c r="I37379">
        <v>263</v>
      </c>
    </row>
    <row r="37380" spans="1:9" x14ac:dyDescent="0.35">
      <c r="A37380" t="s">
        <v>17000</v>
      </c>
      <c r="B37380" s="1">
        <v>44808</v>
      </c>
      <c r="F37380" t="s">
        <v>10</v>
      </c>
      <c r="G37380" t="s">
        <v>10</v>
      </c>
      <c r="H37380">
        <v>7477</v>
      </c>
      <c r="I37380">
        <v>263</v>
      </c>
    </row>
    <row r="37381" spans="1:9" x14ac:dyDescent="0.35">
      <c r="A37381" t="s">
        <v>17000</v>
      </c>
      <c r="B37381" s="1">
        <v>44809</v>
      </c>
      <c r="F37381" t="s">
        <v>10</v>
      </c>
      <c r="G37381" t="s">
        <v>10</v>
      </c>
      <c r="H37381">
        <v>7477</v>
      </c>
      <c r="I37381">
        <v>263</v>
      </c>
    </row>
    <row r="37382" spans="1:9" x14ac:dyDescent="0.35">
      <c r="A37382" t="s">
        <v>17000</v>
      </c>
      <c r="B37382" s="1">
        <v>44810</v>
      </c>
      <c r="F37382" t="s">
        <v>10</v>
      </c>
      <c r="G37382" t="s">
        <v>10</v>
      </c>
      <c r="H37382">
        <v>7477</v>
      </c>
      <c r="I37382">
        <v>263</v>
      </c>
    </row>
    <row r="37383" spans="1:9" x14ac:dyDescent="0.35">
      <c r="A37383" t="s">
        <v>17000</v>
      </c>
      <c r="B37383" s="1">
        <v>44811</v>
      </c>
      <c r="F37383" t="s">
        <v>10</v>
      </c>
      <c r="G37383" t="s">
        <v>10</v>
      </c>
      <c r="H37383">
        <v>7477</v>
      </c>
      <c r="I37383">
        <v>263</v>
      </c>
    </row>
    <row r="37384" spans="1:9" x14ac:dyDescent="0.35">
      <c r="A37384" t="s">
        <v>17000</v>
      </c>
      <c r="B37384" s="1">
        <v>44812</v>
      </c>
      <c r="F37384" t="s">
        <v>10</v>
      </c>
      <c r="G37384" t="s">
        <v>10</v>
      </c>
      <c r="H37384">
        <v>7477</v>
      </c>
      <c r="I37384">
        <v>263</v>
      </c>
    </row>
    <row r="37385" spans="1:9" x14ac:dyDescent="0.35">
      <c r="A37385" t="s">
        <v>17000</v>
      </c>
      <c r="B37385" s="1">
        <v>44813</v>
      </c>
      <c r="F37385" t="s">
        <v>10</v>
      </c>
      <c r="G37385" t="s">
        <v>10</v>
      </c>
      <c r="H37385">
        <v>7477</v>
      </c>
      <c r="I37385">
        <v>263</v>
      </c>
    </row>
    <row r="37386" spans="1:9" x14ac:dyDescent="0.35">
      <c r="A37386" t="s">
        <v>17000</v>
      </c>
      <c r="B37386" s="1">
        <v>44814</v>
      </c>
      <c r="F37386" t="s">
        <v>10</v>
      </c>
      <c r="G37386" t="s">
        <v>10</v>
      </c>
      <c r="H37386">
        <v>7477</v>
      </c>
      <c r="I37386">
        <v>263</v>
      </c>
    </row>
    <row r="37387" spans="1:9" x14ac:dyDescent="0.35">
      <c r="A37387" t="s">
        <v>17000</v>
      </c>
      <c r="B37387" s="1">
        <v>44815</v>
      </c>
      <c r="F37387" t="s">
        <v>10</v>
      </c>
      <c r="G37387" t="s">
        <v>10</v>
      </c>
      <c r="H37387">
        <v>7477</v>
      </c>
      <c r="I37387">
        <v>263</v>
      </c>
    </row>
    <row r="37388" spans="1:9" x14ac:dyDescent="0.35">
      <c r="A37388" t="s">
        <v>17000</v>
      </c>
      <c r="B37388" s="1">
        <v>44816</v>
      </c>
      <c r="F37388" t="s">
        <v>10</v>
      </c>
      <c r="G37388" t="s">
        <v>10</v>
      </c>
      <c r="H37388">
        <v>7477</v>
      </c>
      <c r="I37388">
        <v>263</v>
      </c>
    </row>
    <row r="37389" spans="1:9" x14ac:dyDescent="0.35">
      <c r="A37389" t="s">
        <v>17000</v>
      </c>
      <c r="B37389" s="1">
        <v>44817</v>
      </c>
      <c r="F37389" t="s">
        <v>10</v>
      </c>
      <c r="G37389" t="s">
        <v>10</v>
      </c>
      <c r="H37389">
        <v>7477</v>
      </c>
      <c r="I37389">
        <v>263</v>
      </c>
    </row>
    <row r="37390" spans="1:9" x14ac:dyDescent="0.35">
      <c r="A37390" t="s">
        <v>17000</v>
      </c>
      <c r="B37390" s="1">
        <v>44818</v>
      </c>
      <c r="F37390" t="s">
        <v>10</v>
      </c>
      <c r="G37390" t="s">
        <v>10</v>
      </c>
      <c r="H37390">
        <v>7477</v>
      </c>
      <c r="I37390">
        <v>263</v>
      </c>
    </row>
    <row r="37391" spans="1:9" x14ac:dyDescent="0.35">
      <c r="A37391" t="s">
        <v>17000</v>
      </c>
      <c r="B37391" s="1">
        <v>44819</v>
      </c>
      <c r="F37391" t="s">
        <v>10</v>
      </c>
      <c r="G37391" t="s">
        <v>10</v>
      </c>
      <c r="H37391">
        <v>7477</v>
      </c>
      <c r="I37391">
        <v>263</v>
      </c>
    </row>
    <row r="37392" spans="1:9" x14ac:dyDescent="0.35">
      <c r="A37392" t="s">
        <v>17000</v>
      </c>
      <c r="B37392" s="1">
        <v>44820</v>
      </c>
      <c r="C37392">
        <v>11913344</v>
      </c>
      <c r="D37392">
        <v>4471009</v>
      </c>
      <c r="E37392">
        <v>4203167</v>
      </c>
      <c r="F37392" t="s">
        <v>17036</v>
      </c>
      <c r="G37392" t="s">
        <v>10</v>
      </c>
      <c r="H37392">
        <v>7477</v>
      </c>
      <c r="I37392">
        <v>263</v>
      </c>
    </row>
    <row r="37393" spans="1:9" x14ac:dyDescent="0.35">
      <c r="A37393" t="s">
        <v>17000</v>
      </c>
      <c r="B37393" s="1">
        <v>44821</v>
      </c>
      <c r="F37393" t="s">
        <v>10</v>
      </c>
      <c r="G37393" t="s">
        <v>10</v>
      </c>
      <c r="H37393">
        <v>7223</v>
      </c>
      <c r="I37393">
        <v>261</v>
      </c>
    </row>
    <row r="37394" spans="1:9" x14ac:dyDescent="0.35">
      <c r="A37394" t="s">
        <v>17000</v>
      </c>
      <c r="B37394" s="1">
        <v>44822</v>
      </c>
      <c r="F37394" t="s">
        <v>10</v>
      </c>
      <c r="G37394" t="s">
        <v>10</v>
      </c>
      <c r="H37394">
        <v>6970</v>
      </c>
      <c r="I37394">
        <v>259</v>
      </c>
    </row>
    <row r="37395" spans="1:9" x14ac:dyDescent="0.35">
      <c r="A37395" t="s">
        <v>17000</v>
      </c>
      <c r="B37395" s="1">
        <v>44823</v>
      </c>
      <c r="F37395" t="s">
        <v>10</v>
      </c>
      <c r="G37395" t="s">
        <v>10</v>
      </c>
      <c r="H37395">
        <v>6716</v>
      </c>
      <c r="I37395">
        <v>256</v>
      </c>
    </row>
    <row r="37396" spans="1:9" x14ac:dyDescent="0.35">
      <c r="A37396" t="s">
        <v>17000</v>
      </c>
      <c r="B37396" s="1">
        <v>44824</v>
      </c>
      <c r="F37396" t="s">
        <v>10</v>
      </c>
      <c r="G37396" t="s">
        <v>10</v>
      </c>
      <c r="H37396">
        <v>6463</v>
      </c>
      <c r="I37396">
        <v>254</v>
      </c>
    </row>
    <row r="37397" spans="1:9" x14ac:dyDescent="0.35">
      <c r="A37397" t="s">
        <v>17000</v>
      </c>
      <c r="B37397" s="1">
        <v>44825</v>
      </c>
      <c r="F37397" t="s">
        <v>10</v>
      </c>
      <c r="G37397" t="s">
        <v>10</v>
      </c>
      <c r="H37397">
        <v>6209</v>
      </c>
      <c r="I37397">
        <v>251</v>
      </c>
    </row>
    <row r="37398" spans="1:9" x14ac:dyDescent="0.35">
      <c r="A37398" t="s">
        <v>17000</v>
      </c>
      <c r="B37398" s="1">
        <v>44826</v>
      </c>
      <c r="F37398" t="s">
        <v>10</v>
      </c>
      <c r="G37398" t="s">
        <v>10</v>
      </c>
      <c r="H37398">
        <v>5955</v>
      </c>
      <c r="I37398">
        <v>249</v>
      </c>
    </row>
    <row r="37399" spans="1:9" x14ac:dyDescent="0.35">
      <c r="A37399" t="s">
        <v>17000</v>
      </c>
      <c r="B37399" s="1">
        <v>44827</v>
      </c>
      <c r="F37399" t="s">
        <v>10</v>
      </c>
      <c r="G37399" t="s">
        <v>10</v>
      </c>
      <c r="H37399">
        <v>5702</v>
      </c>
      <c r="I37399">
        <v>247</v>
      </c>
    </row>
    <row r="37400" spans="1:9" x14ac:dyDescent="0.35">
      <c r="A37400" t="s">
        <v>17000</v>
      </c>
      <c r="B37400" s="1">
        <v>44828</v>
      </c>
      <c r="F37400" t="s">
        <v>10</v>
      </c>
      <c r="G37400" t="s">
        <v>10</v>
      </c>
      <c r="H37400">
        <v>5702</v>
      </c>
      <c r="I37400">
        <v>247</v>
      </c>
    </row>
    <row r="37401" spans="1:9" x14ac:dyDescent="0.35">
      <c r="A37401" t="s">
        <v>17000</v>
      </c>
      <c r="B37401" s="1">
        <v>44829</v>
      </c>
      <c r="F37401" t="s">
        <v>10</v>
      </c>
      <c r="G37401" t="s">
        <v>10</v>
      </c>
      <c r="H37401">
        <v>5702</v>
      </c>
      <c r="I37401">
        <v>247</v>
      </c>
    </row>
    <row r="37402" spans="1:9" x14ac:dyDescent="0.35">
      <c r="A37402" t="s">
        <v>17000</v>
      </c>
      <c r="B37402" s="1">
        <v>44830</v>
      </c>
      <c r="F37402" t="s">
        <v>10</v>
      </c>
      <c r="G37402" t="s">
        <v>10</v>
      </c>
      <c r="H37402">
        <v>5702</v>
      </c>
      <c r="I37402">
        <v>247</v>
      </c>
    </row>
    <row r="37403" spans="1:9" x14ac:dyDescent="0.35">
      <c r="A37403" t="s">
        <v>17000</v>
      </c>
      <c r="B37403" s="1">
        <v>44831</v>
      </c>
      <c r="F37403" t="s">
        <v>10</v>
      </c>
      <c r="G37403" t="s">
        <v>10</v>
      </c>
      <c r="H37403">
        <v>5702</v>
      </c>
      <c r="I37403">
        <v>247</v>
      </c>
    </row>
    <row r="37404" spans="1:9" x14ac:dyDescent="0.35">
      <c r="A37404" t="s">
        <v>17000</v>
      </c>
      <c r="B37404" s="1">
        <v>44832</v>
      </c>
      <c r="F37404" t="s">
        <v>10</v>
      </c>
      <c r="G37404" t="s">
        <v>10</v>
      </c>
      <c r="H37404">
        <v>5702</v>
      </c>
      <c r="I37404">
        <v>247</v>
      </c>
    </row>
    <row r="37405" spans="1:9" x14ac:dyDescent="0.35">
      <c r="A37405" t="s">
        <v>17000</v>
      </c>
      <c r="B37405" s="1">
        <v>44833</v>
      </c>
      <c r="F37405" t="s">
        <v>10</v>
      </c>
      <c r="G37405" t="s">
        <v>10</v>
      </c>
      <c r="H37405">
        <v>5702</v>
      </c>
      <c r="I37405">
        <v>247</v>
      </c>
    </row>
    <row r="37406" spans="1:9" x14ac:dyDescent="0.35">
      <c r="A37406" t="s">
        <v>17000</v>
      </c>
      <c r="B37406" s="1">
        <v>44834</v>
      </c>
      <c r="F37406" t="s">
        <v>10</v>
      </c>
      <c r="G37406" t="s">
        <v>10</v>
      </c>
      <c r="H37406">
        <v>5702</v>
      </c>
      <c r="I37406">
        <v>247</v>
      </c>
    </row>
    <row r="37407" spans="1:9" x14ac:dyDescent="0.35">
      <c r="A37407" t="s">
        <v>17000</v>
      </c>
      <c r="B37407" s="1">
        <v>44835</v>
      </c>
      <c r="F37407" t="s">
        <v>10</v>
      </c>
      <c r="G37407" t="s">
        <v>10</v>
      </c>
      <c r="H37407">
        <v>5702</v>
      </c>
      <c r="I37407">
        <v>247</v>
      </c>
    </row>
    <row r="37408" spans="1:9" x14ac:dyDescent="0.35">
      <c r="A37408" t="s">
        <v>17000</v>
      </c>
      <c r="B37408" s="1">
        <v>44836</v>
      </c>
      <c r="F37408" t="s">
        <v>10</v>
      </c>
      <c r="G37408" t="s">
        <v>10</v>
      </c>
      <c r="H37408">
        <v>5702</v>
      </c>
      <c r="I37408">
        <v>247</v>
      </c>
    </row>
    <row r="37409" spans="1:9" x14ac:dyDescent="0.35">
      <c r="A37409" t="s">
        <v>17000</v>
      </c>
      <c r="B37409" s="1">
        <v>44837</v>
      </c>
      <c r="F37409" t="s">
        <v>10</v>
      </c>
      <c r="G37409" t="s">
        <v>10</v>
      </c>
      <c r="H37409">
        <v>5702</v>
      </c>
      <c r="I37409">
        <v>247</v>
      </c>
    </row>
    <row r="37410" spans="1:9" x14ac:dyDescent="0.35">
      <c r="A37410" t="s">
        <v>17000</v>
      </c>
      <c r="B37410" s="1">
        <v>44838</v>
      </c>
      <c r="F37410" t="s">
        <v>10</v>
      </c>
      <c r="G37410" t="s">
        <v>10</v>
      </c>
      <c r="H37410">
        <v>5702</v>
      </c>
      <c r="I37410">
        <v>247</v>
      </c>
    </row>
    <row r="37411" spans="1:9" x14ac:dyDescent="0.35">
      <c r="A37411" t="s">
        <v>17000</v>
      </c>
      <c r="B37411" s="1">
        <v>44839</v>
      </c>
      <c r="F37411" t="s">
        <v>10</v>
      </c>
      <c r="G37411" t="s">
        <v>10</v>
      </c>
      <c r="H37411">
        <v>5702</v>
      </c>
      <c r="I37411">
        <v>247</v>
      </c>
    </row>
    <row r="37412" spans="1:9" x14ac:dyDescent="0.35">
      <c r="A37412" t="s">
        <v>17000</v>
      </c>
      <c r="B37412" s="1">
        <v>44840</v>
      </c>
      <c r="F37412" t="s">
        <v>10</v>
      </c>
      <c r="G37412" t="s">
        <v>10</v>
      </c>
      <c r="H37412">
        <v>5702</v>
      </c>
      <c r="I37412">
        <v>247</v>
      </c>
    </row>
    <row r="37413" spans="1:9" x14ac:dyDescent="0.35">
      <c r="A37413" t="s">
        <v>17000</v>
      </c>
      <c r="B37413" s="1">
        <v>44841</v>
      </c>
      <c r="C37413">
        <v>12033083</v>
      </c>
      <c r="D37413">
        <v>4476191</v>
      </c>
      <c r="E37413">
        <v>4210411</v>
      </c>
      <c r="F37413" t="s">
        <v>17037</v>
      </c>
      <c r="G37413" t="s">
        <v>10</v>
      </c>
      <c r="H37413">
        <v>5702</v>
      </c>
      <c r="I37413">
        <v>247</v>
      </c>
    </row>
    <row r="37414" spans="1:9" x14ac:dyDescent="0.35">
      <c r="A37414" t="s">
        <v>17000</v>
      </c>
      <c r="B37414" s="1">
        <v>44842</v>
      </c>
      <c r="F37414" t="s">
        <v>10</v>
      </c>
      <c r="G37414" t="s">
        <v>10</v>
      </c>
      <c r="H37414">
        <v>6507</v>
      </c>
      <c r="I37414">
        <v>298</v>
      </c>
    </row>
    <row r="37415" spans="1:9" x14ac:dyDescent="0.35">
      <c r="A37415" t="s">
        <v>17000</v>
      </c>
      <c r="B37415" s="1">
        <v>44843</v>
      </c>
      <c r="F37415" t="s">
        <v>10</v>
      </c>
      <c r="G37415" t="s">
        <v>10</v>
      </c>
      <c r="H37415">
        <v>7312</v>
      </c>
      <c r="I37415">
        <v>349</v>
      </c>
    </row>
    <row r="37416" spans="1:9" x14ac:dyDescent="0.35">
      <c r="A37416" t="s">
        <v>17000</v>
      </c>
      <c r="B37416" s="1">
        <v>44844</v>
      </c>
      <c r="F37416" t="s">
        <v>10</v>
      </c>
      <c r="G37416" t="s">
        <v>10</v>
      </c>
      <c r="H37416">
        <v>8117</v>
      </c>
      <c r="I37416">
        <v>400</v>
      </c>
    </row>
    <row r="37417" spans="1:9" x14ac:dyDescent="0.35">
      <c r="A37417" t="s">
        <v>17000</v>
      </c>
      <c r="B37417" s="1">
        <v>44845</v>
      </c>
      <c r="F37417" t="s">
        <v>10</v>
      </c>
      <c r="G37417" t="s">
        <v>10</v>
      </c>
      <c r="H37417">
        <v>8922</v>
      </c>
      <c r="I37417">
        <v>452</v>
      </c>
    </row>
    <row r="37418" spans="1:9" x14ac:dyDescent="0.35">
      <c r="A37418" t="s">
        <v>17000</v>
      </c>
      <c r="B37418" s="1">
        <v>44846</v>
      </c>
      <c r="F37418" t="s">
        <v>10</v>
      </c>
      <c r="G37418" t="s">
        <v>10</v>
      </c>
      <c r="H37418">
        <v>9727</v>
      </c>
      <c r="I37418">
        <v>503</v>
      </c>
    </row>
    <row r="37419" spans="1:9" x14ac:dyDescent="0.35">
      <c r="A37419" t="s">
        <v>17000</v>
      </c>
      <c r="B37419" s="1">
        <v>44847</v>
      </c>
      <c r="F37419" t="s">
        <v>10</v>
      </c>
      <c r="G37419" t="s">
        <v>10</v>
      </c>
      <c r="H37419">
        <v>10532</v>
      </c>
      <c r="I37419">
        <v>554</v>
      </c>
    </row>
    <row r="37420" spans="1:9" x14ac:dyDescent="0.35">
      <c r="A37420" t="s">
        <v>17000</v>
      </c>
      <c r="B37420" s="1">
        <v>44848</v>
      </c>
      <c r="C37420">
        <v>12112439</v>
      </c>
      <c r="D37420">
        <v>4480428</v>
      </c>
      <c r="E37420">
        <v>4216761</v>
      </c>
      <c r="F37420" t="s">
        <v>17038</v>
      </c>
      <c r="G37420" t="s">
        <v>10</v>
      </c>
      <c r="H37420">
        <v>11337</v>
      </c>
      <c r="I37420">
        <v>605</v>
      </c>
    </row>
    <row r="37421" spans="1:9" x14ac:dyDescent="0.35">
      <c r="A37421" t="s">
        <v>17000</v>
      </c>
      <c r="B37421" s="1">
        <v>44849</v>
      </c>
      <c r="F37421" t="s">
        <v>10</v>
      </c>
      <c r="G37421" t="s">
        <v>10</v>
      </c>
      <c r="H37421">
        <v>10882</v>
      </c>
      <c r="I37421">
        <v>921</v>
      </c>
    </row>
    <row r="37422" spans="1:9" x14ac:dyDescent="0.35">
      <c r="A37422" t="s">
        <v>17000</v>
      </c>
      <c r="B37422" s="1">
        <v>44850</v>
      </c>
      <c r="F37422" t="s">
        <v>10</v>
      </c>
      <c r="G37422" t="s">
        <v>10</v>
      </c>
      <c r="H37422">
        <v>10427</v>
      </c>
      <c r="I37422">
        <v>1238</v>
      </c>
    </row>
    <row r="37423" spans="1:9" x14ac:dyDescent="0.35">
      <c r="A37423" t="s">
        <v>17000</v>
      </c>
      <c r="B37423" s="1">
        <v>44851</v>
      </c>
      <c r="F37423" t="s">
        <v>10</v>
      </c>
      <c r="G37423" t="s">
        <v>10</v>
      </c>
      <c r="H37423">
        <v>9973</v>
      </c>
      <c r="I37423">
        <v>1554</v>
      </c>
    </row>
    <row r="37424" spans="1:9" x14ac:dyDescent="0.35">
      <c r="A37424" t="s">
        <v>17000</v>
      </c>
      <c r="B37424" s="1">
        <v>44852</v>
      </c>
      <c r="F37424" t="s">
        <v>10</v>
      </c>
      <c r="G37424" t="s">
        <v>10</v>
      </c>
      <c r="H37424">
        <v>9518</v>
      </c>
      <c r="I37424">
        <v>1870</v>
      </c>
    </row>
    <row r="37425" spans="1:9" x14ac:dyDescent="0.35">
      <c r="A37425" t="s">
        <v>17000</v>
      </c>
      <c r="B37425" s="1">
        <v>44853</v>
      </c>
      <c r="F37425" t="s">
        <v>10</v>
      </c>
      <c r="G37425" t="s">
        <v>10</v>
      </c>
      <c r="H37425">
        <v>9064</v>
      </c>
      <c r="I37425">
        <v>2186</v>
      </c>
    </row>
    <row r="37426" spans="1:9" x14ac:dyDescent="0.35">
      <c r="A37426" t="s">
        <v>17000</v>
      </c>
      <c r="B37426" s="1">
        <v>44854</v>
      </c>
      <c r="F37426" t="s">
        <v>10</v>
      </c>
      <c r="G37426" t="s">
        <v>10</v>
      </c>
      <c r="H37426">
        <v>8609</v>
      </c>
      <c r="I37426">
        <v>2502</v>
      </c>
    </row>
    <row r="37427" spans="1:9" x14ac:dyDescent="0.35">
      <c r="A37427" t="s">
        <v>17000</v>
      </c>
      <c r="B37427" s="1">
        <v>44855</v>
      </c>
      <c r="C37427">
        <v>12169521</v>
      </c>
      <c r="D37427">
        <v>4500155</v>
      </c>
      <c r="E37427">
        <v>4219797</v>
      </c>
      <c r="F37427" t="s">
        <v>17039</v>
      </c>
      <c r="G37427" t="s">
        <v>10</v>
      </c>
      <c r="H37427">
        <v>8155</v>
      </c>
      <c r="I37427">
        <v>2818</v>
      </c>
    </row>
    <row r="37428" spans="1:9" x14ac:dyDescent="0.35">
      <c r="A37428" t="s">
        <v>17000</v>
      </c>
      <c r="B37428" s="1">
        <v>44856</v>
      </c>
      <c r="F37428" t="s">
        <v>10</v>
      </c>
      <c r="G37428" t="s">
        <v>10</v>
      </c>
      <c r="H37428">
        <v>8017</v>
      </c>
      <c r="I37428">
        <v>2696</v>
      </c>
    </row>
    <row r="37429" spans="1:9" x14ac:dyDescent="0.35">
      <c r="A37429" t="s">
        <v>17000</v>
      </c>
      <c r="B37429" s="1">
        <v>44857</v>
      </c>
      <c r="F37429" t="s">
        <v>10</v>
      </c>
      <c r="G37429" t="s">
        <v>10</v>
      </c>
      <c r="H37429">
        <v>7880</v>
      </c>
      <c r="I37429">
        <v>2573</v>
      </c>
    </row>
    <row r="37430" spans="1:9" x14ac:dyDescent="0.35">
      <c r="A37430" t="s">
        <v>17000</v>
      </c>
      <c r="B37430" s="1">
        <v>44858</v>
      </c>
      <c r="F37430" t="s">
        <v>10</v>
      </c>
      <c r="G37430" t="s">
        <v>10</v>
      </c>
      <c r="H37430">
        <v>7743</v>
      </c>
      <c r="I37430">
        <v>2450</v>
      </c>
    </row>
    <row r="37431" spans="1:9" x14ac:dyDescent="0.35">
      <c r="A37431" t="s">
        <v>17000</v>
      </c>
      <c r="B37431" s="1">
        <v>44859</v>
      </c>
      <c r="F37431" t="s">
        <v>10</v>
      </c>
      <c r="G37431" t="s">
        <v>10</v>
      </c>
      <c r="H37431">
        <v>7606</v>
      </c>
      <c r="I37431">
        <v>2328</v>
      </c>
    </row>
    <row r="37432" spans="1:9" x14ac:dyDescent="0.35">
      <c r="A37432" t="s">
        <v>17000</v>
      </c>
      <c r="B37432" s="1">
        <v>44860</v>
      </c>
      <c r="F37432" t="s">
        <v>10</v>
      </c>
      <c r="G37432" t="s">
        <v>10</v>
      </c>
      <c r="H37432">
        <v>7469</v>
      </c>
      <c r="I37432">
        <v>2205</v>
      </c>
    </row>
    <row r="37433" spans="1:9" x14ac:dyDescent="0.35">
      <c r="A37433" t="s">
        <v>17000</v>
      </c>
      <c r="B37433" s="1">
        <v>44861</v>
      </c>
      <c r="F37433" t="s">
        <v>10</v>
      </c>
      <c r="G37433" t="s">
        <v>10</v>
      </c>
      <c r="H37433">
        <v>7332</v>
      </c>
      <c r="I37433">
        <v>2083</v>
      </c>
    </row>
    <row r="37434" spans="1:9" x14ac:dyDescent="0.35">
      <c r="A37434" t="s">
        <v>17000</v>
      </c>
      <c r="B37434" s="1">
        <v>44862</v>
      </c>
      <c r="F37434" t="s">
        <v>10</v>
      </c>
      <c r="G37434" t="s">
        <v>10</v>
      </c>
      <c r="H37434">
        <v>7195</v>
      </c>
      <c r="I37434">
        <v>1960</v>
      </c>
    </row>
    <row r="37435" spans="1:9" x14ac:dyDescent="0.35">
      <c r="A37435" t="s">
        <v>17000</v>
      </c>
      <c r="B37435" s="1">
        <v>44863</v>
      </c>
      <c r="F37435" t="s">
        <v>10</v>
      </c>
      <c r="G37435" t="s">
        <v>10</v>
      </c>
      <c r="H37435">
        <v>7195</v>
      </c>
      <c r="I37435">
        <v>1960</v>
      </c>
    </row>
    <row r="37436" spans="1:9" x14ac:dyDescent="0.35">
      <c r="A37436" t="s">
        <v>17000</v>
      </c>
      <c r="B37436" s="1">
        <v>44864</v>
      </c>
      <c r="F37436" t="s">
        <v>10</v>
      </c>
      <c r="G37436" t="s">
        <v>10</v>
      </c>
      <c r="H37436">
        <v>7195</v>
      </c>
      <c r="I37436">
        <v>1960</v>
      </c>
    </row>
    <row r="37437" spans="1:9" x14ac:dyDescent="0.35">
      <c r="A37437" t="s">
        <v>17000</v>
      </c>
      <c r="B37437" s="1">
        <v>44865</v>
      </c>
      <c r="F37437" t="s">
        <v>10</v>
      </c>
      <c r="G37437" t="s">
        <v>10</v>
      </c>
      <c r="H37437">
        <v>7195</v>
      </c>
      <c r="I37437">
        <v>1960</v>
      </c>
    </row>
    <row r="37438" spans="1:9" x14ac:dyDescent="0.35">
      <c r="A37438" t="s">
        <v>17000</v>
      </c>
      <c r="B37438" s="1">
        <v>44866</v>
      </c>
      <c r="F37438" t="s">
        <v>10</v>
      </c>
      <c r="G37438" t="s">
        <v>10</v>
      </c>
      <c r="H37438">
        <v>7195</v>
      </c>
      <c r="I37438">
        <v>1960</v>
      </c>
    </row>
    <row r="37439" spans="1:9" x14ac:dyDescent="0.35">
      <c r="A37439" t="s">
        <v>17000</v>
      </c>
      <c r="B37439" s="1">
        <v>44867</v>
      </c>
      <c r="F37439" t="s">
        <v>10</v>
      </c>
      <c r="G37439" t="s">
        <v>10</v>
      </c>
      <c r="H37439">
        <v>7195</v>
      </c>
      <c r="I37439">
        <v>1960</v>
      </c>
    </row>
    <row r="37440" spans="1:9" x14ac:dyDescent="0.35">
      <c r="A37440" t="s">
        <v>17000</v>
      </c>
      <c r="B37440" s="1">
        <v>44868</v>
      </c>
      <c r="F37440" t="s">
        <v>10</v>
      </c>
      <c r="G37440" t="s">
        <v>10</v>
      </c>
      <c r="H37440">
        <v>7195</v>
      </c>
      <c r="I37440">
        <v>1960</v>
      </c>
    </row>
    <row r="37441" spans="1:9" x14ac:dyDescent="0.35">
      <c r="A37441" t="s">
        <v>17000</v>
      </c>
      <c r="B37441" s="1">
        <v>44869</v>
      </c>
      <c r="F37441" t="s">
        <v>10</v>
      </c>
      <c r="G37441" t="s">
        <v>10</v>
      </c>
      <c r="H37441">
        <v>7195</v>
      </c>
      <c r="I37441">
        <v>1960</v>
      </c>
    </row>
    <row r="37442" spans="1:9" x14ac:dyDescent="0.35">
      <c r="A37442" t="s">
        <v>17000</v>
      </c>
      <c r="B37442" s="1">
        <v>44870</v>
      </c>
      <c r="F37442" t="s">
        <v>10</v>
      </c>
      <c r="G37442" t="s">
        <v>10</v>
      </c>
      <c r="H37442">
        <v>7195</v>
      </c>
      <c r="I37442">
        <v>1960</v>
      </c>
    </row>
    <row r="37443" spans="1:9" x14ac:dyDescent="0.35">
      <c r="A37443" t="s">
        <v>17000</v>
      </c>
      <c r="B37443" s="1">
        <v>44871</v>
      </c>
      <c r="F37443" t="s">
        <v>10</v>
      </c>
      <c r="G37443" t="s">
        <v>10</v>
      </c>
      <c r="H37443">
        <v>7195</v>
      </c>
      <c r="I37443">
        <v>1960</v>
      </c>
    </row>
    <row r="37444" spans="1:9" x14ac:dyDescent="0.35">
      <c r="A37444" t="s">
        <v>17000</v>
      </c>
      <c r="B37444" s="1">
        <v>44872</v>
      </c>
      <c r="F37444" t="s">
        <v>10</v>
      </c>
      <c r="G37444" t="s">
        <v>10</v>
      </c>
      <c r="H37444">
        <v>7195</v>
      </c>
      <c r="I37444">
        <v>1960</v>
      </c>
    </row>
    <row r="37445" spans="1:9" x14ac:dyDescent="0.35">
      <c r="A37445" t="s">
        <v>17000</v>
      </c>
      <c r="B37445" s="1">
        <v>44873</v>
      </c>
      <c r="F37445" t="s">
        <v>10</v>
      </c>
      <c r="G37445" t="s">
        <v>10</v>
      </c>
      <c r="H37445">
        <v>7195</v>
      </c>
      <c r="I37445">
        <v>1960</v>
      </c>
    </row>
    <row r="37446" spans="1:9" x14ac:dyDescent="0.35">
      <c r="A37446" t="s">
        <v>17000</v>
      </c>
      <c r="B37446" s="1">
        <v>44874</v>
      </c>
      <c r="F37446" t="s">
        <v>10</v>
      </c>
      <c r="G37446" t="s">
        <v>10</v>
      </c>
      <c r="H37446">
        <v>7195</v>
      </c>
      <c r="I37446">
        <v>1960</v>
      </c>
    </row>
    <row r="37447" spans="1:9" x14ac:dyDescent="0.35">
      <c r="A37447" t="s">
        <v>17000</v>
      </c>
      <c r="B37447" s="1">
        <v>44875</v>
      </c>
      <c r="F37447" t="s">
        <v>10</v>
      </c>
      <c r="G37447" t="s">
        <v>10</v>
      </c>
      <c r="H37447">
        <v>7195</v>
      </c>
      <c r="I37447">
        <v>1960</v>
      </c>
    </row>
    <row r="37448" spans="1:9" x14ac:dyDescent="0.35">
      <c r="A37448" t="s">
        <v>17000</v>
      </c>
      <c r="B37448" s="1">
        <v>44876</v>
      </c>
      <c r="C37448">
        <v>12320607</v>
      </c>
      <c r="D37448">
        <v>4541315</v>
      </c>
      <c r="E37448">
        <v>4239098</v>
      </c>
      <c r="F37448" t="s">
        <v>17040</v>
      </c>
      <c r="G37448" t="s">
        <v>10</v>
      </c>
      <c r="H37448">
        <v>7195</v>
      </c>
      <c r="I37448">
        <v>1960</v>
      </c>
    </row>
    <row r="37449" spans="1:9" x14ac:dyDescent="0.35">
      <c r="A37449" t="s">
        <v>17000</v>
      </c>
      <c r="B37449" s="1">
        <v>44877</v>
      </c>
      <c r="F37449" t="s">
        <v>10</v>
      </c>
      <c r="G37449" t="s">
        <v>10</v>
      </c>
      <c r="H37449">
        <v>7797</v>
      </c>
      <c r="I37449">
        <v>1946</v>
      </c>
    </row>
    <row r="37450" spans="1:9" x14ac:dyDescent="0.35">
      <c r="A37450" t="s">
        <v>17000</v>
      </c>
      <c r="B37450" s="1">
        <v>44878</v>
      </c>
      <c r="F37450" t="s">
        <v>10</v>
      </c>
      <c r="G37450" t="s">
        <v>10</v>
      </c>
      <c r="H37450">
        <v>8399</v>
      </c>
      <c r="I37450">
        <v>1933</v>
      </c>
    </row>
    <row r="37451" spans="1:9" x14ac:dyDescent="0.35">
      <c r="A37451" t="s">
        <v>17000</v>
      </c>
      <c r="B37451" s="1">
        <v>44879</v>
      </c>
      <c r="F37451" t="s">
        <v>10</v>
      </c>
      <c r="G37451" t="s">
        <v>10</v>
      </c>
      <c r="H37451">
        <v>9002</v>
      </c>
      <c r="I37451">
        <v>1919</v>
      </c>
    </row>
    <row r="37452" spans="1:9" x14ac:dyDescent="0.35">
      <c r="A37452" t="s">
        <v>17000</v>
      </c>
      <c r="B37452" s="1">
        <v>44880</v>
      </c>
      <c r="F37452" t="s">
        <v>10</v>
      </c>
      <c r="G37452" t="s">
        <v>10</v>
      </c>
      <c r="H37452">
        <v>9604</v>
      </c>
      <c r="I37452">
        <v>1905</v>
      </c>
    </row>
    <row r="37453" spans="1:9" x14ac:dyDescent="0.35">
      <c r="A37453" t="s">
        <v>17000</v>
      </c>
      <c r="B37453" s="1">
        <v>44881</v>
      </c>
      <c r="F37453" t="s">
        <v>10</v>
      </c>
      <c r="G37453" t="s">
        <v>10</v>
      </c>
      <c r="H37453">
        <v>10206</v>
      </c>
      <c r="I37453">
        <v>1891</v>
      </c>
    </row>
    <row r="37454" spans="1:9" x14ac:dyDescent="0.35">
      <c r="A37454" t="s">
        <v>17000</v>
      </c>
      <c r="B37454" s="1">
        <v>44882</v>
      </c>
      <c r="F37454" t="s">
        <v>10</v>
      </c>
      <c r="G37454" t="s">
        <v>10</v>
      </c>
      <c r="H37454">
        <v>10809</v>
      </c>
      <c r="I37454">
        <v>1878</v>
      </c>
    </row>
    <row r="37455" spans="1:9" x14ac:dyDescent="0.35">
      <c r="A37455" t="s">
        <v>17000</v>
      </c>
      <c r="B37455" s="1">
        <v>44883</v>
      </c>
      <c r="F37455" t="s">
        <v>10</v>
      </c>
      <c r="G37455" t="s">
        <v>10</v>
      </c>
      <c r="H37455">
        <v>11411</v>
      </c>
      <c r="I37455">
        <v>1864</v>
      </c>
    </row>
    <row r="37456" spans="1:9" x14ac:dyDescent="0.35">
      <c r="A37456" t="s">
        <v>17000</v>
      </c>
      <c r="B37456" s="1">
        <v>44884</v>
      </c>
      <c r="F37456" t="s">
        <v>10</v>
      </c>
      <c r="G37456" t="s">
        <v>10</v>
      </c>
      <c r="H37456">
        <v>11411</v>
      </c>
      <c r="I37456">
        <v>1864</v>
      </c>
    </row>
    <row r="37457" spans="1:9" x14ac:dyDescent="0.35">
      <c r="A37457" t="s">
        <v>17000</v>
      </c>
      <c r="B37457" s="1">
        <v>44885</v>
      </c>
      <c r="F37457" t="s">
        <v>10</v>
      </c>
      <c r="G37457" t="s">
        <v>10</v>
      </c>
      <c r="H37457">
        <v>11411</v>
      </c>
      <c r="I37457">
        <v>1864</v>
      </c>
    </row>
    <row r="37458" spans="1:9" x14ac:dyDescent="0.35">
      <c r="A37458" t="s">
        <v>17000</v>
      </c>
      <c r="B37458" s="1">
        <v>44886</v>
      </c>
      <c r="F37458" t="s">
        <v>10</v>
      </c>
      <c r="G37458" t="s">
        <v>10</v>
      </c>
      <c r="H37458">
        <v>11411</v>
      </c>
      <c r="I37458">
        <v>1864</v>
      </c>
    </row>
    <row r="37459" spans="1:9" x14ac:dyDescent="0.35">
      <c r="A37459" t="s">
        <v>17000</v>
      </c>
      <c r="B37459" s="1">
        <v>44887</v>
      </c>
      <c r="F37459" t="s">
        <v>10</v>
      </c>
      <c r="G37459" t="s">
        <v>10</v>
      </c>
      <c r="H37459">
        <v>11411</v>
      </c>
      <c r="I37459">
        <v>1864</v>
      </c>
    </row>
    <row r="37460" spans="1:9" x14ac:dyDescent="0.35">
      <c r="A37460" t="s">
        <v>17000</v>
      </c>
      <c r="B37460" s="1">
        <v>44888</v>
      </c>
      <c r="F37460" t="s">
        <v>10</v>
      </c>
      <c r="G37460" t="s">
        <v>10</v>
      </c>
      <c r="H37460">
        <v>11411</v>
      </c>
      <c r="I37460">
        <v>1864</v>
      </c>
    </row>
    <row r="37461" spans="1:9" x14ac:dyDescent="0.35">
      <c r="A37461" t="s">
        <v>17000</v>
      </c>
      <c r="B37461" s="1">
        <v>44889</v>
      </c>
      <c r="F37461" t="s">
        <v>10</v>
      </c>
      <c r="G37461" t="s">
        <v>10</v>
      </c>
      <c r="H37461">
        <v>11411</v>
      </c>
      <c r="I37461">
        <v>1864</v>
      </c>
    </row>
    <row r="37462" spans="1:9" x14ac:dyDescent="0.35">
      <c r="A37462" t="s">
        <v>17000</v>
      </c>
      <c r="B37462" s="1">
        <v>44890</v>
      </c>
      <c r="F37462" t="s">
        <v>10</v>
      </c>
      <c r="G37462" t="s">
        <v>10</v>
      </c>
      <c r="H37462">
        <v>11411</v>
      </c>
      <c r="I37462">
        <v>1864</v>
      </c>
    </row>
    <row r="37463" spans="1:9" x14ac:dyDescent="0.35">
      <c r="A37463" t="s">
        <v>17000</v>
      </c>
      <c r="B37463" s="1">
        <v>44891</v>
      </c>
      <c r="F37463" t="s">
        <v>10</v>
      </c>
      <c r="G37463" t="s">
        <v>10</v>
      </c>
      <c r="H37463">
        <v>11411</v>
      </c>
      <c r="I37463">
        <v>1864</v>
      </c>
    </row>
    <row r="37464" spans="1:9" x14ac:dyDescent="0.35">
      <c r="A37464" t="s">
        <v>17000</v>
      </c>
      <c r="B37464" s="1">
        <v>44892</v>
      </c>
      <c r="F37464" t="s">
        <v>10</v>
      </c>
      <c r="G37464" t="s">
        <v>10</v>
      </c>
      <c r="H37464">
        <v>11411</v>
      </c>
      <c r="I37464">
        <v>1864</v>
      </c>
    </row>
    <row r="37465" spans="1:9" x14ac:dyDescent="0.35">
      <c r="A37465" t="s">
        <v>17000</v>
      </c>
      <c r="B37465" s="1">
        <v>44893</v>
      </c>
      <c r="F37465" t="s">
        <v>10</v>
      </c>
      <c r="G37465" t="s">
        <v>10</v>
      </c>
      <c r="H37465">
        <v>11411</v>
      </c>
      <c r="I37465">
        <v>1864</v>
      </c>
    </row>
    <row r="37466" spans="1:9" x14ac:dyDescent="0.35">
      <c r="A37466" t="s">
        <v>17000</v>
      </c>
      <c r="B37466" s="1">
        <v>44894</v>
      </c>
      <c r="F37466" t="s">
        <v>10</v>
      </c>
      <c r="G37466" t="s">
        <v>10</v>
      </c>
      <c r="H37466">
        <v>11411</v>
      </c>
      <c r="I37466">
        <v>1864</v>
      </c>
    </row>
    <row r="37467" spans="1:9" x14ac:dyDescent="0.35">
      <c r="A37467" t="s">
        <v>17000</v>
      </c>
      <c r="B37467" s="1">
        <v>44895</v>
      </c>
      <c r="F37467" t="s">
        <v>10</v>
      </c>
      <c r="G37467" t="s">
        <v>10</v>
      </c>
      <c r="H37467">
        <v>11411</v>
      </c>
      <c r="I37467">
        <v>1864</v>
      </c>
    </row>
    <row r="37468" spans="1:9" x14ac:dyDescent="0.35">
      <c r="A37468" t="s">
        <v>17000</v>
      </c>
      <c r="B37468" s="1">
        <v>44896</v>
      </c>
      <c r="F37468" t="s">
        <v>10</v>
      </c>
      <c r="G37468" t="s">
        <v>10</v>
      </c>
      <c r="H37468">
        <v>11411</v>
      </c>
      <c r="I37468">
        <v>1864</v>
      </c>
    </row>
    <row r="37469" spans="1:9" x14ac:dyDescent="0.35">
      <c r="A37469" t="s">
        <v>17000</v>
      </c>
      <c r="B37469" s="1">
        <v>44897</v>
      </c>
      <c r="C37469">
        <v>12560236</v>
      </c>
      <c r="D37469">
        <v>4580458</v>
      </c>
      <c r="E37469">
        <v>4283384</v>
      </c>
      <c r="F37469" t="s">
        <v>17041</v>
      </c>
      <c r="G37469" t="s">
        <v>10</v>
      </c>
      <c r="H37469">
        <v>11411</v>
      </c>
      <c r="I37469">
        <v>1864</v>
      </c>
    </row>
    <row r="37470" spans="1:9" x14ac:dyDescent="0.35">
      <c r="A37470" t="s">
        <v>17000</v>
      </c>
      <c r="B37470" s="1">
        <v>44898</v>
      </c>
      <c r="F37470" t="s">
        <v>10</v>
      </c>
      <c r="G37470" t="s">
        <v>10</v>
      </c>
      <c r="H37470">
        <v>10251</v>
      </c>
      <c r="I37470">
        <v>1665</v>
      </c>
    </row>
    <row r="37471" spans="1:9" x14ac:dyDescent="0.35">
      <c r="A37471" t="s">
        <v>17000</v>
      </c>
      <c r="B37471" s="1">
        <v>44899</v>
      </c>
      <c r="F37471" t="s">
        <v>10</v>
      </c>
      <c r="G37471" t="s">
        <v>10</v>
      </c>
      <c r="H37471">
        <v>9092</v>
      </c>
      <c r="I37471">
        <v>1465</v>
      </c>
    </row>
    <row r="37472" spans="1:9" x14ac:dyDescent="0.35">
      <c r="A37472" t="s">
        <v>17000</v>
      </c>
      <c r="B37472" s="1">
        <v>44900</v>
      </c>
      <c r="F37472" t="s">
        <v>10</v>
      </c>
      <c r="G37472" t="s">
        <v>10</v>
      </c>
      <c r="H37472">
        <v>7932</v>
      </c>
      <c r="I37472">
        <v>1266</v>
      </c>
    </row>
    <row r="37473" spans="1:9" x14ac:dyDescent="0.35">
      <c r="A37473" t="s">
        <v>17000</v>
      </c>
      <c r="B37473" s="1">
        <v>44901</v>
      </c>
      <c r="F37473" t="s">
        <v>10</v>
      </c>
      <c r="G37473" t="s">
        <v>10</v>
      </c>
      <c r="H37473">
        <v>6772</v>
      </c>
      <c r="I37473">
        <v>1067</v>
      </c>
    </row>
    <row r="37474" spans="1:9" x14ac:dyDescent="0.35">
      <c r="A37474" t="s">
        <v>17000</v>
      </c>
      <c r="B37474" s="1">
        <v>44902</v>
      </c>
      <c r="F37474" t="s">
        <v>10</v>
      </c>
      <c r="G37474" t="s">
        <v>10</v>
      </c>
      <c r="H37474">
        <v>5613</v>
      </c>
      <c r="I37474">
        <v>868</v>
      </c>
    </row>
    <row r="37475" spans="1:9" x14ac:dyDescent="0.35">
      <c r="A37475" t="s">
        <v>17000</v>
      </c>
      <c r="B37475" s="1">
        <v>44903</v>
      </c>
      <c r="F37475" t="s">
        <v>10</v>
      </c>
      <c r="G37475" t="s">
        <v>10</v>
      </c>
      <c r="H37475">
        <v>4453</v>
      </c>
      <c r="I37475">
        <v>669</v>
      </c>
    </row>
    <row r="37476" spans="1:9" x14ac:dyDescent="0.35">
      <c r="A37476" t="s">
        <v>17000</v>
      </c>
      <c r="B37476" s="1">
        <v>44904</v>
      </c>
      <c r="F37476" t="s">
        <v>10</v>
      </c>
      <c r="G37476" t="s">
        <v>10</v>
      </c>
      <c r="H37476">
        <v>3293</v>
      </c>
      <c r="I37476">
        <v>469</v>
      </c>
    </row>
    <row r="37477" spans="1:9" x14ac:dyDescent="0.35">
      <c r="A37477" t="s">
        <v>17000</v>
      </c>
      <c r="B37477" s="1">
        <v>44905</v>
      </c>
      <c r="F37477" t="s">
        <v>10</v>
      </c>
      <c r="G37477" t="s">
        <v>10</v>
      </c>
      <c r="H37477">
        <v>3293</v>
      </c>
      <c r="I37477">
        <v>469</v>
      </c>
    </row>
    <row r="37478" spans="1:9" x14ac:dyDescent="0.35">
      <c r="A37478" t="s">
        <v>17000</v>
      </c>
      <c r="B37478" s="1">
        <v>44906</v>
      </c>
      <c r="F37478" t="s">
        <v>10</v>
      </c>
      <c r="G37478" t="s">
        <v>10</v>
      </c>
      <c r="H37478">
        <v>3293</v>
      </c>
      <c r="I37478">
        <v>469</v>
      </c>
    </row>
    <row r="37479" spans="1:9" x14ac:dyDescent="0.35">
      <c r="A37479" t="s">
        <v>17000</v>
      </c>
      <c r="B37479" s="1">
        <v>44907</v>
      </c>
      <c r="F37479" t="s">
        <v>10</v>
      </c>
      <c r="G37479" t="s">
        <v>10</v>
      </c>
      <c r="H37479">
        <v>3293</v>
      </c>
      <c r="I37479">
        <v>469</v>
      </c>
    </row>
    <row r="37480" spans="1:9" x14ac:dyDescent="0.35">
      <c r="A37480" t="s">
        <v>17000</v>
      </c>
      <c r="B37480" s="1">
        <v>44908</v>
      </c>
      <c r="F37480" t="s">
        <v>10</v>
      </c>
      <c r="G37480" t="s">
        <v>10</v>
      </c>
      <c r="H37480">
        <v>3293</v>
      </c>
      <c r="I37480">
        <v>469</v>
      </c>
    </row>
    <row r="37481" spans="1:9" x14ac:dyDescent="0.35">
      <c r="A37481" t="s">
        <v>17000</v>
      </c>
      <c r="B37481" s="1">
        <v>44909</v>
      </c>
      <c r="F37481" t="s">
        <v>10</v>
      </c>
      <c r="G37481" t="s">
        <v>10</v>
      </c>
      <c r="H37481">
        <v>3293</v>
      </c>
      <c r="I37481">
        <v>469</v>
      </c>
    </row>
    <row r="37482" spans="1:9" x14ac:dyDescent="0.35">
      <c r="A37482" t="s">
        <v>17000</v>
      </c>
      <c r="B37482" s="1">
        <v>44910</v>
      </c>
      <c r="F37482" t="s">
        <v>10</v>
      </c>
      <c r="G37482" t="s">
        <v>10</v>
      </c>
      <c r="H37482">
        <v>3293</v>
      </c>
      <c r="I37482">
        <v>469</v>
      </c>
    </row>
    <row r="37483" spans="1:9" x14ac:dyDescent="0.35">
      <c r="A37483" t="s">
        <v>17000</v>
      </c>
      <c r="B37483" s="1">
        <v>44911</v>
      </c>
      <c r="C37483">
        <v>12606343</v>
      </c>
      <c r="D37483">
        <v>4587029</v>
      </c>
      <c r="E37483">
        <v>4290783</v>
      </c>
      <c r="F37483" t="s">
        <v>17042</v>
      </c>
      <c r="G37483" t="s">
        <v>10</v>
      </c>
      <c r="H37483">
        <v>3293</v>
      </c>
      <c r="I37483">
        <v>469</v>
      </c>
    </row>
    <row r="37484" spans="1:9" x14ac:dyDescent="0.35">
      <c r="A37484" t="s">
        <v>17000</v>
      </c>
      <c r="B37484" s="1">
        <v>44912</v>
      </c>
      <c r="F37484" t="s">
        <v>10</v>
      </c>
      <c r="G37484" t="s">
        <v>10</v>
      </c>
      <c r="H37484">
        <v>3234</v>
      </c>
      <c r="I37484">
        <v>453</v>
      </c>
    </row>
    <row r="37485" spans="1:9" x14ac:dyDescent="0.35">
      <c r="A37485" t="s">
        <v>17000</v>
      </c>
      <c r="B37485" s="1">
        <v>44913</v>
      </c>
      <c r="F37485" t="s">
        <v>10</v>
      </c>
      <c r="G37485" t="s">
        <v>10</v>
      </c>
      <c r="H37485">
        <v>3174</v>
      </c>
      <c r="I37485">
        <v>436</v>
      </c>
    </row>
    <row r="37486" spans="1:9" x14ac:dyDescent="0.35">
      <c r="A37486" t="s">
        <v>17000</v>
      </c>
      <c r="B37486" s="1">
        <v>44914</v>
      </c>
      <c r="F37486" t="s">
        <v>10</v>
      </c>
      <c r="G37486" t="s">
        <v>10</v>
      </c>
      <c r="H37486">
        <v>3114</v>
      </c>
      <c r="I37486">
        <v>420</v>
      </c>
    </row>
    <row r="37487" spans="1:9" x14ac:dyDescent="0.35">
      <c r="A37487" t="s">
        <v>17000</v>
      </c>
      <c r="B37487" s="1">
        <v>44915</v>
      </c>
      <c r="F37487" t="s">
        <v>10</v>
      </c>
      <c r="G37487" t="s">
        <v>10</v>
      </c>
      <c r="H37487">
        <v>3054</v>
      </c>
      <c r="I37487">
        <v>403</v>
      </c>
    </row>
    <row r="37488" spans="1:9" x14ac:dyDescent="0.35">
      <c r="A37488" t="s">
        <v>17000</v>
      </c>
      <c r="B37488" s="1">
        <v>44916</v>
      </c>
      <c r="F37488" t="s">
        <v>10</v>
      </c>
      <c r="G37488" t="s">
        <v>10</v>
      </c>
      <c r="H37488">
        <v>2995</v>
      </c>
      <c r="I37488">
        <v>387</v>
      </c>
    </row>
    <row r="37489" spans="1:9" x14ac:dyDescent="0.35">
      <c r="A37489" t="s">
        <v>17000</v>
      </c>
      <c r="B37489" s="1">
        <v>44917</v>
      </c>
      <c r="F37489" t="s">
        <v>10</v>
      </c>
      <c r="G37489" t="s">
        <v>10</v>
      </c>
      <c r="H37489">
        <v>2935</v>
      </c>
      <c r="I37489">
        <v>370</v>
      </c>
    </row>
    <row r="37490" spans="1:9" x14ac:dyDescent="0.35">
      <c r="A37490" t="s">
        <v>17000</v>
      </c>
      <c r="B37490" s="1">
        <v>44918</v>
      </c>
      <c r="F37490" t="s">
        <v>10</v>
      </c>
      <c r="G37490" t="s">
        <v>10</v>
      </c>
      <c r="H37490">
        <v>2875</v>
      </c>
      <c r="I37490">
        <v>353</v>
      </c>
    </row>
    <row r="37491" spans="1:9" x14ac:dyDescent="0.35">
      <c r="A37491" t="s">
        <v>17000</v>
      </c>
      <c r="B37491" s="1">
        <v>44919</v>
      </c>
      <c r="F37491" t="s">
        <v>10</v>
      </c>
      <c r="G37491" t="s">
        <v>10</v>
      </c>
      <c r="H37491">
        <v>2875</v>
      </c>
      <c r="I37491">
        <v>353</v>
      </c>
    </row>
    <row r="37492" spans="1:9" x14ac:dyDescent="0.35">
      <c r="A37492" t="s">
        <v>17000</v>
      </c>
      <c r="B37492" s="1">
        <v>44920</v>
      </c>
      <c r="F37492" t="s">
        <v>10</v>
      </c>
      <c r="G37492" t="s">
        <v>10</v>
      </c>
      <c r="H37492">
        <v>2875</v>
      </c>
      <c r="I37492">
        <v>353</v>
      </c>
    </row>
    <row r="37493" spans="1:9" x14ac:dyDescent="0.35">
      <c r="A37493" t="s">
        <v>17000</v>
      </c>
      <c r="B37493" s="1">
        <v>44921</v>
      </c>
      <c r="F37493" t="s">
        <v>10</v>
      </c>
      <c r="G37493" t="s">
        <v>10</v>
      </c>
      <c r="H37493">
        <v>2875</v>
      </c>
      <c r="I37493">
        <v>353</v>
      </c>
    </row>
    <row r="37494" spans="1:9" x14ac:dyDescent="0.35">
      <c r="A37494" t="s">
        <v>17000</v>
      </c>
      <c r="B37494" s="1">
        <v>44922</v>
      </c>
      <c r="F37494" t="s">
        <v>10</v>
      </c>
      <c r="G37494" t="s">
        <v>10</v>
      </c>
      <c r="H37494">
        <v>2875</v>
      </c>
      <c r="I37494">
        <v>353</v>
      </c>
    </row>
    <row r="37495" spans="1:9" x14ac:dyDescent="0.35">
      <c r="A37495" t="s">
        <v>17000</v>
      </c>
      <c r="B37495" s="1">
        <v>44923</v>
      </c>
      <c r="F37495" t="s">
        <v>10</v>
      </c>
      <c r="G37495" t="s">
        <v>10</v>
      </c>
      <c r="H37495">
        <v>2875</v>
      </c>
      <c r="I37495">
        <v>353</v>
      </c>
    </row>
    <row r="37496" spans="1:9" x14ac:dyDescent="0.35">
      <c r="A37496" t="s">
        <v>17000</v>
      </c>
      <c r="B37496" s="1">
        <v>44924</v>
      </c>
      <c r="F37496" t="s">
        <v>10</v>
      </c>
      <c r="G37496" t="s">
        <v>10</v>
      </c>
      <c r="H37496">
        <v>2875</v>
      </c>
      <c r="I37496">
        <v>353</v>
      </c>
    </row>
    <row r="37497" spans="1:9" x14ac:dyDescent="0.35">
      <c r="A37497" t="s">
        <v>17000</v>
      </c>
      <c r="B37497" s="1">
        <v>44925</v>
      </c>
      <c r="F37497" t="s">
        <v>10</v>
      </c>
      <c r="G37497" t="s">
        <v>10</v>
      </c>
      <c r="H37497">
        <v>2875</v>
      </c>
      <c r="I37497">
        <v>353</v>
      </c>
    </row>
    <row r="37498" spans="1:9" x14ac:dyDescent="0.35">
      <c r="A37498" t="s">
        <v>17000</v>
      </c>
      <c r="B37498" s="1">
        <v>44926</v>
      </c>
      <c r="F37498" t="s">
        <v>10</v>
      </c>
      <c r="G37498" t="s">
        <v>10</v>
      </c>
      <c r="H37498">
        <v>2875</v>
      </c>
      <c r="I37498">
        <v>353</v>
      </c>
    </row>
    <row r="37499" spans="1:9" x14ac:dyDescent="0.35">
      <c r="A37499" t="s">
        <v>17000</v>
      </c>
      <c r="B37499" s="1">
        <v>44927</v>
      </c>
      <c r="F37499" t="s">
        <v>10</v>
      </c>
      <c r="G37499" t="s">
        <v>10</v>
      </c>
      <c r="H37499">
        <v>2875</v>
      </c>
      <c r="I37499">
        <v>353</v>
      </c>
    </row>
    <row r="37500" spans="1:9" x14ac:dyDescent="0.35">
      <c r="A37500" t="s">
        <v>17000</v>
      </c>
      <c r="B37500" s="1">
        <v>44928</v>
      </c>
      <c r="F37500" t="s">
        <v>10</v>
      </c>
      <c r="G37500" t="s">
        <v>10</v>
      </c>
      <c r="H37500">
        <v>2875</v>
      </c>
      <c r="I37500">
        <v>353</v>
      </c>
    </row>
    <row r="37501" spans="1:9" x14ac:dyDescent="0.35">
      <c r="A37501" t="s">
        <v>17000</v>
      </c>
      <c r="B37501" s="1">
        <v>44929</v>
      </c>
      <c r="F37501" t="s">
        <v>10</v>
      </c>
      <c r="G37501" t="s">
        <v>10</v>
      </c>
      <c r="H37501">
        <v>2875</v>
      </c>
      <c r="I37501">
        <v>353</v>
      </c>
    </row>
    <row r="37502" spans="1:9" x14ac:dyDescent="0.35">
      <c r="A37502" t="s">
        <v>17000</v>
      </c>
      <c r="B37502" s="1">
        <v>44930</v>
      </c>
      <c r="F37502" t="s">
        <v>10</v>
      </c>
      <c r="G37502" t="s">
        <v>10</v>
      </c>
      <c r="H37502">
        <v>2875</v>
      </c>
      <c r="I37502">
        <v>353</v>
      </c>
    </row>
    <row r="37503" spans="1:9" x14ac:dyDescent="0.35">
      <c r="A37503" t="s">
        <v>17000</v>
      </c>
      <c r="B37503" s="1">
        <v>44931</v>
      </c>
      <c r="F37503" t="s">
        <v>10</v>
      </c>
      <c r="G37503" t="s">
        <v>10</v>
      </c>
      <c r="H37503">
        <v>2875</v>
      </c>
      <c r="I37503">
        <v>353</v>
      </c>
    </row>
    <row r="37504" spans="1:9" x14ac:dyDescent="0.35">
      <c r="A37504" t="s">
        <v>17000</v>
      </c>
      <c r="B37504" s="1">
        <v>44932</v>
      </c>
      <c r="C37504">
        <v>12666724</v>
      </c>
      <c r="D37504">
        <v>4594450</v>
      </c>
      <c r="E37504">
        <v>4300356</v>
      </c>
      <c r="F37504" t="s">
        <v>17043</v>
      </c>
      <c r="G37504" t="s">
        <v>10</v>
      </c>
      <c r="H37504">
        <v>2875</v>
      </c>
      <c r="I37504">
        <v>353</v>
      </c>
    </row>
    <row r="37505" spans="1:9" x14ac:dyDescent="0.35">
      <c r="A37505" t="s">
        <v>17000</v>
      </c>
      <c r="B37505" s="1">
        <v>44933</v>
      </c>
      <c r="F37505" t="s">
        <v>10</v>
      </c>
      <c r="G37505" t="s">
        <v>10</v>
      </c>
      <c r="H37505">
        <v>3602</v>
      </c>
      <c r="I37505">
        <v>412</v>
      </c>
    </row>
    <row r="37506" spans="1:9" x14ac:dyDescent="0.35">
      <c r="A37506" t="s">
        <v>17000</v>
      </c>
      <c r="B37506" s="1">
        <v>44934</v>
      </c>
      <c r="F37506" t="s">
        <v>10</v>
      </c>
      <c r="G37506" t="s">
        <v>10</v>
      </c>
      <c r="H37506">
        <v>4329</v>
      </c>
      <c r="I37506">
        <v>471</v>
      </c>
    </row>
    <row r="37507" spans="1:9" x14ac:dyDescent="0.35">
      <c r="A37507" t="s">
        <v>17000</v>
      </c>
      <c r="B37507" s="1">
        <v>44935</v>
      </c>
      <c r="F37507" t="s">
        <v>10</v>
      </c>
      <c r="G37507" t="s">
        <v>10</v>
      </c>
      <c r="H37507">
        <v>5056</v>
      </c>
      <c r="I37507">
        <v>530</v>
      </c>
    </row>
    <row r="37508" spans="1:9" x14ac:dyDescent="0.35">
      <c r="A37508" t="s">
        <v>17000</v>
      </c>
      <c r="B37508" s="1">
        <v>44936</v>
      </c>
      <c r="F37508" t="s">
        <v>10</v>
      </c>
      <c r="G37508" t="s">
        <v>10</v>
      </c>
      <c r="H37508">
        <v>5783</v>
      </c>
      <c r="I37508">
        <v>589</v>
      </c>
    </row>
    <row r="37509" spans="1:9" x14ac:dyDescent="0.35">
      <c r="A37509" t="s">
        <v>17000</v>
      </c>
      <c r="B37509" s="1">
        <v>44937</v>
      </c>
      <c r="F37509" t="s">
        <v>10</v>
      </c>
      <c r="G37509" t="s">
        <v>10</v>
      </c>
      <c r="H37509">
        <v>6511</v>
      </c>
      <c r="I37509">
        <v>648</v>
      </c>
    </row>
    <row r="37510" spans="1:9" x14ac:dyDescent="0.35">
      <c r="A37510" t="s">
        <v>17000</v>
      </c>
      <c r="B37510" s="1">
        <v>44938</v>
      </c>
      <c r="F37510" t="s">
        <v>10</v>
      </c>
      <c r="G37510" t="s">
        <v>10</v>
      </c>
      <c r="H37510">
        <v>7238</v>
      </c>
      <c r="I37510">
        <v>707</v>
      </c>
    </row>
    <row r="37511" spans="1:9" x14ac:dyDescent="0.35">
      <c r="A37511" t="s">
        <v>17000</v>
      </c>
      <c r="B37511" s="1">
        <v>44939</v>
      </c>
      <c r="F37511" t="s">
        <v>10</v>
      </c>
      <c r="G37511" t="s">
        <v>10</v>
      </c>
      <c r="H37511">
        <v>7965</v>
      </c>
      <c r="I37511">
        <v>766</v>
      </c>
    </row>
    <row r="37512" spans="1:9" x14ac:dyDescent="0.35">
      <c r="A37512" t="s">
        <v>17000</v>
      </c>
      <c r="B37512" s="1">
        <v>44940</v>
      </c>
      <c r="F37512" t="s">
        <v>10</v>
      </c>
      <c r="G37512" t="s">
        <v>10</v>
      </c>
      <c r="H37512">
        <v>7965</v>
      </c>
      <c r="I37512">
        <v>766</v>
      </c>
    </row>
    <row r="37513" spans="1:9" x14ac:dyDescent="0.35">
      <c r="A37513" t="s">
        <v>17000</v>
      </c>
      <c r="B37513" s="1">
        <v>44941</v>
      </c>
      <c r="F37513" t="s">
        <v>10</v>
      </c>
      <c r="G37513" t="s">
        <v>10</v>
      </c>
      <c r="H37513">
        <v>7965</v>
      </c>
      <c r="I37513">
        <v>766</v>
      </c>
    </row>
    <row r="37514" spans="1:9" x14ac:dyDescent="0.35">
      <c r="A37514" t="s">
        <v>17000</v>
      </c>
      <c r="B37514" s="1">
        <v>44942</v>
      </c>
      <c r="F37514" t="s">
        <v>10</v>
      </c>
      <c r="G37514" t="s">
        <v>10</v>
      </c>
      <c r="H37514">
        <v>7965</v>
      </c>
      <c r="I37514">
        <v>766</v>
      </c>
    </row>
    <row r="37515" spans="1:9" x14ac:dyDescent="0.35">
      <c r="A37515" t="s">
        <v>17000</v>
      </c>
      <c r="B37515" s="1">
        <v>44943</v>
      </c>
      <c r="F37515" t="s">
        <v>10</v>
      </c>
      <c r="G37515" t="s">
        <v>10</v>
      </c>
      <c r="H37515">
        <v>7965</v>
      </c>
      <c r="I37515">
        <v>766</v>
      </c>
    </row>
    <row r="37516" spans="1:9" x14ac:dyDescent="0.35">
      <c r="A37516" t="s">
        <v>17000</v>
      </c>
      <c r="B37516" s="1">
        <v>44944</v>
      </c>
      <c r="F37516" t="s">
        <v>10</v>
      </c>
      <c r="G37516" t="s">
        <v>10</v>
      </c>
      <c r="H37516">
        <v>7965</v>
      </c>
      <c r="I37516">
        <v>766</v>
      </c>
    </row>
    <row r="37517" spans="1:9" x14ac:dyDescent="0.35">
      <c r="A37517" t="s">
        <v>17000</v>
      </c>
      <c r="B37517" s="1">
        <v>44945</v>
      </c>
      <c r="F37517" t="s">
        <v>10</v>
      </c>
      <c r="G37517" t="s">
        <v>10</v>
      </c>
      <c r="H37517">
        <v>7965</v>
      </c>
      <c r="I37517">
        <v>766</v>
      </c>
    </row>
    <row r="37518" spans="1:9" x14ac:dyDescent="0.35">
      <c r="A37518" t="s">
        <v>17000</v>
      </c>
      <c r="B37518" s="1">
        <v>44946</v>
      </c>
      <c r="C37518">
        <v>12778229</v>
      </c>
      <c r="D37518">
        <v>4605172</v>
      </c>
      <c r="E37518">
        <v>4314443</v>
      </c>
      <c r="F37518" t="s">
        <v>17044</v>
      </c>
      <c r="G37518" t="s">
        <v>10</v>
      </c>
      <c r="H37518">
        <v>7965</v>
      </c>
      <c r="I37518">
        <v>766</v>
      </c>
    </row>
    <row r="37519" spans="1:9" x14ac:dyDescent="0.35">
      <c r="A37519" t="s">
        <v>17000</v>
      </c>
      <c r="B37519" s="1">
        <v>44947</v>
      </c>
      <c r="F37519" t="s">
        <v>10</v>
      </c>
      <c r="G37519" t="s">
        <v>10</v>
      </c>
      <c r="H37519">
        <v>7138</v>
      </c>
      <c r="I37519">
        <v>689</v>
      </c>
    </row>
    <row r="37520" spans="1:9" x14ac:dyDescent="0.35">
      <c r="A37520" t="s">
        <v>17000</v>
      </c>
      <c r="B37520" s="1">
        <v>44948</v>
      </c>
      <c r="F37520" t="s">
        <v>10</v>
      </c>
      <c r="G37520" t="s">
        <v>10</v>
      </c>
      <c r="H37520">
        <v>6311</v>
      </c>
      <c r="I37520">
        <v>613</v>
      </c>
    </row>
    <row r="37521" spans="1:9" x14ac:dyDescent="0.35">
      <c r="A37521" t="s">
        <v>17000</v>
      </c>
      <c r="B37521" s="1">
        <v>44949</v>
      </c>
      <c r="F37521" t="s">
        <v>10</v>
      </c>
      <c r="G37521" t="s">
        <v>10</v>
      </c>
      <c r="H37521">
        <v>5484</v>
      </c>
      <c r="I37521">
        <v>537</v>
      </c>
    </row>
    <row r="37522" spans="1:9" x14ac:dyDescent="0.35">
      <c r="A37522" t="s">
        <v>17000</v>
      </c>
      <c r="B37522" s="1">
        <v>44950</v>
      </c>
      <c r="F37522" t="s">
        <v>10</v>
      </c>
      <c r="G37522" t="s">
        <v>10</v>
      </c>
      <c r="H37522">
        <v>4658</v>
      </c>
      <c r="I37522">
        <v>460</v>
      </c>
    </row>
    <row r="37523" spans="1:9" x14ac:dyDescent="0.35">
      <c r="A37523" t="s">
        <v>17000</v>
      </c>
      <c r="B37523" s="1">
        <v>44951</v>
      </c>
      <c r="F37523" t="s">
        <v>10</v>
      </c>
      <c r="G37523" t="s">
        <v>10</v>
      </c>
      <c r="H37523">
        <v>3831</v>
      </c>
      <c r="I37523">
        <v>384</v>
      </c>
    </row>
    <row r="37524" spans="1:9" x14ac:dyDescent="0.35">
      <c r="A37524" t="s">
        <v>17000</v>
      </c>
      <c r="B37524" s="1">
        <v>44952</v>
      </c>
      <c r="F37524" t="s">
        <v>10</v>
      </c>
      <c r="G37524" t="s">
        <v>10</v>
      </c>
      <c r="H37524">
        <v>3004</v>
      </c>
      <c r="I37524">
        <v>307</v>
      </c>
    </row>
    <row r="37525" spans="1:9" x14ac:dyDescent="0.35">
      <c r="A37525" t="s">
        <v>17000</v>
      </c>
      <c r="B37525" s="1">
        <v>44953</v>
      </c>
      <c r="F37525" t="s">
        <v>10</v>
      </c>
      <c r="G37525" t="s">
        <v>10</v>
      </c>
      <c r="H37525">
        <v>2177</v>
      </c>
      <c r="I37525">
        <v>231</v>
      </c>
    </row>
    <row r="37526" spans="1:9" x14ac:dyDescent="0.35">
      <c r="A37526" t="s">
        <v>17000</v>
      </c>
      <c r="B37526" s="1">
        <v>44954</v>
      </c>
      <c r="F37526" t="s">
        <v>10</v>
      </c>
      <c r="G37526" t="s">
        <v>10</v>
      </c>
      <c r="H37526">
        <v>2177</v>
      </c>
      <c r="I37526">
        <v>231</v>
      </c>
    </row>
    <row r="37527" spans="1:9" x14ac:dyDescent="0.35">
      <c r="A37527" t="s">
        <v>17000</v>
      </c>
      <c r="B37527" s="1">
        <v>44955</v>
      </c>
      <c r="F37527" t="s">
        <v>10</v>
      </c>
      <c r="G37527" t="s">
        <v>10</v>
      </c>
      <c r="H37527">
        <v>2177</v>
      </c>
      <c r="I37527">
        <v>231</v>
      </c>
    </row>
    <row r="37528" spans="1:9" x14ac:dyDescent="0.35">
      <c r="A37528" t="s">
        <v>17000</v>
      </c>
      <c r="B37528" s="1">
        <v>44956</v>
      </c>
      <c r="F37528" t="s">
        <v>10</v>
      </c>
      <c r="G37528" t="s">
        <v>10</v>
      </c>
      <c r="H37528">
        <v>2177</v>
      </c>
      <c r="I37528">
        <v>231</v>
      </c>
    </row>
    <row r="37529" spans="1:9" x14ac:dyDescent="0.35">
      <c r="A37529" t="s">
        <v>17000</v>
      </c>
      <c r="B37529" s="1">
        <v>44957</v>
      </c>
      <c r="F37529" t="s">
        <v>10</v>
      </c>
      <c r="G37529" t="s">
        <v>10</v>
      </c>
      <c r="H37529">
        <v>2177</v>
      </c>
      <c r="I37529">
        <v>231</v>
      </c>
    </row>
    <row r="37530" spans="1:9" x14ac:dyDescent="0.35">
      <c r="A37530" t="s">
        <v>17000</v>
      </c>
      <c r="B37530" s="1">
        <v>44958</v>
      </c>
      <c r="F37530" t="s">
        <v>10</v>
      </c>
      <c r="G37530" t="s">
        <v>10</v>
      </c>
      <c r="H37530">
        <v>2177</v>
      </c>
      <c r="I37530">
        <v>231</v>
      </c>
    </row>
    <row r="37531" spans="1:9" x14ac:dyDescent="0.35">
      <c r="A37531" t="s">
        <v>17000</v>
      </c>
      <c r="B37531" s="1">
        <v>44959</v>
      </c>
      <c r="F37531" t="s">
        <v>10</v>
      </c>
      <c r="G37531" t="s">
        <v>10</v>
      </c>
      <c r="H37531">
        <v>2177</v>
      </c>
      <c r="I37531">
        <v>231</v>
      </c>
    </row>
    <row r="37532" spans="1:9" x14ac:dyDescent="0.35">
      <c r="A37532" t="s">
        <v>17000</v>
      </c>
      <c r="B37532" s="1">
        <v>44960</v>
      </c>
      <c r="F37532" t="s">
        <v>10</v>
      </c>
      <c r="G37532" t="s">
        <v>10</v>
      </c>
      <c r="H37532">
        <v>2177</v>
      </c>
      <c r="I37532">
        <v>231</v>
      </c>
    </row>
    <row r="37533" spans="1:9" x14ac:dyDescent="0.35">
      <c r="A37533" t="s">
        <v>17000</v>
      </c>
      <c r="B37533" s="1">
        <v>44961</v>
      </c>
      <c r="F37533" t="s">
        <v>10</v>
      </c>
      <c r="G37533" t="s">
        <v>10</v>
      </c>
      <c r="H37533">
        <v>2177</v>
      </c>
      <c r="I37533">
        <v>231</v>
      </c>
    </row>
    <row r="37534" spans="1:9" x14ac:dyDescent="0.35">
      <c r="A37534" t="s">
        <v>17000</v>
      </c>
      <c r="B37534" s="1">
        <v>44962</v>
      </c>
      <c r="F37534" t="s">
        <v>10</v>
      </c>
      <c r="G37534" t="s">
        <v>10</v>
      </c>
      <c r="H37534">
        <v>2177</v>
      </c>
      <c r="I37534">
        <v>231</v>
      </c>
    </row>
    <row r="37535" spans="1:9" x14ac:dyDescent="0.35">
      <c r="A37535" t="s">
        <v>17000</v>
      </c>
      <c r="B37535" s="1">
        <v>44963</v>
      </c>
      <c r="F37535" t="s">
        <v>10</v>
      </c>
      <c r="G37535" t="s">
        <v>10</v>
      </c>
      <c r="H37535">
        <v>2177</v>
      </c>
      <c r="I37535">
        <v>231</v>
      </c>
    </row>
    <row r="37536" spans="1:9" x14ac:dyDescent="0.35">
      <c r="A37536" t="s">
        <v>17000</v>
      </c>
      <c r="B37536" s="1">
        <v>44964</v>
      </c>
      <c r="F37536" t="s">
        <v>10</v>
      </c>
      <c r="G37536" t="s">
        <v>10</v>
      </c>
      <c r="H37536">
        <v>2177</v>
      </c>
      <c r="I37536">
        <v>231</v>
      </c>
    </row>
    <row r="37537" spans="1:9" x14ac:dyDescent="0.35">
      <c r="A37537" t="s">
        <v>17000</v>
      </c>
      <c r="B37537" s="1">
        <v>44965</v>
      </c>
      <c r="F37537" t="s">
        <v>10</v>
      </c>
      <c r="G37537" t="s">
        <v>10</v>
      </c>
      <c r="H37537">
        <v>2177</v>
      </c>
      <c r="I37537">
        <v>231</v>
      </c>
    </row>
    <row r="37538" spans="1:9" x14ac:dyDescent="0.35">
      <c r="A37538" t="s">
        <v>17000</v>
      </c>
      <c r="B37538" s="1">
        <v>44966</v>
      </c>
      <c r="F37538" t="s">
        <v>10</v>
      </c>
      <c r="G37538" t="s">
        <v>10</v>
      </c>
      <c r="H37538">
        <v>2177</v>
      </c>
      <c r="I37538">
        <v>231</v>
      </c>
    </row>
    <row r="37539" spans="1:9" x14ac:dyDescent="0.35">
      <c r="A37539" t="s">
        <v>17000</v>
      </c>
      <c r="B37539" s="1">
        <v>44967</v>
      </c>
      <c r="F37539" t="s">
        <v>10</v>
      </c>
      <c r="G37539" t="s">
        <v>10</v>
      </c>
      <c r="H37539">
        <v>2177</v>
      </c>
      <c r="I37539">
        <v>231</v>
      </c>
    </row>
    <row r="37540" spans="1:9" x14ac:dyDescent="0.35">
      <c r="A37540" t="s">
        <v>17000</v>
      </c>
      <c r="B37540" s="1">
        <v>44968</v>
      </c>
      <c r="F37540" t="s">
        <v>10</v>
      </c>
      <c r="G37540" t="s">
        <v>10</v>
      </c>
      <c r="H37540">
        <v>2177</v>
      </c>
      <c r="I37540">
        <v>231</v>
      </c>
    </row>
    <row r="37541" spans="1:9" x14ac:dyDescent="0.35">
      <c r="A37541" t="s">
        <v>17000</v>
      </c>
      <c r="B37541" s="1">
        <v>44969</v>
      </c>
      <c r="F37541" t="s">
        <v>10</v>
      </c>
      <c r="G37541" t="s">
        <v>10</v>
      </c>
      <c r="H37541">
        <v>2177</v>
      </c>
      <c r="I37541">
        <v>231</v>
      </c>
    </row>
    <row r="37542" spans="1:9" x14ac:dyDescent="0.35">
      <c r="A37542" t="s">
        <v>17000</v>
      </c>
      <c r="B37542" s="1">
        <v>44970</v>
      </c>
      <c r="F37542" t="s">
        <v>10</v>
      </c>
      <c r="G37542" t="s">
        <v>10</v>
      </c>
      <c r="H37542">
        <v>2177</v>
      </c>
      <c r="I37542">
        <v>231</v>
      </c>
    </row>
    <row r="37543" spans="1:9" x14ac:dyDescent="0.35">
      <c r="A37543" t="s">
        <v>17000</v>
      </c>
      <c r="B37543" s="1">
        <v>44971</v>
      </c>
      <c r="F37543" t="s">
        <v>10</v>
      </c>
      <c r="G37543" t="s">
        <v>10</v>
      </c>
      <c r="H37543">
        <v>2177</v>
      </c>
      <c r="I37543">
        <v>231</v>
      </c>
    </row>
    <row r="37544" spans="1:9" x14ac:dyDescent="0.35">
      <c r="A37544" t="s">
        <v>17000</v>
      </c>
      <c r="B37544" s="1">
        <v>44972</v>
      </c>
      <c r="F37544" t="s">
        <v>10</v>
      </c>
      <c r="G37544" t="s">
        <v>10</v>
      </c>
      <c r="H37544">
        <v>2177</v>
      </c>
      <c r="I37544">
        <v>231</v>
      </c>
    </row>
    <row r="37545" spans="1:9" x14ac:dyDescent="0.35">
      <c r="A37545" t="s">
        <v>17000</v>
      </c>
      <c r="B37545" s="1">
        <v>44973</v>
      </c>
      <c r="F37545" t="s">
        <v>10</v>
      </c>
      <c r="G37545" t="s">
        <v>10</v>
      </c>
      <c r="H37545">
        <v>2177</v>
      </c>
      <c r="I37545">
        <v>231</v>
      </c>
    </row>
    <row r="37546" spans="1:9" x14ac:dyDescent="0.35">
      <c r="A37546" t="s">
        <v>17000</v>
      </c>
      <c r="B37546" s="1">
        <v>44974</v>
      </c>
      <c r="F37546" t="s">
        <v>10</v>
      </c>
      <c r="G37546" t="s">
        <v>10</v>
      </c>
      <c r="H37546">
        <v>2177</v>
      </c>
      <c r="I37546">
        <v>231</v>
      </c>
    </row>
    <row r="37547" spans="1:9" x14ac:dyDescent="0.35">
      <c r="A37547" t="s">
        <v>17000</v>
      </c>
      <c r="B37547" s="1">
        <v>44975</v>
      </c>
      <c r="F37547" t="s">
        <v>10</v>
      </c>
      <c r="G37547" t="s">
        <v>10</v>
      </c>
      <c r="H37547">
        <v>2177</v>
      </c>
      <c r="I37547">
        <v>231</v>
      </c>
    </row>
    <row r="37548" spans="1:9" x14ac:dyDescent="0.35">
      <c r="A37548" t="s">
        <v>17000</v>
      </c>
      <c r="B37548" s="1">
        <v>44976</v>
      </c>
      <c r="F37548" t="s">
        <v>10</v>
      </c>
      <c r="G37548" t="s">
        <v>10</v>
      </c>
      <c r="H37548">
        <v>2177</v>
      </c>
      <c r="I37548">
        <v>231</v>
      </c>
    </row>
    <row r="37549" spans="1:9" x14ac:dyDescent="0.35">
      <c r="A37549" t="s">
        <v>17000</v>
      </c>
      <c r="B37549" s="1">
        <v>44977</v>
      </c>
      <c r="F37549" t="s">
        <v>10</v>
      </c>
      <c r="G37549" t="s">
        <v>10</v>
      </c>
      <c r="H37549">
        <v>2177</v>
      </c>
      <c r="I37549">
        <v>231</v>
      </c>
    </row>
    <row r="37550" spans="1:9" x14ac:dyDescent="0.35">
      <c r="A37550" t="s">
        <v>17000</v>
      </c>
      <c r="B37550" s="1">
        <v>44978</v>
      </c>
      <c r="F37550" t="s">
        <v>10</v>
      </c>
      <c r="G37550" t="s">
        <v>10</v>
      </c>
      <c r="H37550">
        <v>2177</v>
      </c>
      <c r="I37550">
        <v>231</v>
      </c>
    </row>
    <row r="37551" spans="1:9" x14ac:dyDescent="0.35">
      <c r="A37551" t="s">
        <v>17000</v>
      </c>
      <c r="B37551" s="1">
        <v>44979</v>
      </c>
      <c r="F37551" t="s">
        <v>10</v>
      </c>
      <c r="G37551" t="s">
        <v>10</v>
      </c>
      <c r="H37551">
        <v>2177</v>
      </c>
      <c r="I37551">
        <v>231</v>
      </c>
    </row>
    <row r="37552" spans="1:9" x14ac:dyDescent="0.35">
      <c r="A37552" t="s">
        <v>17000</v>
      </c>
      <c r="B37552" s="1">
        <v>44980</v>
      </c>
      <c r="F37552" t="s">
        <v>10</v>
      </c>
      <c r="G37552" t="s">
        <v>10</v>
      </c>
      <c r="H37552">
        <v>2177</v>
      </c>
      <c r="I37552">
        <v>231</v>
      </c>
    </row>
    <row r="37553" spans="1:9" x14ac:dyDescent="0.35">
      <c r="A37553" t="s">
        <v>17000</v>
      </c>
      <c r="B37553" s="1">
        <v>44981</v>
      </c>
      <c r="F37553" t="s">
        <v>10</v>
      </c>
      <c r="G37553" t="s">
        <v>10</v>
      </c>
      <c r="H37553">
        <v>2177</v>
      </c>
      <c r="I37553">
        <v>231</v>
      </c>
    </row>
    <row r="37554" spans="1:9" x14ac:dyDescent="0.35">
      <c r="A37554" t="s">
        <v>17000</v>
      </c>
      <c r="B37554" s="1">
        <v>44982</v>
      </c>
      <c r="F37554" t="s">
        <v>10</v>
      </c>
      <c r="G37554" t="s">
        <v>10</v>
      </c>
      <c r="H37554">
        <v>2177</v>
      </c>
      <c r="I37554">
        <v>231</v>
      </c>
    </row>
    <row r="37555" spans="1:9" x14ac:dyDescent="0.35">
      <c r="A37555" t="s">
        <v>17000</v>
      </c>
      <c r="B37555" s="1">
        <v>44983</v>
      </c>
      <c r="F37555" t="s">
        <v>10</v>
      </c>
      <c r="G37555" t="s">
        <v>10</v>
      </c>
      <c r="H37555">
        <v>2177</v>
      </c>
      <c r="I37555">
        <v>231</v>
      </c>
    </row>
    <row r="37556" spans="1:9" x14ac:dyDescent="0.35">
      <c r="A37556" t="s">
        <v>17000</v>
      </c>
      <c r="B37556" s="1">
        <v>44984</v>
      </c>
      <c r="F37556" t="s">
        <v>10</v>
      </c>
      <c r="G37556" t="s">
        <v>10</v>
      </c>
      <c r="H37556">
        <v>2177</v>
      </c>
      <c r="I37556">
        <v>231</v>
      </c>
    </row>
    <row r="37557" spans="1:9" x14ac:dyDescent="0.35">
      <c r="A37557" t="s">
        <v>17000</v>
      </c>
      <c r="B37557" s="1">
        <v>44985</v>
      </c>
      <c r="F37557" t="s">
        <v>10</v>
      </c>
      <c r="G37557" t="s">
        <v>10</v>
      </c>
      <c r="H37557">
        <v>2177</v>
      </c>
      <c r="I37557">
        <v>231</v>
      </c>
    </row>
    <row r="37558" spans="1:9" x14ac:dyDescent="0.35">
      <c r="A37558" t="s">
        <v>17000</v>
      </c>
      <c r="B37558" s="1">
        <v>44986</v>
      </c>
      <c r="F37558" t="s">
        <v>10</v>
      </c>
      <c r="G37558" t="s">
        <v>10</v>
      </c>
      <c r="H37558">
        <v>2177</v>
      </c>
      <c r="I37558">
        <v>231</v>
      </c>
    </row>
    <row r="37559" spans="1:9" x14ac:dyDescent="0.35">
      <c r="A37559" t="s">
        <v>17000</v>
      </c>
      <c r="B37559" s="1">
        <v>44987</v>
      </c>
      <c r="F37559" t="s">
        <v>10</v>
      </c>
      <c r="G37559" t="s">
        <v>10</v>
      </c>
      <c r="H37559">
        <v>2177</v>
      </c>
      <c r="I37559">
        <v>231</v>
      </c>
    </row>
    <row r="37560" spans="1:9" x14ac:dyDescent="0.35">
      <c r="A37560" t="s">
        <v>17000</v>
      </c>
      <c r="B37560" s="1">
        <v>44988</v>
      </c>
      <c r="F37560" t="s">
        <v>10</v>
      </c>
      <c r="G37560" t="s">
        <v>10</v>
      </c>
      <c r="H37560">
        <v>2177</v>
      </c>
      <c r="I37560">
        <v>231</v>
      </c>
    </row>
    <row r="37561" spans="1:9" x14ac:dyDescent="0.35">
      <c r="A37561" t="s">
        <v>17000</v>
      </c>
      <c r="B37561" s="1">
        <v>44989</v>
      </c>
      <c r="F37561" t="s">
        <v>10</v>
      </c>
      <c r="G37561" t="s">
        <v>10</v>
      </c>
      <c r="H37561">
        <v>2177</v>
      </c>
      <c r="I37561">
        <v>231</v>
      </c>
    </row>
    <row r="37562" spans="1:9" x14ac:dyDescent="0.35">
      <c r="A37562" t="s">
        <v>17000</v>
      </c>
      <c r="B37562" s="1">
        <v>44990</v>
      </c>
      <c r="F37562" t="s">
        <v>10</v>
      </c>
      <c r="G37562" t="s">
        <v>10</v>
      </c>
      <c r="H37562">
        <v>2177</v>
      </c>
      <c r="I37562">
        <v>231</v>
      </c>
    </row>
    <row r="37563" spans="1:9" x14ac:dyDescent="0.35">
      <c r="A37563" t="s">
        <v>17000</v>
      </c>
      <c r="B37563" s="1">
        <v>44991</v>
      </c>
      <c r="F37563" t="s">
        <v>10</v>
      </c>
      <c r="G37563" t="s">
        <v>10</v>
      </c>
      <c r="H37563">
        <v>2177</v>
      </c>
      <c r="I37563">
        <v>231</v>
      </c>
    </row>
    <row r="37564" spans="1:9" x14ac:dyDescent="0.35">
      <c r="A37564" t="s">
        <v>17000</v>
      </c>
      <c r="B37564" s="1">
        <v>44992</v>
      </c>
      <c r="F37564" t="s">
        <v>10</v>
      </c>
      <c r="G37564" t="s">
        <v>10</v>
      </c>
      <c r="H37564">
        <v>2177</v>
      </c>
      <c r="I37564">
        <v>231</v>
      </c>
    </row>
    <row r="37565" spans="1:9" x14ac:dyDescent="0.35">
      <c r="A37565" t="s">
        <v>17000</v>
      </c>
      <c r="B37565" s="1">
        <v>44993</v>
      </c>
      <c r="F37565" t="s">
        <v>10</v>
      </c>
      <c r="G37565" t="s">
        <v>10</v>
      </c>
      <c r="H37565">
        <v>2177</v>
      </c>
      <c r="I37565">
        <v>231</v>
      </c>
    </row>
    <row r="37566" spans="1:9" x14ac:dyDescent="0.35">
      <c r="A37566" t="s">
        <v>17000</v>
      </c>
      <c r="B37566" s="1">
        <v>44994</v>
      </c>
      <c r="F37566" t="s">
        <v>10</v>
      </c>
      <c r="G37566" t="s">
        <v>10</v>
      </c>
      <c r="H37566">
        <v>2177</v>
      </c>
      <c r="I37566">
        <v>231</v>
      </c>
    </row>
    <row r="37567" spans="1:9" x14ac:dyDescent="0.35">
      <c r="A37567" t="s">
        <v>17000</v>
      </c>
      <c r="B37567" s="1">
        <v>44995</v>
      </c>
      <c r="C37567">
        <v>12884913</v>
      </c>
      <c r="D37567">
        <v>4616495</v>
      </c>
      <c r="E37567">
        <v>4327110</v>
      </c>
      <c r="F37567" t="s">
        <v>17045</v>
      </c>
      <c r="G37567" t="s">
        <v>10</v>
      </c>
      <c r="H37567">
        <v>2177</v>
      </c>
      <c r="I37567">
        <v>231</v>
      </c>
    </row>
    <row r="37568" spans="1:9" x14ac:dyDescent="0.35">
      <c r="A37568" t="s">
        <v>17000</v>
      </c>
      <c r="B37568" s="1">
        <v>44996</v>
      </c>
      <c r="F37568" t="s">
        <v>10</v>
      </c>
      <c r="G37568" t="s">
        <v>10</v>
      </c>
      <c r="H37568">
        <v>2899</v>
      </c>
      <c r="I37568">
        <v>278</v>
      </c>
    </row>
    <row r="37569" spans="1:9" x14ac:dyDescent="0.35">
      <c r="A37569" t="s">
        <v>17000</v>
      </c>
      <c r="B37569" s="1">
        <v>44997</v>
      </c>
      <c r="F37569" t="s">
        <v>10</v>
      </c>
      <c r="G37569" t="s">
        <v>10</v>
      </c>
      <c r="H37569">
        <v>3621</v>
      </c>
      <c r="I37569">
        <v>326</v>
      </c>
    </row>
    <row r="37570" spans="1:9" x14ac:dyDescent="0.35">
      <c r="A37570" t="s">
        <v>17000</v>
      </c>
      <c r="B37570" s="1">
        <v>44998</v>
      </c>
      <c r="F37570" t="s">
        <v>10</v>
      </c>
      <c r="G37570" t="s">
        <v>10</v>
      </c>
      <c r="H37570">
        <v>4343</v>
      </c>
      <c r="I37570">
        <v>373</v>
      </c>
    </row>
    <row r="37571" spans="1:9" x14ac:dyDescent="0.35">
      <c r="A37571" t="s">
        <v>17000</v>
      </c>
      <c r="B37571" s="1">
        <v>44999</v>
      </c>
      <c r="F37571" t="s">
        <v>10</v>
      </c>
      <c r="G37571" t="s">
        <v>10</v>
      </c>
      <c r="H37571">
        <v>5064</v>
      </c>
      <c r="I37571">
        <v>420</v>
      </c>
    </row>
    <row r="37572" spans="1:9" x14ac:dyDescent="0.35">
      <c r="A37572" t="s">
        <v>17000</v>
      </c>
      <c r="B37572" s="1">
        <v>45000</v>
      </c>
      <c r="F37572" t="s">
        <v>10</v>
      </c>
      <c r="G37572" t="s">
        <v>10</v>
      </c>
      <c r="H37572">
        <v>5786</v>
      </c>
      <c r="I37572">
        <v>467</v>
      </c>
    </row>
    <row r="37573" spans="1:9" x14ac:dyDescent="0.35">
      <c r="A37573" t="s">
        <v>17000</v>
      </c>
      <c r="B37573" s="1">
        <v>45001</v>
      </c>
      <c r="F37573" t="s">
        <v>10</v>
      </c>
      <c r="G37573" t="s">
        <v>10</v>
      </c>
      <c r="H37573">
        <v>6508</v>
      </c>
      <c r="I37573">
        <v>514</v>
      </c>
    </row>
    <row r="37574" spans="1:9" x14ac:dyDescent="0.35">
      <c r="A37574" t="s">
        <v>17000</v>
      </c>
      <c r="B37574" s="1">
        <v>45002</v>
      </c>
      <c r="F37574" t="s">
        <v>10</v>
      </c>
      <c r="G37574" t="s">
        <v>10</v>
      </c>
      <c r="H37574">
        <v>7230</v>
      </c>
      <c r="I37574">
        <v>562</v>
      </c>
    </row>
    <row r="37575" spans="1:9" x14ac:dyDescent="0.35">
      <c r="A37575" t="s">
        <v>17000</v>
      </c>
      <c r="B37575" s="1">
        <v>45003</v>
      </c>
      <c r="F37575" t="s">
        <v>10</v>
      </c>
      <c r="G37575" t="s">
        <v>10</v>
      </c>
      <c r="H37575">
        <v>7230</v>
      </c>
      <c r="I37575">
        <v>562</v>
      </c>
    </row>
    <row r="37576" spans="1:9" x14ac:dyDescent="0.35">
      <c r="A37576" t="s">
        <v>17000</v>
      </c>
      <c r="B37576" s="1">
        <v>45004</v>
      </c>
      <c r="F37576" t="s">
        <v>10</v>
      </c>
      <c r="G37576" t="s">
        <v>10</v>
      </c>
      <c r="H37576">
        <v>7230</v>
      </c>
      <c r="I37576">
        <v>562</v>
      </c>
    </row>
    <row r="37577" spans="1:9" x14ac:dyDescent="0.35">
      <c r="A37577" t="s">
        <v>17000</v>
      </c>
      <c r="B37577" s="1">
        <v>45005</v>
      </c>
      <c r="F37577" t="s">
        <v>10</v>
      </c>
      <c r="G37577" t="s">
        <v>10</v>
      </c>
      <c r="H37577">
        <v>7230</v>
      </c>
      <c r="I37577">
        <v>562</v>
      </c>
    </row>
    <row r="37578" spans="1:9" x14ac:dyDescent="0.35">
      <c r="A37578" t="s">
        <v>17000</v>
      </c>
      <c r="B37578" s="1">
        <v>45006</v>
      </c>
      <c r="F37578" t="s">
        <v>10</v>
      </c>
      <c r="G37578" t="s">
        <v>10</v>
      </c>
      <c r="H37578">
        <v>7230</v>
      </c>
      <c r="I37578">
        <v>562</v>
      </c>
    </row>
    <row r="37579" spans="1:9" x14ac:dyDescent="0.35">
      <c r="A37579" t="s">
        <v>17000</v>
      </c>
      <c r="B37579" s="1">
        <v>45007</v>
      </c>
      <c r="F37579" t="s">
        <v>10</v>
      </c>
      <c r="G37579" t="s">
        <v>10</v>
      </c>
      <c r="H37579">
        <v>7230</v>
      </c>
      <c r="I37579">
        <v>562</v>
      </c>
    </row>
    <row r="37580" spans="1:9" x14ac:dyDescent="0.35">
      <c r="A37580" t="s">
        <v>17000</v>
      </c>
      <c r="B37580" s="1">
        <v>45008</v>
      </c>
      <c r="F37580" t="s">
        <v>10</v>
      </c>
      <c r="G37580" t="s">
        <v>10</v>
      </c>
      <c r="H37580">
        <v>7230</v>
      </c>
      <c r="I37580">
        <v>562</v>
      </c>
    </row>
    <row r="37581" spans="1:9" x14ac:dyDescent="0.35">
      <c r="A37581" t="s">
        <v>17000</v>
      </c>
      <c r="B37581" s="1">
        <v>45009</v>
      </c>
      <c r="F37581" t="s">
        <v>10</v>
      </c>
      <c r="G37581" t="s">
        <v>10</v>
      </c>
      <c r="H37581">
        <v>7230</v>
      </c>
      <c r="I37581">
        <v>562</v>
      </c>
    </row>
    <row r="37582" spans="1:9" x14ac:dyDescent="0.35">
      <c r="A37582" t="s">
        <v>17000</v>
      </c>
      <c r="B37582" s="1">
        <v>45010</v>
      </c>
      <c r="F37582" t="s">
        <v>10</v>
      </c>
      <c r="G37582" t="s">
        <v>10</v>
      </c>
      <c r="H37582">
        <v>7230</v>
      </c>
      <c r="I37582">
        <v>562</v>
      </c>
    </row>
    <row r="37583" spans="1:9" x14ac:dyDescent="0.35">
      <c r="A37583" t="s">
        <v>17000</v>
      </c>
      <c r="B37583" s="1">
        <v>45011</v>
      </c>
      <c r="F37583" t="s">
        <v>10</v>
      </c>
      <c r="G37583" t="s">
        <v>10</v>
      </c>
      <c r="H37583">
        <v>7230</v>
      </c>
      <c r="I37583">
        <v>562</v>
      </c>
    </row>
    <row r="37584" spans="1:9" x14ac:dyDescent="0.35">
      <c r="A37584" t="s">
        <v>17000</v>
      </c>
      <c r="B37584" s="1">
        <v>45012</v>
      </c>
      <c r="F37584" t="s">
        <v>10</v>
      </c>
      <c r="G37584" t="s">
        <v>10</v>
      </c>
      <c r="H37584">
        <v>7230</v>
      </c>
      <c r="I37584">
        <v>562</v>
      </c>
    </row>
    <row r="37585" spans="1:9" x14ac:dyDescent="0.35">
      <c r="A37585" t="s">
        <v>17000</v>
      </c>
      <c r="B37585" s="1">
        <v>45013</v>
      </c>
      <c r="F37585" t="s">
        <v>10</v>
      </c>
      <c r="G37585" t="s">
        <v>10</v>
      </c>
      <c r="H37585">
        <v>7230</v>
      </c>
      <c r="I37585">
        <v>562</v>
      </c>
    </row>
    <row r="37586" spans="1:9" x14ac:dyDescent="0.35">
      <c r="A37586" t="s">
        <v>17000</v>
      </c>
      <c r="B37586" s="1">
        <v>45014</v>
      </c>
      <c r="F37586" t="s">
        <v>10</v>
      </c>
      <c r="G37586" t="s">
        <v>10</v>
      </c>
      <c r="H37586">
        <v>7230</v>
      </c>
      <c r="I37586">
        <v>562</v>
      </c>
    </row>
    <row r="37587" spans="1:9" x14ac:dyDescent="0.35">
      <c r="A37587" t="s">
        <v>17000</v>
      </c>
      <c r="B37587" s="1">
        <v>45015</v>
      </c>
      <c r="F37587" t="s">
        <v>10</v>
      </c>
      <c r="G37587" t="s">
        <v>10</v>
      </c>
      <c r="H37587">
        <v>7230</v>
      </c>
      <c r="I37587">
        <v>562</v>
      </c>
    </row>
    <row r="37588" spans="1:9" x14ac:dyDescent="0.35">
      <c r="A37588" t="s">
        <v>17000</v>
      </c>
      <c r="B37588" s="1">
        <v>45016</v>
      </c>
      <c r="C37588">
        <v>13036737</v>
      </c>
      <c r="D37588">
        <v>4628288</v>
      </c>
      <c r="E37588">
        <v>4341182</v>
      </c>
      <c r="F37588" t="s">
        <v>17046</v>
      </c>
      <c r="G37588" t="s">
        <v>10</v>
      </c>
      <c r="H37588">
        <v>7230</v>
      </c>
      <c r="I37588">
        <v>562</v>
      </c>
    </row>
    <row r="37589" spans="1:9" x14ac:dyDescent="0.35">
      <c r="A37589" t="s">
        <v>17000</v>
      </c>
      <c r="B37589" s="1">
        <v>45017</v>
      </c>
      <c r="F37589" t="s">
        <v>10</v>
      </c>
      <c r="G37589" t="s">
        <v>10</v>
      </c>
      <c r="H37589">
        <v>6811</v>
      </c>
      <c r="I37589">
        <v>526</v>
      </c>
    </row>
    <row r="37590" spans="1:9" x14ac:dyDescent="0.35">
      <c r="A37590" t="s">
        <v>17000</v>
      </c>
      <c r="B37590" s="1">
        <v>45018</v>
      </c>
      <c r="F37590" t="s">
        <v>10</v>
      </c>
      <c r="G37590" t="s">
        <v>10</v>
      </c>
      <c r="H37590">
        <v>6393</v>
      </c>
      <c r="I37590">
        <v>491</v>
      </c>
    </row>
    <row r="37591" spans="1:9" x14ac:dyDescent="0.35">
      <c r="A37591" t="s">
        <v>17000</v>
      </c>
      <c r="B37591" s="1">
        <v>45019</v>
      </c>
      <c r="F37591" t="s">
        <v>10</v>
      </c>
      <c r="G37591" t="s">
        <v>10</v>
      </c>
      <c r="H37591">
        <v>5975</v>
      </c>
      <c r="I37591">
        <v>455</v>
      </c>
    </row>
    <row r="37592" spans="1:9" x14ac:dyDescent="0.35">
      <c r="A37592" t="s">
        <v>17000</v>
      </c>
      <c r="B37592" s="1">
        <v>45020</v>
      </c>
      <c r="F37592" t="s">
        <v>10</v>
      </c>
      <c r="G37592" t="s">
        <v>10</v>
      </c>
      <c r="H37592">
        <v>5557</v>
      </c>
      <c r="I37592">
        <v>420</v>
      </c>
    </row>
    <row r="37593" spans="1:9" x14ac:dyDescent="0.35">
      <c r="A37593" t="s">
        <v>17000</v>
      </c>
      <c r="B37593" s="1">
        <v>45021</v>
      </c>
      <c r="F37593" t="s">
        <v>10</v>
      </c>
      <c r="G37593" t="s">
        <v>10</v>
      </c>
      <c r="H37593">
        <v>5138</v>
      </c>
      <c r="I37593">
        <v>385</v>
      </c>
    </row>
    <row r="37594" spans="1:9" x14ac:dyDescent="0.35">
      <c r="A37594" t="s">
        <v>17000</v>
      </c>
      <c r="B37594" s="1">
        <v>45022</v>
      </c>
      <c r="F37594" t="s">
        <v>10</v>
      </c>
      <c r="G37594" t="s">
        <v>10</v>
      </c>
      <c r="H37594">
        <v>4720</v>
      </c>
      <c r="I37594">
        <v>349</v>
      </c>
    </row>
    <row r="37595" spans="1:9" x14ac:dyDescent="0.35">
      <c r="A37595" t="s">
        <v>17000</v>
      </c>
      <c r="B37595" s="1">
        <v>45023</v>
      </c>
      <c r="C37595">
        <v>13066850</v>
      </c>
      <c r="D37595">
        <v>4630486</v>
      </c>
      <c r="E37595">
        <v>4343794</v>
      </c>
      <c r="F37595" t="s">
        <v>17047</v>
      </c>
      <c r="G37595" t="s">
        <v>10</v>
      </c>
      <c r="H37595">
        <v>4302</v>
      </c>
      <c r="I37595">
        <v>314</v>
      </c>
    </row>
    <row r="37596" spans="1:9" x14ac:dyDescent="0.35">
      <c r="A37596" t="s">
        <v>17000</v>
      </c>
      <c r="B37596" s="1">
        <v>45024</v>
      </c>
      <c r="F37596" t="s">
        <v>10</v>
      </c>
      <c r="G37596" t="s">
        <v>10</v>
      </c>
      <c r="H37596">
        <v>4517</v>
      </c>
      <c r="I37596">
        <v>297</v>
      </c>
    </row>
    <row r="37597" spans="1:9" x14ac:dyDescent="0.35">
      <c r="A37597" t="s">
        <v>17000</v>
      </c>
      <c r="B37597" s="1">
        <v>45025</v>
      </c>
      <c r="F37597" t="s">
        <v>10</v>
      </c>
      <c r="G37597" t="s">
        <v>10</v>
      </c>
      <c r="H37597">
        <v>4732</v>
      </c>
      <c r="I37597">
        <v>279</v>
      </c>
    </row>
    <row r="37598" spans="1:9" x14ac:dyDescent="0.35">
      <c r="A37598" t="s">
        <v>17000</v>
      </c>
      <c r="B37598" s="1">
        <v>45026</v>
      </c>
      <c r="F37598" t="s">
        <v>10</v>
      </c>
      <c r="G37598" t="s">
        <v>10</v>
      </c>
      <c r="H37598">
        <v>4947</v>
      </c>
      <c r="I37598">
        <v>262</v>
      </c>
    </row>
    <row r="37599" spans="1:9" x14ac:dyDescent="0.35">
      <c r="A37599" t="s">
        <v>17000</v>
      </c>
      <c r="B37599" s="1">
        <v>45027</v>
      </c>
      <c r="F37599" t="s">
        <v>10</v>
      </c>
      <c r="G37599" t="s">
        <v>10</v>
      </c>
      <c r="H37599">
        <v>5161</v>
      </c>
      <c r="I37599">
        <v>244</v>
      </c>
    </row>
    <row r="37600" spans="1:9" x14ac:dyDescent="0.35">
      <c r="A37600" t="s">
        <v>17000</v>
      </c>
      <c r="B37600" s="1">
        <v>45028</v>
      </c>
      <c r="F37600" t="s">
        <v>10</v>
      </c>
      <c r="G37600" t="s">
        <v>10</v>
      </c>
      <c r="H37600">
        <v>5376</v>
      </c>
      <c r="I37600">
        <v>227</v>
      </c>
    </row>
    <row r="37601" spans="1:9" x14ac:dyDescent="0.35">
      <c r="A37601" t="s">
        <v>17000</v>
      </c>
      <c r="B37601" s="1">
        <v>45029</v>
      </c>
      <c r="F37601" t="s">
        <v>10</v>
      </c>
      <c r="G37601" t="s">
        <v>10</v>
      </c>
      <c r="H37601">
        <v>5591</v>
      </c>
      <c r="I37601">
        <v>209</v>
      </c>
    </row>
    <row r="37602" spans="1:9" x14ac:dyDescent="0.35">
      <c r="A37602" t="s">
        <v>17000</v>
      </c>
      <c r="B37602" s="1">
        <v>45030</v>
      </c>
      <c r="F37602" t="s">
        <v>10</v>
      </c>
      <c r="G37602" t="s">
        <v>10</v>
      </c>
      <c r="H37602">
        <v>5806</v>
      </c>
      <c r="I37602">
        <v>192</v>
      </c>
    </row>
    <row r="37603" spans="1:9" x14ac:dyDescent="0.35">
      <c r="A37603" t="s">
        <v>17000</v>
      </c>
      <c r="B37603" s="1">
        <v>45031</v>
      </c>
      <c r="F37603" t="s">
        <v>10</v>
      </c>
      <c r="G37603" t="s">
        <v>10</v>
      </c>
      <c r="H37603">
        <v>5806</v>
      </c>
      <c r="I37603">
        <v>192</v>
      </c>
    </row>
    <row r="37604" spans="1:9" x14ac:dyDescent="0.35">
      <c r="A37604" t="s">
        <v>17000</v>
      </c>
      <c r="B37604" s="1">
        <v>45032</v>
      </c>
      <c r="F37604" t="s">
        <v>10</v>
      </c>
      <c r="G37604" t="s">
        <v>10</v>
      </c>
      <c r="H37604">
        <v>5806</v>
      </c>
      <c r="I37604">
        <v>192</v>
      </c>
    </row>
    <row r="37605" spans="1:9" x14ac:dyDescent="0.35">
      <c r="A37605" t="s">
        <v>17000</v>
      </c>
      <c r="B37605" s="1">
        <v>45033</v>
      </c>
      <c r="F37605" t="s">
        <v>10</v>
      </c>
      <c r="G37605" t="s">
        <v>10</v>
      </c>
      <c r="H37605">
        <v>5806</v>
      </c>
      <c r="I37605">
        <v>192</v>
      </c>
    </row>
    <row r="37606" spans="1:9" x14ac:dyDescent="0.35">
      <c r="A37606" t="s">
        <v>17000</v>
      </c>
      <c r="B37606" s="1">
        <v>45034</v>
      </c>
      <c r="F37606" t="s">
        <v>10</v>
      </c>
      <c r="G37606" t="s">
        <v>10</v>
      </c>
      <c r="H37606">
        <v>5806</v>
      </c>
      <c r="I37606">
        <v>192</v>
      </c>
    </row>
    <row r="37607" spans="1:9" x14ac:dyDescent="0.35">
      <c r="A37607" t="s">
        <v>17000</v>
      </c>
      <c r="B37607" s="1">
        <v>45035</v>
      </c>
      <c r="F37607" t="s">
        <v>10</v>
      </c>
      <c r="G37607" t="s">
        <v>10</v>
      </c>
      <c r="H37607">
        <v>5806</v>
      </c>
      <c r="I37607">
        <v>192</v>
      </c>
    </row>
    <row r="37608" spans="1:9" x14ac:dyDescent="0.35">
      <c r="A37608" t="s">
        <v>17000</v>
      </c>
      <c r="B37608" s="1">
        <v>45036</v>
      </c>
      <c r="F37608" t="s">
        <v>10</v>
      </c>
      <c r="G37608" t="s">
        <v>10</v>
      </c>
      <c r="H37608">
        <v>5806</v>
      </c>
      <c r="I37608">
        <v>192</v>
      </c>
    </row>
    <row r="37609" spans="1:9" x14ac:dyDescent="0.35">
      <c r="A37609" t="s">
        <v>17000</v>
      </c>
      <c r="B37609" s="1">
        <v>45037</v>
      </c>
      <c r="C37609">
        <v>13148135</v>
      </c>
      <c r="D37609">
        <v>4633174</v>
      </c>
      <c r="E37609">
        <v>4347590</v>
      </c>
      <c r="F37609" t="s">
        <v>17048</v>
      </c>
      <c r="G37609" t="s">
        <v>10</v>
      </c>
      <c r="H37609">
        <v>5806</v>
      </c>
      <c r="I37609">
        <v>192</v>
      </c>
    </row>
    <row r="37610" spans="1:9" x14ac:dyDescent="0.35">
      <c r="A37610" t="s">
        <v>17000</v>
      </c>
      <c r="B37610" s="1">
        <v>45038</v>
      </c>
      <c r="F37610" t="s">
        <v>10</v>
      </c>
      <c r="G37610" t="s">
        <v>10</v>
      </c>
      <c r="H37610">
        <v>5738</v>
      </c>
      <c r="I37610">
        <v>194</v>
      </c>
    </row>
    <row r="37611" spans="1:9" x14ac:dyDescent="0.35">
      <c r="A37611" t="s">
        <v>17000</v>
      </c>
      <c r="B37611" s="1">
        <v>45039</v>
      </c>
      <c r="F37611" t="s">
        <v>10</v>
      </c>
      <c r="G37611" t="s">
        <v>10</v>
      </c>
      <c r="H37611">
        <v>5670</v>
      </c>
      <c r="I37611">
        <v>196</v>
      </c>
    </row>
    <row r="37612" spans="1:9" x14ac:dyDescent="0.35">
      <c r="A37612" t="s">
        <v>17000</v>
      </c>
      <c r="B37612" s="1">
        <v>45040</v>
      </c>
      <c r="F37612" t="s">
        <v>10</v>
      </c>
      <c r="G37612" t="s">
        <v>10</v>
      </c>
      <c r="H37612">
        <v>5602</v>
      </c>
      <c r="I37612">
        <v>199</v>
      </c>
    </row>
    <row r="37613" spans="1:9" x14ac:dyDescent="0.35">
      <c r="A37613" t="s">
        <v>17000</v>
      </c>
      <c r="B37613" s="1">
        <v>45041</v>
      </c>
      <c r="F37613" t="s">
        <v>10</v>
      </c>
      <c r="G37613" t="s">
        <v>10</v>
      </c>
      <c r="H37613">
        <v>5534</v>
      </c>
      <c r="I37613">
        <v>201</v>
      </c>
    </row>
    <row r="37614" spans="1:9" x14ac:dyDescent="0.35">
      <c r="A37614" t="s">
        <v>17000</v>
      </c>
      <c r="B37614" s="1">
        <v>45042</v>
      </c>
      <c r="F37614" t="s">
        <v>10</v>
      </c>
      <c r="G37614" t="s">
        <v>10</v>
      </c>
      <c r="H37614">
        <v>5466</v>
      </c>
      <c r="I37614">
        <v>203</v>
      </c>
    </row>
    <row r="37615" spans="1:9" x14ac:dyDescent="0.35">
      <c r="A37615" t="s">
        <v>17000</v>
      </c>
      <c r="B37615" s="1">
        <v>45043</v>
      </c>
      <c r="F37615" t="s">
        <v>10</v>
      </c>
      <c r="G37615" t="s">
        <v>10</v>
      </c>
      <c r="H37615">
        <v>5398</v>
      </c>
      <c r="I37615">
        <v>205</v>
      </c>
    </row>
    <row r="37616" spans="1:9" x14ac:dyDescent="0.35">
      <c r="A37616" t="s">
        <v>17000</v>
      </c>
      <c r="B37616" s="1">
        <v>45044</v>
      </c>
      <c r="F37616" t="s">
        <v>10</v>
      </c>
      <c r="G37616" t="s">
        <v>10</v>
      </c>
      <c r="H37616">
        <v>5330</v>
      </c>
      <c r="I37616">
        <v>208</v>
      </c>
    </row>
    <row r="37617" spans="1:9" x14ac:dyDescent="0.35">
      <c r="A37617" t="s">
        <v>17000</v>
      </c>
      <c r="B37617" s="1">
        <v>45045</v>
      </c>
      <c r="F37617" t="s">
        <v>10</v>
      </c>
      <c r="G37617" t="s">
        <v>10</v>
      </c>
      <c r="H37617">
        <v>5330</v>
      </c>
      <c r="I37617">
        <v>208</v>
      </c>
    </row>
    <row r="37618" spans="1:9" x14ac:dyDescent="0.35">
      <c r="A37618" t="s">
        <v>17000</v>
      </c>
      <c r="B37618" s="1">
        <v>45046</v>
      </c>
      <c r="F37618" t="s">
        <v>10</v>
      </c>
      <c r="G37618" t="s">
        <v>10</v>
      </c>
      <c r="H37618">
        <v>5330</v>
      </c>
      <c r="I37618">
        <v>208</v>
      </c>
    </row>
    <row r="37619" spans="1:9" x14ac:dyDescent="0.35">
      <c r="A37619" t="s">
        <v>17000</v>
      </c>
      <c r="B37619" s="1">
        <v>45047</v>
      </c>
      <c r="F37619" t="s">
        <v>10</v>
      </c>
      <c r="G37619" t="s">
        <v>10</v>
      </c>
      <c r="H37619">
        <v>5330</v>
      </c>
      <c r="I37619">
        <v>208</v>
      </c>
    </row>
    <row r="37620" spans="1:9" x14ac:dyDescent="0.35">
      <c r="A37620" t="s">
        <v>17000</v>
      </c>
      <c r="B37620" s="1">
        <v>45048</v>
      </c>
      <c r="F37620" t="s">
        <v>10</v>
      </c>
      <c r="G37620" t="s">
        <v>10</v>
      </c>
      <c r="H37620">
        <v>5330</v>
      </c>
      <c r="I37620">
        <v>208</v>
      </c>
    </row>
    <row r="37621" spans="1:9" x14ac:dyDescent="0.35">
      <c r="A37621" t="s">
        <v>17000</v>
      </c>
      <c r="B37621" s="1">
        <v>45049</v>
      </c>
      <c r="F37621" t="s">
        <v>10</v>
      </c>
      <c r="G37621" t="s">
        <v>10</v>
      </c>
      <c r="H37621">
        <v>5330</v>
      </c>
      <c r="I37621">
        <v>208</v>
      </c>
    </row>
    <row r="37622" spans="1:9" x14ac:dyDescent="0.35">
      <c r="A37622" t="s">
        <v>17000</v>
      </c>
      <c r="B37622" s="1">
        <v>45050</v>
      </c>
      <c r="F37622" t="s">
        <v>10</v>
      </c>
      <c r="G37622" t="s">
        <v>10</v>
      </c>
      <c r="H37622">
        <v>5330</v>
      </c>
      <c r="I37622">
        <v>208</v>
      </c>
    </row>
    <row r="37623" spans="1:9" x14ac:dyDescent="0.35">
      <c r="A37623" t="s">
        <v>17000</v>
      </c>
      <c r="B37623" s="1">
        <v>45051</v>
      </c>
      <c r="F37623" t="s">
        <v>10</v>
      </c>
      <c r="G37623" t="s">
        <v>10</v>
      </c>
      <c r="H37623">
        <v>5330</v>
      </c>
      <c r="I37623">
        <v>208</v>
      </c>
    </row>
    <row r="37624" spans="1:9" x14ac:dyDescent="0.35">
      <c r="A37624" t="s">
        <v>17000</v>
      </c>
      <c r="B37624" s="1">
        <v>45052</v>
      </c>
      <c r="F37624" t="s">
        <v>10</v>
      </c>
      <c r="G37624" t="s">
        <v>10</v>
      </c>
      <c r="H37624">
        <v>5330</v>
      </c>
      <c r="I37624">
        <v>208</v>
      </c>
    </row>
    <row r="37625" spans="1:9" x14ac:dyDescent="0.35">
      <c r="A37625" t="s">
        <v>17000</v>
      </c>
      <c r="B37625" s="1">
        <v>45053</v>
      </c>
      <c r="F37625" t="s">
        <v>10</v>
      </c>
      <c r="G37625" t="s">
        <v>10</v>
      </c>
      <c r="H37625">
        <v>5330</v>
      </c>
      <c r="I37625">
        <v>208</v>
      </c>
    </row>
    <row r="37626" spans="1:9" x14ac:dyDescent="0.35">
      <c r="A37626" t="s">
        <v>17000</v>
      </c>
      <c r="B37626" s="1">
        <v>45054</v>
      </c>
      <c r="F37626" t="s">
        <v>10</v>
      </c>
      <c r="G37626" t="s">
        <v>10</v>
      </c>
      <c r="H37626">
        <v>5330</v>
      </c>
      <c r="I37626">
        <v>208</v>
      </c>
    </row>
    <row r="37627" spans="1:9" x14ac:dyDescent="0.35">
      <c r="A37627" t="s">
        <v>17000</v>
      </c>
      <c r="B37627" s="1">
        <v>45055</v>
      </c>
      <c r="F37627" t="s">
        <v>10</v>
      </c>
      <c r="G37627" t="s">
        <v>10</v>
      </c>
      <c r="H37627">
        <v>5330</v>
      </c>
      <c r="I37627">
        <v>208</v>
      </c>
    </row>
    <row r="37628" spans="1:9" x14ac:dyDescent="0.35">
      <c r="A37628" t="s">
        <v>17000</v>
      </c>
      <c r="B37628" s="1">
        <v>45056</v>
      </c>
      <c r="F37628" t="s">
        <v>10</v>
      </c>
      <c r="G37628" t="s">
        <v>10</v>
      </c>
      <c r="H37628">
        <v>5330</v>
      </c>
      <c r="I37628">
        <v>208</v>
      </c>
    </row>
    <row r="37629" spans="1:9" x14ac:dyDescent="0.35">
      <c r="A37629" t="s">
        <v>17000</v>
      </c>
      <c r="B37629" s="1">
        <v>45057</v>
      </c>
      <c r="F37629" t="s">
        <v>10</v>
      </c>
      <c r="G37629" t="s">
        <v>10</v>
      </c>
      <c r="H37629">
        <v>5330</v>
      </c>
      <c r="I37629">
        <v>208</v>
      </c>
    </row>
    <row r="37630" spans="1:9" x14ac:dyDescent="0.35">
      <c r="A37630" t="s">
        <v>17000</v>
      </c>
      <c r="B37630" s="1">
        <v>45058</v>
      </c>
      <c r="F37630" t="s">
        <v>10</v>
      </c>
      <c r="G37630" t="s">
        <v>10</v>
      </c>
      <c r="H37630">
        <v>5330</v>
      </c>
      <c r="I37630">
        <v>208</v>
      </c>
    </row>
    <row r="37631" spans="1:9" x14ac:dyDescent="0.35">
      <c r="A37631" t="s">
        <v>17000</v>
      </c>
      <c r="B37631" s="1">
        <v>45059</v>
      </c>
      <c r="F37631" t="s">
        <v>10</v>
      </c>
      <c r="G37631" t="s">
        <v>10</v>
      </c>
      <c r="H37631">
        <v>5330</v>
      </c>
      <c r="I37631">
        <v>208</v>
      </c>
    </row>
    <row r="37632" spans="1:9" x14ac:dyDescent="0.35">
      <c r="A37632" t="s">
        <v>17000</v>
      </c>
      <c r="B37632" s="1">
        <v>45060</v>
      </c>
      <c r="F37632" t="s">
        <v>10</v>
      </c>
      <c r="G37632" t="s">
        <v>10</v>
      </c>
      <c r="H37632">
        <v>5330</v>
      </c>
      <c r="I37632">
        <v>208</v>
      </c>
    </row>
    <row r="37633" spans="1:9" x14ac:dyDescent="0.35">
      <c r="A37633" t="s">
        <v>17000</v>
      </c>
      <c r="B37633" s="1">
        <v>45061</v>
      </c>
      <c r="F37633" t="s">
        <v>10</v>
      </c>
      <c r="G37633" t="s">
        <v>10</v>
      </c>
      <c r="H37633">
        <v>5330</v>
      </c>
      <c r="I37633">
        <v>208</v>
      </c>
    </row>
    <row r="37634" spans="1:9" x14ac:dyDescent="0.35">
      <c r="A37634" t="s">
        <v>17000</v>
      </c>
      <c r="B37634" s="1">
        <v>45062</v>
      </c>
      <c r="F37634" t="s">
        <v>10</v>
      </c>
      <c r="G37634" t="s">
        <v>10</v>
      </c>
      <c r="H37634">
        <v>5330</v>
      </c>
      <c r="I37634">
        <v>208</v>
      </c>
    </row>
    <row r="37635" spans="1:9" x14ac:dyDescent="0.35">
      <c r="A37635" t="s">
        <v>17000</v>
      </c>
      <c r="B37635" s="1">
        <v>45063</v>
      </c>
      <c r="F37635" t="s">
        <v>10</v>
      </c>
      <c r="G37635" t="s">
        <v>10</v>
      </c>
      <c r="H37635">
        <v>5330</v>
      </c>
      <c r="I37635">
        <v>208</v>
      </c>
    </row>
    <row r="37636" spans="1:9" x14ac:dyDescent="0.35">
      <c r="A37636" t="s">
        <v>17000</v>
      </c>
      <c r="B37636" s="1">
        <v>45064</v>
      </c>
      <c r="F37636" t="s">
        <v>10</v>
      </c>
      <c r="G37636" t="s">
        <v>10</v>
      </c>
      <c r="H37636">
        <v>5330</v>
      </c>
      <c r="I37636">
        <v>208</v>
      </c>
    </row>
    <row r="37637" spans="1:9" x14ac:dyDescent="0.35">
      <c r="A37637" t="s">
        <v>17000</v>
      </c>
      <c r="B37637" s="1">
        <v>45065</v>
      </c>
      <c r="F37637" t="s">
        <v>10</v>
      </c>
      <c r="G37637" t="s">
        <v>10</v>
      </c>
      <c r="H37637">
        <v>5330</v>
      </c>
      <c r="I37637">
        <v>208</v>
      </c>
    </row>
    <row r="37638" spans="1:9" x14ac:dyDescent="0.35">
      <c r="A37638" t="s">
        <v>17000</v>
      </c>
      <c r="B37638" s="1">
        <v>45066</v>
      </c>
      <c r="F37638" t="s">
        <v>10</v>
      </c>
      <c r="G37638" t="s">
        <v>10</v>
      </c>
      <c r="H37638">
        <v>5330</v>
      </c>
      <c r="I37638">
        <v>208</v>
      </c>
    </row>
    <row r="37639" spans="1:9" x14ac:dyDescent="0.35">
      <c r="A37639" t="s">
        <v>17000</v>
      </c>
      <c r="B37639" s="1">
        <v>45067</v>
      </c>
      <c r="F37639" t="s">
        <v>10</v>
      </c>
      <c r="G37639" t="s">
        <v>10</v>
      </c>
      <c r="H37639">
        <v>5330</v>
      </c>
      <c r="I37639">
        <v>208</v>
      </c>
    </row>
    <row r="37640" spans="1:9" x14ac:dyDescent="0.35">
      <c r="A37640" t="s">
        <v>17000</v>
      </c>
      <c r="B37640" s="1">
        <v>45068</v>
      </c>
      <c r="F37640" t="s">
        <v>10</v>
      </c>
      <c r="G37640" t="s">
        <v>10</v>
      </c>
      <c r="H37640">
        <v>5330</v>
      </c>
      <c r="I37640">
        <v>208</v>
      </c>
    </row>
    <row r="37641" spans="1:9" x14ac:dyDescent="0.35">
      <c r="A37641" t="s">
        <v>17000</v>
      </c>
      <c r="B37641" s="1">
        <v>45069</v>
      </c>
      <c r="F37641" t="s">
        <v>10</v>
      </c>
      <c r="G37641" t="s">
        <v>10</v>
      </c>
      <c r="H37641">
        <v>5330</v>
      </c>
      <c r="I37641">
        <v>208</v>
      </c>
    </row>
    <row r="37642" spans="1:9" x14ac:dyDescent="0.35">
      <c r="A37642" t="s">
        <v>17000</v>
      </c>
      <c r="B37642" s="1">
        <v>45070</v>
      </c>
      <c r="F37642" t="s">
        <v>10</v>
      </c>
      <c r="G37642" t="s">
        <v>10</v>
      </c>
      <c r="H37642">
        <v>5330</v>
      </c>
      <c r="I37642">
        <v>208</v>
      </c>
    </row>
    <row r="37643" spans="1:9" x14ac:dyDescent="0.35">
      <c r="A37643" t="s">
        <v>17000</v>
      </c>
      <c r="B37643" s="1">
        <v>45071</v>
      </c>
      <c r="F37643" t="s">
        <v>10</v>
      </c>
      <c r="G37643" t="s">
        <v>10</v>
      </c>
      <c r="H37643">
        <v>5330</v>
      </c>
      <c r="I37643">
        <v>208</v>
      </c>
    </row>
    <row r="37644" spans="1:9" x14ac:dyDescent="0.35">
      <c r="A37644" t="s">
        <v>17000</v>
      </c>
      <c r="B37644" s="1">
        <v>45072</v>
      </c>
      <c r="F37644" t="s">
        <v>10</v>
      </c>
      <c r="G37644" t="s">
        <v>10</v>
      </c>
      <c r="H37644">
        <v>5330</v>
      </c>
      <c r="I37644">
        <v>208</v>
      </c>
    </row>
    <row r="37645" spans="1:9" x14ac:dyDescent="0.35">
      <c r="A37645" t="s">
        <v>17000</v>
      </c>
      <c r="B37645" s="1">
        <v>45073</v>
      </c>
      <c r="F37645" t="s">
        <v>10</v>
      </c>
      <c r="G37645" t="s">
        <v>10</v>
      </c>
      <c r="H37645">
        <v>5330</v>
      </c>
      <c r="I37645">
        <v>208</v>
      </c>
    </row>
    <row r="37646" spans="1:9" x14ac:dyDescent="0.35">
      <c r="A37646" t="s">
        <v>17000</v>
      </c>
      <c r="B37646" s="1">
        <v>45074</v>
      </c>
      <c r="F37646" t="s">
        <v>10</v>
      </c>
      <c r="G37646" t="s">
        <v>10</v>
      </c>
      <c r="H37646">
        <v>5330</v>
      </c>
      <c r="I37646">
        <v>208</v>
      </c>
    </row>
    <row r="37647" spans="1:9" x14ac:dyDescent="0.35">
      <c r="A37647" t="s">
        <v>17000</v>
      </c>
      <c r="B37647" s="1">
        <v>45075</v>
      </c>
      <c r="F37647" t="s">
        <v>10</v>
      </c>
      <c r="G37647" t="s">
        <v>10</v>
      </c>
      <c r="H37647">
        <v>5330</v>
      </c>
      <c r="I37647">
        <v>208</v>
      </c>
    </row>
    <row r="37648" spans="1:9" x14ac:dyDescent="0.35">
      <c r="A37648" t="s">
        <v>17000</v>
      </c>
      <c r="B37648" s="1">
        <v>45076</v>
      </c>
      <c r="F37648" t="s">
        <v>10</v>
      </c>
      <c r="G37648" t="s">
        <v>10</v>
      </c>
      <c r="H37648">
        <v>5330</v>
      </c>
      <c r="I37648">
        <v>208</v>
      </c>
    </row>
    <row r="37649" spans="1:9" x14ac:dyDescent="0.35">
      <c r="A37649" t="s">
        <v>17000</v>
      </c>
      <c r="B37649" s="1">
        <v>45077</v>
      </c>
      <c r="F37649" t="s">
        <v>10</v>
      </c>
      <c r="G37649" t="s">
        <v>10</v>
      </c>
      <c r="H37649">
        <v>5330</v>
      </c>
      <c r="I37649">
        <v>208</v>
      </c>
    </row>
    <row r="37650" spans="1:9" x14ac:dyDescent="0.35">
      <c r="A37650" t="s">
        <v>17000</v>
      </c>
      <c r="B37650" s="1">
        <v>45078</v>
      </c>
      <c r="F37650" t="s">
        <v>10</v>
      </c>
      <c r="G37650" t="s">
        <v>10</v>
      </c>
      <c r="H37650">
        <v>5330</v>
      </c>
      <c r="I37650">
        <v>208</v>
      </c>
    </row>
    <row r="37651" spans="1:9" x14ac:dyDescent="0.35">
      <c r="A37651" t="s">
        <v>17000</v>
      </c>
      <c r="B37651" s="1">
        <v>45079</v>
      </c>
      <c r="C37651">
        <v>13371989</v>
      </c>
      <c r="D37651">
        <v>4641899</v>
      </c>
      <c r="E37651">
        <v>4358863</v>
      </c>
      <c r="F37651" t="s">
        <v>17049</v>
      </c>
      <c r="G37651" t="s">
        <v>10</v>
      </c>
      <c r="H37651">
        <v>5330</v>
      </c>
      <c r="I37651">
        <v>208</v>
      </c>
    </row>
    <row r="37652" spans="1:9" x14ac:dyDescent="0.35">
      <c r="A37652" t="s">
        <v>17050</v>
      </c>
      <c r="B37652" s="1">
        <v>44256</v>
      </c>
      <c r="C37652">
        <v>0</v>
      </c>
      <c r="D37652">
        <v>0</v>
      </c>
      <c r="F37652" t="s">
        <v>10</v>
      </c>
      <c r="G37652" t="s">
        <v>10</v>
      </c>
    </row>
    <row r="37653" spans="1:9" x14ac:dyDescent="0.35">
      <c r="A37653" t="s">
        <v>17050</v>
      </c>
      <c r="B37653" s="1">
        <v>44257</v>
      </c>
      <c r="F37653" t="s">
        <v>10</v>
      </c>
      <c r="G37653" t="s">
        <v>10</v>
      </c>
      <c r="H37653">
        <v>412</v>
      </c>
      <c r="I37653">
        <v>412</v>
      </c>
    </row>
    <row r="37654" spans="1:9" x14ac:dyDescent="0.35">
      <c r="A37654" t="s">
        <v>17050</v>
      </c>
      <c r="B37654" s="1">
        <v>44258</v>
      </c>
      <c r="F37654" t="s">
        <v>10</v>
      </c>
      <c r="G37654" t="s">
        <v>10</v>
      </c>
      <c r="H37654">
        <v>412</v>
      </c>
      <c r="I37654">
        <v>412</v>
      </c>
    </row>
    <row r="37655" spans="1:9" x14ac:dyDescent="0.35">
      <c r="A37655" t="s">
        <v>17050</v>
      </c>
      <c r="B37655" s="1">
        <v>44259</v>
      </c>
      <c r="F37655" t="s">
        <v>10</v>
      </c>
      <c r="G37655" t="s">
        <v>10</v>
      </c>
      <c r="H37655">
        <v>412</v>
      </c>
      <c r="I37655">
        <v>412</v>
      </c>
    </row>
    <row r="37656" spans="1:9" x14ac:dyDescent="0.35">
      <c r="A37656" t="s">
        <v>17050</v>
      </c>
      <c r="B37656" s="1">
        <v>44260</v>
      </c>
      <c r="F37656" t="s">
        <v>10</v>
      </c>
      <c r="G37656" t="s">
        <v>10</v>
      </c>
      <c r="H37656">
        <v>412</v>
      </c>
      <c r="I37656">
        <v>412</v>
      </c>
    </row>
    <row r="37657" spans="1:9" x14ac:dyDescent="0.35">
      <c r="A37657" t="s">
        <v>17050</v>
      </c>
      <c r="B37657" s="1">
        <v>44261</v>
      </c>
      <c r="C37657">
        <v>2058</v>
      </c>
      <c r="D37657">
        <v>2058</v>
      </c>
      <c r="F37657" t="s">
        <v>10</v>
      </c>
      <c r="G37657" t="s">
        <v>10</v>
      </c>
      <c r="H37657">
        <v>412</v>
      </c>
      <c r="I37657">
        <v>412</v>
      </c>
    </row>
    <row r="37658" spans="1:9" x14ac:dyDescent="0.35">
      <c r="A37658" t="s">
        <v>17050</v>
      </c>
      <c r="B37658" s="1">
        <v>44262</v>
      </c>
      <c r="F37658" t="s">
        <v>10</v>
      </c>
      <c r="G37658" t="s">
        <v>10</v>
      </c>
      <c r="H37658">
        <v>415</v>
      </c>
      <c r="I37658">
        <v>415</v>
      </c>
    </row>
    <row r="37659" spans="1:9" x14ac:dyDescent="0.35">
      <c r="A37659" t="s">
        <v>17050</v>
      </c>
      <c r="B37659" s="1">
        <v>44263</v>
      </c>
      <c r="C37659">
        <v>2924</v>
      </c>
      <c r="D37659">
        <v>2924</v>
      </c>
      <c r="F37659" t="s">
        <v>10</v>
      </c>
      <c r="G37659" t="s">
        <v>10</v>
      </c>
      <c r="H37659">
        <v>418</v>
      </c>
      <c r="I37659">
        <v>418</v>
      </c>
    </row>
    <row r="37660" spans="1:9" x14ac:dyDescent="0.35">
      <c r="A37660" t="s">
        <v>17050</v>
      </c>
      <c r="B37660" s="1">
        <v>44264</v>
      </c>
      <c r="C37660">
        <v>4363</v>
      </c>
      <c r="D37660">
        <v>4363</v>
      </c>
      <c r="F37660" t="s">
        <v>10</v>
      </c>
      <c r="G37660" t="s">
        <v>2695</v>
      </c>
      <c r="H37660">
        <v>564</v>
      </c>
      <c r="I37660">
        <v>564</v>
      </c>
    </row>
    <row r="37661" spans="1:9" x14ac:dyDescent="0.35">
      <c r="A37661" t="s">
        <v>17050</v>
      </c>
      <c r="B37661" s="1">
        <v>44265</v>
      </c>
      <c r="C37661">
        <v>8802</v>
      </c>
      <c r="D37661">
        <v>8802</v>
      </c>
      <c r="F37661" t="s">
        <v>10</v>
      </c>
      <c r="G37661" t="s">
        <v>17051</v>
      </c>
      <c r="H37661">
        <v>1140</v>
      </c>
      <c r="I37661">
        <v>1140</v>
      </c>
    </row>
    <row r="37662" spans="1:9" x14ac:dyDescent="0.35">
      <c r="A37662" t="s">
        <v>17050</v>
      </c>
      <c r="B37662" s="1">
        <v>44266</v>
      </c>
      <c r="F37662" t="s">
        <v>10</v>
      </c>
      <c r="G37662" t="s">
        <v>10</v>
      </c>
      <c r="H37662">
        <v>1300</v>
      </c>
      <c r="I37662">
        <v>1300</v>
      </c>
    </row>
    <row r="37663" spans="1:9" x14ac:dyDescent="0.35">
      <c r="A37663" t="s">
        <v>17050</v>
      </c>
      <c r="B37663" s="1">
        <v>44267</v>
      </c>
      <c r="F37663" t="s">
        <v>10</v>
      </c>
      <c r="G37663" t="s">
        <v>10</v>
      </c>
      <c r="H37663">
        <v>1460</v>
      </c>
      <c r="I37663">
        <v>1460</v>
      </c>
    </row>
    <row r="37664" spans="1:9" x14ac:dyDescent="0.35">
      <c r="A37664" t="s">
        <v>17050</v>
      </c>
      <c r="B37664" s="1">
        <v>44268</v>
      </c>
      <c r="F37664" t="s">
        <v>10</v>
      </c>
      <c r="G37664" t="s">
        <v>10</v>
      </c>
      <c r="H37664">
        <v>1621</v>
      </c>
      <c r="I37664">
        <v>1621</v>
      </c>
    </row>
    <row r="37665" spans="1:9" x14ac:dyDescent="0.35">
      <c r="A37665" t="s">
        <v>17050</v>
      </c>
      <c r="B37665" s="1">
        <v>44269</v>
      </c>
      <c r="C37665">
        <v>14937</v>
      </c>
      <c r="D37665">
        <v>14937</v>
      </c>
      <c r="F37665" t="s">
        <v>10</v>
      </c>
      <c r="G37665" t="s">
        <v>10</v>
      </c>
      <c r="H37665">
        <v>1778</v>
      </c>
      <c r="I37665">
        <v>1778</v>
      </c>
    </row>
    <row r="37666" spans="1:9" x14ac:dyDescent="0.35">
      <c r="A37666" t="s">
        <v>17050</v>
      </c>
      <c r="B37666" s="1">
        <v>44270</v>
      </c>
      <c r="C37666">
        <v>15181</v>
      </c>
      <c r="D37666">
        <v>15181</v>
      </c>
      <c r="F37666" t="s">
        <v>10</v>
      </c>
      <c r="G37666" t="s">
        <v>17052</v>
      </c>
      <c r="H37666">
        <v>1751</v>
      </c>
      <c r="I37666">
        <v>1751</v>
      </c>
    </row>
    <row r="37667" spans="1:9" x14ac:dyDescent="0.35">
      <c r="A37667" t="s">
        <v>17050</v>
      </c>
      <c r="B37667" s="1">
        <v>44271</v>
      </c>
      <c r="C37667">
        <v>17448</v>
      </c>
      <c r="D37667">
        <v>17448</v>
      </c>
      <c r="F37667" t="s">
        <v>10</v>
      </c>
      <c r="G37667" t="s">
        <v>12724</v>
      </c>
      <c r="H37667">
        <v>1869</v>
      </c>
      <c r="I37667">
        <v>1869</v>
      </c>
    </row>
    <row r="37668" spans="1:9" x14ac:dyDescent="0.35">
      <c r="A37668" t="s">
        <v>17050</v>
      </c>
      <c r="B37668" s="1">
        <v>44272</v>
      </c>
      <c r="C37668">
        <v>19113</v>
      </c>
      <c r="D37668">
        <v>19113</v>
      </c>
      <c r="F37668" t="s">
        <v>10</v>
      </c>
      <c r="G37668" t="s">
        <v>17053</v>
      </c>
      <c r="H37668">
        <v>1473</v>
      </c>
      <c r="I37668">
        <v>1473</v>
      </c>
    </row>
    <row r="37669" spans="1:9" x14ac:dyDescent="0.35">
      <c r="A37669" t="s">
        <v>17050</v>
      </c>
      <c r="B37669" s="1">
        <v>44273</v>
      </c>
      <c r="C37669">
        <v>20766</v>
      </c>
      <c r="D37669">
        <v>20766</v>
      </c>
      <c r="F37669" t="s">
        <v>10</v>
      </c>
      <c r="G37669" t="s">
        <v>17054</v>
      </c>
      <c r="H37669">
        <v>1490</v>
      </c>
      <c r="I37669">
        <v>1490</v>
      </c>
    </row>
    <row r="37670" spans="1:9" x14ac:dyDescent="0.35">
      <c r="A37670" t="s">
        <v>17050</v>
      </c>
      <c r="B37670" s="1">
        <v>44274</v>
      </c>
      <c r="C37670">
        <v>22443</v>
      </c>
      <c r="D37670">
        <v>22443</v>
      </c>
      <c r="F37670" t="s">
        <v>10</v>
      </c>
      <c r="G37670" t="s">
        <v>9189</v>
      </c>
      <c r="H37670">
        <v>1510</v>
      </c>
      <c r="I37670">
        <v>1510</v>
      </c>
    </row>
    <row r="37671" spans="1:9" x14ac:dyDescent="0.35">
      <c r="A37671" t="s">
        <v>17050</v>
      </c>
      <c r="B37671" s="1">
        <v>44275</v>
      </c>
      <c r="C37671">
        <v>24171</v>
      </c>
      <c r="D37671">
        <v>24171</v>
      </c>
      <c r="F37671" t="s">
        <v>10</v>
      </c>
      <c r="G37671" t="s">
        <v>17055</v>
      </c>
      <c r="H37671">
        <v>1538</v>
      </c>
      <c r="I37671">
        <v>1538</v>
      </c>
    </row>
    <row r="37672" spans="1:9" x14ac:dyDescent="0.35">
      <c r="A37672" t="s">
        <v>17050</v>
      </c>
      <c r="B37672" s="1">
        <v>44276</v>
      </c>
      <c r="C37672">
        <v>24639</v>
      </c>
      <c r="D37672">
        <v>24639</v>
      </c>
      <c r="F37672" t="s">
        <v>10</v>
      </c>
      <c r="G37672" t="s">
        <v>8555</v>
      </c>
      <c r="H37672">
        <v>1386</v>
      </c>
      <c r="I37672">
        <v>1386</v>
      </c>
    </row>
    <row r="37673" spans="1:9" x14ac:dyDescent="0.35">
      <c r="A37673" t="s">
        <v>17050</v>
      </c>
      <c r="B37673" s="1">
        <v>44277</v>
      </c>
      <c r="C37673">
        <v>24728</v>
      </c>
      <c r="D37673">
        <v>24728</v>
      </c>
      <c r="F37673" t="s">
        <v>10</v>
      </c>
      <c r="G37673" t="s">
        <v>3561</v>
      </c>
      <c r="H37673">
        <v>1364</v>
      </c>
      <c r="I37673">
        <v>1364</v>
      </c>
    </row>
    <row r="37674" spans="1:9" x14ac:dyDescent="0.35">
      <c r="A37674" t="s">
        <v>17050</v>
      </c>
      <c r="B37674" s="1">
        <v>44278</v>
      </c>
      <c r="C37674">
        <v>26079</v>
      </c>
      <c r="D37674">
        <v>26079</v>
      </c>
      <c r="F37674" t="s">
        <v>10</v>
      </c>
      <c r="G37674" t="s">
        <v>17056</v>
      </c>
      <c r="H37674">
        <v>1233</v>
      </c>
      <c r="I37674">
        <v>1233</v>
      </c>
    </row>
    <row r="37675" spans="1:9" x14ac:dyDescent="0.35">
      <c r="A37675" t="s">
        <v>17050</v>
      </c>
      <c r="B37675" s="1">
        <v>44279</v>
      </c>
      <c r="C37675">
        <v>27886</v>
      </c>
      <c r="D37675">
        <v>27886</v>
      </c>
      <c r="F37675" t="s">
        <v>10</v>
      </c>
      <c r="G37675" t="s">
        <v>17057</v>
      </c>
      <c r="H37675">
        <v>1253</v>
      </c>
      <c r="I37675">
        <v>1253</v>
      </c>
    </row>
    <row r="37676" spans="1:9" x14ac:dyDescent="0.35">
      <c r="A37676" t="s">
        <v>17050</v>
      </c>
      <c r="B37676" s="1">
        <v>44280</v>
      </c>
      <c r="C37676">
        <v>29535</v>
      </c>
      <c r="D37676">
        <v>29535</v>
      </c>
      <c r="F37676" t="s">
        <v>10</v>
      </c>
      <c r="G37676" t="s">
        <v>17058</v>
      </c>
      <c r="H37676">
        <v>1253</v>
      </c>
      <c r="I37676">
        <v>1253</v>
      </c>
    </row>
    <row r="37677" spans="1:9" x14ac:dyDescent="0.35">
      <c r="A37677" t="s">
        <v>17050</v>
      </c>
      <c r="B37677" s="1">
        <v>44281</v>
      </c>
      <c r="C37677">
        <v>31104</v>
      </c>
      <c r="D37677">
        <v>31104</v>
      </c>
      <c r="F37677" t="s">
        <v>10</v>
      </c>
      <c r="G37677" t="s">
        <v>17059</v>
      </c>
      <c r="H37677">
        <v>1237</v>
      </c>
      <c r="I37677">
        <v>1237</v>
      </c>
    </row>
    <row r="37678" spans="1:9" x14ac:dyDescent="0.35">
      <c r="A37678" t="s">
        <v>17050</v>
      </c>
      <c r="B37678" s="1">
        <v>44282</v>
      </c>
      <c r="C37678">
        <v>33395</v>
      </c>
      <c r="D37678">
        <v>33395</v>
      </c>
      <c r="F37678" t="s">
        <v>10</v>
      </c>
      <c r="G37678" t="s">
        <v>17060</v>
      </c>
      <c r="H37678">
        <v>1318</v>
      </c>
      <c r="I37678">
        <v>1318</v>
      </c>
    </row>
    <row r="37679" spans="1:9" x14ac:dyDescent="0.35">
      <c r="A37679" t="s">
        <v>17050</v>
      </c>
      <c r="B37679" s="1">
        <v>44283</v>
      </c>
      <c r="F37679" t="s">
        <v>10</v>
      </c>
      <c r="G37679" t="s">
        <v>10</v>
      </c>
      <c r="H37679">
        <v>1322</v>
      </c>
      <c r="I37679">
        <v>1322</v>
      </c>
    </row>
    <row r="37680" spans="1:9" x14ac:dyDescent="0.35">
      <c r="A37680" t="s">
        <v>17050</v>
      </c>
      <c r="B37680" s="1">
        <v>44284</v>
      </c>
      <c r="C37680">
        <v>34388</v>
      </c>
      <c r="D37680">
        <v>34388</v>
      </c>
      <c r="F37680" t="s">
        <v>10</v>
      </c>
      <c r="G37680" t="s">
        <v>10</v>
      </c>
      <c r="H37680">
        <v>1380</v>
      </c>
      <c r="I37680">
        <v>1380</v>
      </c>
    </row>
    <row r="37681" spans="1:9" x14ac:dyDescent="0.35">
      <c r="A37681" t="s">
        <v>17050</v>
      </c>
      <c r="B37681" s="1">
        <v>44285</v>
      </c>
      <c r="C37681">
        <v>37367</v>
      </c>
      <c r="D37681">
        <v>37367</v>
      </c>
      <c r="F37681" t="s">
        <v>10</v>
      </c>
      <c r="G37681" t="s">
        <v>17061</v>
      </c>
      <c r="H37681">
        <v>1613</v>
      </c>
      <c r="I37681">
        <v>1613</v>
      </c>
    </row>
    <row r="37682" spans="1:9" x14ac:dyDescent="0.35">
      <c r="A37682" t="s">
        <v>17050</v>
      </c>
      <c r="B37682" s="1">
        <v>44286</v>
      </c>
      <c r="C37682">
        <v>40153</v>
      </c>
      <c r="D37682">
        <v>40153</v>
      </c>
      <c r="F37682" t="s">
        <v>10</v>
      </c>
      <c r="G37682" t="s">
        <v>17062</v>
      </c>
      <c r="H37682">
        <v>1752</v>
      </c>
      <c r="I37682">
        <v>1752</v>
      </c>
    </row>
    <row r="37683" spans="1:9" x14ac:dyDescent="0.35">
      <c r="A37683" t="s">
        <v>17050</v>
      </c>
      <c r="B37683" s="1">
        <v>44287</v>
      </c>
      <c r="C37683">
        <v>42725</v>
      </c>
      <c r="D37683">
        <v>42725</v>
      </c>
      <c r="F37683" t="s">
        <v>10</v>
      </c>
      <c r="G37683" t="s">
        <v>17063</v>
      </c>
      <c r="H37683">
        <v>1884</v>
      </c>
      <c r="I37683">
        <v>1884</v>
      </c>
    </row>
    <row r="37684" spans="1:9" x14ac:dyDescent="0.35">
      <c r="A37684" t="s">
        <v>17050</v>
      </c>
      <c r="B37684" s="1">
        <v>44288</v>
      </c>
      <c r="C37684">
        <v>45247</v>
      </c>
      <c r="D37684">
        <v>45247</v>
      </c>
      <c r="F37684" t="s">
        <v>10</v>
      </c>
      <c r="G37684" t="s">
        <v>17064</v>
      </c>
      <c r="H37684">
        <v>2020</v>
      </c>
      <c r="I37684">
        <v>2020</v>
      </c>
    </row>
    <row r="37685" spans="1:9" x14ac:dyDescent="0.35">
      <c r="A37685" t="s">
        <v>17050</v>
      </c>
      <c r="B37685" s="1">
        <v>44289</v>
      </c>
      <c r="C37685">
        <v>47968</v>
      </c>
      <c r="D37685">
        <v>47968</v>
      </c>
      <c r="F37685" t="s">
        <v>10</v>
      </c>
      <c r="G37685" t="s">
        <v>17065</v>
      </c>
      <c r="H37685">
        <v>2082</v>
      </c>
      <c r="I37685">
        <v>2082</v>
      </c>
    </row>
    <row r="37686" spans="1:9" x14ac:dyDescent="0.35">
      <c r="A37686" t="s">
        <v>17050</v>
      </c>
      <c r="B37686" s="1">
        <v>44290</v>
      </c>
      <c r="C37686">
        <v>49642</v>
      </c>
      <c r="D37686">
        <v>49642</v>
      </c>
      <c r="F37686" t="s">
        <v>10</v>
      </c>
      <c r="G37686" t="s">
        <v>17066</v>
      </c>
      <c r="H37686">
        <v>2250</v>
      </c>
      <c r="I37686">
        <v>2250</v>
      </c>
    </row>
    <row r="37687" spans="1:9" x14ac:dyDescent="0.35">
      <c r="A37687" t="s">
        <v>17050</v>
      </c>
      <c r="B37687" s="1">
        <v>44291</v>
      </c>
      <c r="F37687" t="s">
        <v>10</v>
      </c>
      <c r="G37687" t="s">
        <v>10</v>
      </c>
      <c r="H37687">
        <v>2201</v>
      </c>
      <c r="I37687">
        <v>2201</v>
      </c>
    </row>
    <row r="37688" spans="1:9" x14ac:dyDescent="0.35">
      <c r="A37688" t="s">
        <v>17050</v>
      </c>
      <c r="B37688" s="1">
        <v>44292</v>
      </c>
      <c r="C37688">
        <v>49948</v>
      </c>
      <c r="D37688">
        <v>49948</v>
      </c>
      <c r="F37688" t="s">
        <v>10</v>
      </c>
      <c r="G37688" t="s">
        <v>10</v>
      </c>
      <c r="H37688">
        <v>1797</v>
      </c>
      <c r="I37688">
        <v>1797</v>
      </c>
    </row>
    <row r="37689" spans="1:9" x14ac:dyDescent="0.35">
      <c r="A37689" t="s">
        <v>17050</v>
      </c>
      <c r="B37689" s="1">
        <v>44293</v>
      </c>
      <c r="F37689" t="s">
        <v>10</v>
      </c>
      <c r="G37689" t="s">
        <v>10</v>
      </c>
      <c r="H37689">
        <v>1622</v>
      </c>
      <c r="I37689">
        <v>1622</v>
      </c>
    </row>
    <row r="37690" spans="1:9" x14ac:dyDescent="0.35">
      <c r="A37690" t="s">
        <v>17050</v>
      </c>
      <c r="B37690" s="1">
        <v>44294</v>
      </c>
      <c r="C37690">
        <v>53071</v>
      </c>
      <c r="D37690">
        <v>53071</v>
      </c>
      <c r="F37690" t="s">
        <v>10</v>
      </c>
      <c r="G37690" t="s">
        <v>10</v>
      </c>
      <c r="H37690">
        <v>1478</v>
      </c>
      <c r="I37690">
        <v>1478</v>
      </c>
    </row>
    <row r="37691" spans="1:9" x14ac:dyDescent="0.35">
      <c r="A37691" t="s">
        <v>17050</v>
      </c>
      <c r="B37691" s="1">
        <v>44295</v>
      </c>
      <c r="C37691">
        <v>60823</v>
      </c>
      <c r="D37691">
        <v>60823</v>
      </c>
      <c r="F37691" t="s">
        <v>10</v>
      </c>
      <c r="G37691" t="s">
        <v>7409</v>
      </c>
      <c r="H37691">
        <v>2225</v>
      </c>
      <c r="I37691">
        <v>2225</v>
      </c>
    </row>
    <row r="37692" spans="1:9" x14ac:dyDescent="0.35">
      <c r="A37692" t="s">
        <v>17050</v>
      </c>
      <c r="B37692" s="1">
        <v>44296</v>
      </c>
      <c r="C37692">
        <v>66496</v>
      </c>
      <c r="D37692">
        <v>66496</v>
      </c>
      <c r="F37692" t="s">
        <v>10</v>
      </c>
      <c r="G37692" t="s">
        <v>17067</v>
      </c>
      <c r="H37692">
        <v>2647</v>
      </c>
      <c r="I37692">
        <v>2647</v>
      </c>
    </row>
    <row r="37693" spans="1:9" x14ac:dyDescent="0.35">
      <c r="A37693" t="s">
        <v>17050</v>
      </c>
      <c r="B37693" s="1">
        <v>44297</v>
      </c>
      <c r="C37693">
        <v>68843</v>
      </c>
      <c r="D37693">
        <v>68843</v>
      </c>
      <c r="F37693" t="s">
        <v>10</v>
      </c>
      <c r="G37693" t="s">
        <v>17068</v>
      </c>
      <c r="H37693">
        <v>2743</v>
      </c>
      <c r="I37693">
        <v>2743</v>
      </c>
    </row>
    <row r="37694" spans="1:9" x14ac:dyDescent="0.35">
      <c r="A37694" t="s">
        <v>17050</v>
      </c>
      <c r="B37694" s="1">
        <v>44298</v>
      </c>
      <c r="F37694" t="s">
        <v>10</v>
      </c>
      <c r="G37694" t="s">
        <v>10</v>
      </c>
      <c r="H37694">
        <v>3416</v>
      </c>
      <c r="I37694">
        <v>3416</v>
      </c>
    </row>
    <row r="37695" spans="1:9" x14ac:dyDescent="0.35">
      <c r="A37695" t="s">
        <v>17050</v>
      </c>
      <c r="B37695" s="1">
        <v>44299</v>
      </c>
      <c r="F37695" t="s">
        <v>10</v>
      </c>
      <c r="G37695" t="s">
        <v>10</v>
      </c>
      <c r="H37695">
        <v>4088</v>
      </c>
      <c r="I37695">
        <v>4088</v>
      </c>
    </row>
    <row r="37696" spans="1:9" x14ac:dyDescent="0.35">
      <c r="A37696" t="s">
        <v>17050</v>
      </c>
      <c r="B37696" s="1">
        <v>44300</v>
      </c>
      <c r="C37696">
        <v>83425</v>
      </c>
      <c r="D37696">
        <v>83425</v>
      </c>
      <c r="F37696" t="s">
        <v>10</v>
      </c>
      <c r="G37696" t="s">
        <v>10</v>
      </c>
      <c r="H37696">
        <v>4559</v>
      </c>
      <c r="I37696">
        <v>4559</v>
      </c>
    </row>
    <row r="37697" spans="1:9" x14ac:dyDescent="0.35">
      <c r="A37697" t="s">
        <v>17050</v>
      </c>
      <c r="B37697" s="1">
        <v>44301</v>
      </c>
      <c r="C37697">
        <v>87267</v>
      </c>
      <c r="D37697">
        <v>87267</v>
      </c>
      <c r="F37697" t="s">
        <v>10</v>
      </c>
      <c r="G37697" t="s">
        <v>17069</v>
      </c>
      <c r="H37697">
        <v>4885</v>
      </c>
      <c r="I37697">
        <v>4885</v>
      </c>
    </row>
    <row r="37698" spans="1:9" x14ac:dyDescent="0.35">
      <c r="A37698" t="s">
        <v>17050</v>
      </c>
      <c r="B37698" s="1">
        <v>44302</v>
      </c>
      <c r="C37698">
        <v>91901</v>
      </c>
      <c r="D37698">
        <v>91901</v>
      </c>
      <c r="F37698" t="s">
        <v>10</v>
      </c>
      <c r="G37698" t="s">
        <v>17070</v>
      </c>
      <c r="H37698">
        <v>4440</v>
      </c>
      <c r="I37698">
        <v>4440</v>
      </c>
    </row>
    <row r="37699" spans="1:9" x14ac:dyDescent="0.35">
      <c r="A37699" t="s">
        <v>17050</v>
      </c>
      <c r="B37699" s="1">
        <v>44303</v>
      </c>
      <c r="C37699">
        <v>93540</v>
      </c>
      <c r="D37699">
        <v>93540</v>
      </c>
      <c r="F37699" t="s">
        <v>10</v>
      </c>
      <c r="G37699" t="s">
        <v>8437</v>
      </c>
      <c r="H37699">
        <v>3863</v>
      </c>
      <c r="I37699">
        <v>3863</v>
      </c>
    </row>
    <row r="37700" spans="1:9" x14ac:dyDescent="0.35">
      <c r="A37700" t="s">
        <v>17050</v>
      </c>
      <c r="B37700" s="1">
        <v>44304</v>
      </c>
      <c r="C37700">
        <v>94818</v>
      </c>
      <c r="D37700">
        <v>94818</v>
      </c>
      <c r="F37700" t="s">
        <v>10</v>
      </c>
      <c r="G37700" t="s">
        <v>15931</v>
      </c>
      <c r="H37700">
        <v>3711</v>
      </c>
      <c r="I37700">
        <v>3711</v>
      </c>
    </row>
    <row r="37701" spans="1:9" x14ac:dyDescent="0.35">
      <c r="A37701" t="s">
        <v>17050</v>
      </c>
      <c r="B37701" s="1">
        <v>44305</v>
      </c>
      <c r="F37701" t="s">
        <v>10</v>
      </c>
      <c r="G37701" t="s">
        <v>10</v>
      </c>
      <c r="H37701">
        <v>3506</v>
      </c>
      <c r="I37701">
        <v>3506</v>
      </c>
    </row>
    <row r="37702" spans="1:9" x14ac:dyDescent="0.35">
      <c r="A37702" t="s">
        <v>17050</v>
      </c>
      <c r="B37702" s="1">
        <v>44306</v>
      </c>
      <c r="F37702" t="s">
        <v>10</v>
      </c>
      <c r="G37702" t="s">
        <v>10</v>
      </c>
      <c r="H37702">
        <v>3302</v>
      </c>
      <c r="I37702">
        <v>3302</v>
      </c>
    </row>
    <row r="37703" spans="1:9" x14ac:dyDescent="0.35">
      <c r="A37703" t="s">
        <v>17050</v>
      </c>
      <c r="B37703" s="1">
        <v>44307</v>
      </c>
      <c r="C37703">
        <v>105110</v>
      </c>
      <c r="D37703">
        <v>105110</v>
      </c>
      <c r="F37703" t="s">
        <v>10</v>
      </c>
      <c r="G37703" t="s">
        <v>10</v>
      </c>
      <c r="H37703">
        <v>3098</v>
      </c>
      <c r="I37703">
        <v>3098</v>
      </c>
    </row>
    <row r="37704" spans="1:9" x14ac:dyDescent="0.35">
      <c r="A37704" t="s">
        <v>17050</v>
      </c>
      <c r="B37704" s="1">
        <v>44308</v>
      </c>
      <c r="C37704">
        <v>109077</v>
      </c>
      <c r="D37704">
        <v>109077</v>
      </c>
      <c r="F37704" t="s">
        <v>10</v>
      </c>
      <c r="G37704" t="s">
        <v>2971</v>
      </c>
      <c r="H37704">
        <v>3116</v>
      </c>
      <c r="I37704">
        <v>3116</v>
      </c>
    </row>
    <row r="37705" spans="1:9" x14ac:dyDescent="0.35">
      <c r="A37705" t="s">
        <v>17050</v>
      </c>
      <c r="B37705" s="1">
        <v>44309</v>
      </c>
      <c r="C37705">
        <v>113224</v>
      </c>
      <c r="D37705">
        <v>113224</v>
      </c>
      <c r="F37705" t="s">
        <v>10</v>
      </c>
      <c r="G37705" t="s">
        <v>9678</v>
      </c>
      <c r="H37705">
        <v>3046</v>
      </c>
      <c r="I37705">
        <v>3046</v>
      </c>
    </row>
    <row r="37706" spans="1:9" x14ac:dyDescent="0.35">
      <c r="A37706" t="s">
        <v>17050</v>
      </c>
      <c r="B37706" s="1">
        <v>44310</v>
      </c>
      <c r="C37706">
        <v>117227</v>
      </c>
      <c r="D37706">
        <v>117227</v>
      </c>
      <c r="F37706" t="s">
        <v>10</v>
      </c>
      <c r="G37706" t="s">
        <v>17071</v>
      </c>
      <c r="H37706">
        <v>3384</v>
      </c>
      <c r="I37706">
        <v>3384</v>
      </c>
    </row>
    <row r="37707" spans="1:9" x14ac:dyDescent="0.35">
      <c r="A37707" t="s">
        <v>17050</v>
      </c>
      <c r="B37707" s="1">
        <v>44311</v>
      </c>
      <c r="C37707">
        <v>118875</v>
      </c>
      <c r="D37707">
        <v>118875</v>
      </c>
      <c r="F37707" t="s">
        <v>10</v>
      </c>
      <c r="G37707" t="s">
        <v>17072</v>
      </c>
      <c r="H37707">
        <v>3437</v>
      </c>
      <c r="I37707">
        <v>3437</v>
      </c>
    </row>
    <row r="37708" spans="1:9" x14ac:dyDescent="0.35">
      <c r="A37708" t="s">
        <v>17050</v>
      </c>
      <c r="B37708" s="1">
        <v>44312</v>
      </c>
      <c r="C37708">
        <v>119663</v>
      </c>
      <c r="D37708">
        <v>119663</v>
      </c>
      <c r="F37708" t="s">
        <v>10</v>
      </c>
      <c r="G37708" t="s">
        <v>17073</v>
      </c>
      <c r="H37708">
        <v>3059</v>
      </c>
      <c r="I37708">
        <v>3059</v>
      </c>
    </row>
    <row r="37709" spans="1:9" x14ac:dyDescent="0.35">
      <c r="A37709" t="s">
        <v>17050</v>
      </c>
      <c r="B37709" s="1">
        <v>44313</v>
      </c>
      <c r="C37709">
        <v>125958</v>
      </c>
      <c r="D37709">
        <v>125958</v>
      </c>
      <c r="F37709" t="s">
        <v>10</v>
      </c>
      <c r="G37709" t="s">
        <v>17074</v>
      </c>
      <c r="H37709">
        <v>3468</v>
      </c>
      <c r="I37709">
        <v>3468</v>
      </c>
    </row>
    <row r="37710" spans="1:9" x14ac:dyDescent="0.35">
      <c r="A37710" t="s">
        <v>17050</v>
      </c>
      <c r="B37710" s="1">
        <v>44314</v>
      </c>
      <c r="C37710">
        <v>132434</v>
      </c>
      <c r="D37710">
        <v>132434</v>
      </c>
      <c r="F37710" t="s">
        <v>10</v>
      </c>
      <c r="G37710" t="s">
        <v>17075</v>
      </c>
      <c r="H37710">
        <v>3903</v>
      </c>
      <c r="I37710">
        <v>3903</v>
      </c>
    </row>
    <row r="37711" spans="1:9" x14ac:dyDescent="0.35">
      <c r="A37711" t="s">
        <v>17050</v>
      </c>
      <c r="B37711" s="1">
        <v>44315</v>
      </c>
      <c r="C37711">
        <v>140270</v>
      </c>
      <c r="D37711">
        <v>140270</v>
      </c>
      <c r="F37711" t="s">
        <v>10</v>
      </c>
      <c r="G37711" t="s">
        <v>17076</v>
      </c>
      <c r="H37711">
        <v>4456</v>
      </c>
      <c r="I37711">
        <v>4456</v>
      </c>
    </row>
    <row r="37712" spans="1:9" x14ac:dyDescent="0.35">
      <c r="A37712" t="s">
        <v>17050</v>
      </c>
      <c r="B37712" s="1">
        <v>44316</v>
      </c>
      <c r="C37712">
        <v>149037</v>
      </c>
      <c r="D37712">
        <v>149037</v>
      </c>
      <c r="F37712" t="s">
        <v>10</v>
      </c>
      <c r="G37712" t="s">
        <v>17077</v>
      </c>
      <c r="H37712">
        <v>5116</v>
      </c>
      <c r="I37712">
        <v>5116</v>
      </c>
    </row>
    <row r="37713" spans="1:9" x14ac:dyDescent="0.35">
      <c r="A37713" t="s">
        <v>17050</v>
      </c>
      <c r="B37713" s="1">
        <v>44317</v>
      </c>
      <c r="C37713">
        <v>158981</v>
      </c>
      <c r="D37713">
        <v>158981</v>
      </c>
      <c r="F37713" t="s">
        <v>10</v>
      </c>
      <c r="G37713" t="s">
        <v>1503</v>
      </c>
      <c r="H37713">
        <v>5965</v>
      </c>
      <c r="I37713">
        <v>5965</v>
      </c>
    </row>
    <row r="37714" spans="1:9" x14ac:dyDescent="0.35">
      <c r="A37714" t="s">
        <v>17050</v>
      </c>
      <c r="B37714" s="1">
        <v>44318</v>
      </c>
      <c r="C37714">
        <v>163176</v>
      </c>
      <c r="D37714">
        <v>163176</v>
      </c>
      <c r="F37714" t="s">
        <v>10</v>
      </c>
      <c r="G37714" t="s">
        <v>17078</v>
      </c>
      <c r="H37714">
        <v>6329</v>
      </c>
      <c r="I37714">
        <v>6329</v>
      </c>
    </row>
    <row r="37715" spans="1:9" x14ac:dyDescent="0.35">
      <c r="A37715" t="s">
        <v>17050</v>
      </c>
      <c r="B37715" s="1">
        <v>44319</v>
      </c>
      <c r="C37715">
        <v>168419</v>
      </c>
      <c r="D37715">
        <v>168419</v>
      </c>
      <c r="F37715" t="s">
        <v>10</v>
      </c>
      <c r="G37715" t="s">
        <v>17079</v>
      </c>
      <c r="H37715">
        <v>6965</v>
      </c>
      <c r="I37715">
        <v>6965</v>
      </c>
    </row>
    <row r="37716" spans="1:9" x14ac:dyDescent="0.35">
      <c r="A37716" t="s">
        <v>17050</v>
      </c>
      <c r="B37716" s="1">
        <v>44320</v>
      </c>
      <c r="C37716">
        <v>183301</v>
      </c>
      <c r="D37716">
        <v>183301</v>
      </c>
      <c r="F37716" t="s">
        <v>10</v>
      </c>
      <c r="G37716" t="s">
        <v>12241</v>
      </c>
      <c r="H37716">
        <v>8192</v>
      </c>
      <c r="I37716">
        <v>8192</v>
      </c>
    </row>
    <row r="37717" spans="1:9" x14ac:dyDescent="0.35">
      <c r="A37717" t="s">
        <v>17050</v>
      </c>
      <c r="B37717" s="1">
        <v>44321</v>
      </c>
      <c r="C37717">
        <v>197492</v>
      </c>
      <c r="D37717">
        <v>197492</v>
      </c>
      <c r="F37717" t="s">
        <v>10</v>
      </c>
      <c r="G37717" t="s">
        <v>17080</v>
      </c>
      <c r="H37717">
        <v>9294</v>
      </c>
      <c r="I37717">
        <v>9294</v>
      </c>
    </row>
    <row r="37718" spans="1:9" x14ac:dyDescent="0.35">
      <c r="A37718" t="s">
        <v>17050</v>
      </c>
      <c r="B37718" s="1">
        <v>44322</v>
      </c>
      <c r="C37718">
        <v>215010</v>
      </c>
      <c r="D37718">
        <v>215010</v>
      </c>
      <c r="F37718" t="s">
        <v>10</v>
      </c>
      <c r="G37718" t="s">
        <v>17081</v>
      </c>
      <c r="H37718">
        <v>10677</v>
      </c>
      <c r="I37718">
        <v>10677</v>
      </c>
    </row>
    <row r="37719" spans="1:9" x14ac:dyDescent="0.35">
      <c r="A37719" t="s">
        <v>17050</v>
      </c>
      <c r="B37719" s="1">
        <v>44323</v>
      </c>
      <c r="C37719">
        <v>235747</v>
      </c>
      <c r="D37719">
        <v>235747</v>
      </c>
      <c r="F37719" t="s">
        <v>10</v>
      </c>
      <c r="G37719" t="s">
        <v>17082</v>
      </c>
      <c r="H37719">
        <v>12387</v>
      </c>
      <c r="I37719">
        <v>12387</v>
      </c>
    </row>
    <row r="37720" spans="1:9" x14ac:dyDescent="0.35">
      <c r="A37720" t="s">
        <v>17050</v>
      </c>
      <c r="B37720" s="1">
        <v>44324</v>
      </c>
      <c r="C37720">
        <v>252317</v>
      </c>
      <c r="D37720">
        <v>252317</v>
      </c>
      <c r="F37720" t="s">
        <v>10</v>
      </c>
      <c r="G37720" t="s">
        <v>17083</v>
      </c>
      <c r="H37720">
        <v>13334</v>
      </c>
      <c r="I37720">
        <v>13334</v>
      </c>
    </row>
    <row r="37721" spans="1:9" x14ac:dyDescent="0.35">
      <c r="A37721" t="s">
        <v>17050</v>
      </c>
      <c r="B37721" s="1">
        <v>44325</v>
      </c>
      <c r="C37721">
        <v>262639</v>
      </c>
      <c r="D37721">
        <v>262639</v>
      </c>
      <c r="F37721" t="s">
        <v>10</v>
      </c>
      <c r="G37721" t="s">
        <v>17084</v>
      </c>
      <c r="H37721">
        <v>14209</v>
      </c>
      <c r="I37721">
        <v>14209</v>
      </c>
    </row>
    <row r="37722" spans="1:9" x14ac:dyDescent="0.35">
      <c r="A37722" t="s">
        <v>17050</v>
      </c>
      <c r="B37722" s="1">
        <v>44326</v>
      </c>
      <c r="C37722">
        <v>267032</v>
      </c>
      <c r="D37722">
        <v>267032</v>
      </c>
      <c r="F37722" t="s">
        <v>10</v>
      </c>
      <c r="G37722" t="s">
        <v>7463</v>
      </c>
      <c r="H37722">
        <v>14088</v>
      </c>
      <c r="I37722">
        <v>14088</v>
      </c>
    </row>
    <row r="37723" spans="1:9" x14ac:dyDescent="0.35">
      <c r="A37723" t="s">
        <v>17050</v>
      </c>
      <c r="B37723" s="1">
        <v>44327</v>
      </c>
      <c r="C37723">
        <v>280799</v>
      </c>
      <c r="D37723">
        <v>280799</v>
      </c>
      <c r="F37723" t="s">
        <v>10</v>
      </c>
      <c r="G37723" t="s">
        <v>17085</v>
      </c>
      <c r="H37723">
        <v>13928</v>
      </c>
      <c r="I37723">
        <v>13928</v>
      </c>
    </row>
    <row r="37724" spans="1:9" x14ac:dyDescent="0.35">
      <c r="A37724" t="s">
        <v>17050</v>
      </c>
      <c r="B37724" s="1">
        <v>44328</v>
      </c>
      <c r="C37724">
        <v>292537</v>
      </c>
      <c r="D37724">
        <v>292537</v>
      </c>
      <c r="F37724" t="s">
        <v>10</v>
      </c>
      <c r="G37724" t="s">
        <v>17086</v>
      </c>
      <c r="H37724">
        <v>13578</v>
      </c>
      <c r="I37724">
        <v>13578</v>
      </c>
    </row>
    <row r="37725" spans="1:9" x14ac:dyDescent="0.35">
      <c r="A37725" t="s">
        <v>17050</v>
      </c>
      <c r="B37725" s="1">
        <v>44329</v>
      </c>
      <c r="C37725">
        <v>295309</v>
      </c>
      <c r="D37725">
        <v>295309</v>
      </c>
      <c r="F37725" t="s">
        <v>10</v>
      </c>
      <c r="G37725" t="s">
        <v>17087</v>
      </c>
      <c r="H37725">
        <v>11471</v>
      </c>
      <c r="I37725">
        <v>11471</v>
      </c>
    </row>
    <row r="37726" spans="1:9" x14ac:dyDescent="0.35">
      <c r="A37726" t="s">
        <v>17050</v>
      </c>
      <c r="B37726" s="1">
        <v>44330</v>
      </c>
      <c r="C37726">
        <v>301497</v>
      </c>
      <c r="D37726">
        <v>301497</v>
      </c>
      <c r="F37726" t="s">
        <v>10</v>
      </c>
      <c r="G37726" t="s">
        <v>17088</v>
      </c>
      <c r="H37726">
        <v>9393</v>
      </c>
      <c r="I37726">
        <v>9393</v>
      </c>
    </row>
    <row r="37727" spans="1:9" x14ac:dyDescent="0.35">
      <c r="A37727" t="s">
        <v>17050</v>
      </c>
      <c r="B37727" s="1">
        <v>44331</v>
      </c>
      <c r="C37727">
        <v>321020</v>
      </c>
      <c r="D37727">
        <v>321020</v>
      </c>
      <c r="F37727" t="s">
        <v>10</v>
      </c>
      <c r="G37727" t="s">
        <v>17089</v>
      </c>
      <c r="H37727">
        <v>9815</v>
      </c>
      <c r="I37727">
        <v>9815</v>
      </c>
    </row>
    <row r="37728" spans="1:9" x14ac:dyDescent="0.35">
      <c r="A37728" t="s">
        <v>17050</v>
      </c>
      <c r="B37728" s="1">
        <v>44332</v>
      </c>
      <c r="C37728">
        <v>333793</v>
      </c>
      <c r="D37728">
        <v>333793</v>
      </c>
      <c r="F37728" t="s">
        <v>10</v>
      </c>
      <c r="G37728" t="s">
        <v>17090</v>
      </c>
      <c r="H37728">
        <v>10165</v>
      </c>
      <c r="I37728">
        <v>10165</v>
      </c>
    </row>
    <row r="37729" spans="1:9" x14ac:dyDescent="0.35">
      <c r="A37729" t="s">
        <v>17050</v>
      </c>
      <c r="B37729" s="1">
        <v>44333</v>
      </c>
      <c r="C37729">
        <v>340049</v>
      </c>
      <c r="D37729">
        <v>340049</v>
      </c>
      <c r="F37729" t="s">
        <v>10</v>
      </c>
      <c r="G37729" t="s">
        <v>17091</v>
      </c>
      <c r="H37729">
        <v>10431</v>
      </c>
      <c r="I37729">
        <v>10431</v>
      </c>
    </row>
    <row r="37730" spans="1:9" x14ac:dyDescent="0.35">
      <c r="A37730" t="s">
        <v>17050</v>
      </c>
      <c r="B37730" s="1">
        <v>44334</v>
      </c>
      <c r="C37730">
        <v>366285</v>
      </c>
      <c r="D37730">
        <v>366285</v>
      </c>
      <c r="F37730" t="s">
        <v>10</v>
      </c>
      <c r="G37730" t="s">
        <v>17092</v>
      </c>
      <c r="H37730">
        <v>12212</v>
      </c>
      <c r="I37730">
        <v>12212</v>
      </c>
    </row>
    <row r="37731" spans="1:9" x14ac:dyDescent="0.35">
      <c r="A37731" t="s">
        <v>17050</v>
      </c>
      <c r="B37731" s="1">
        <v>44335</v>
      </c>
      <c r="C37731">
        <v>391085</v>
      </c>
      <c r="D37731">
        <v>391085</v>
      </c>
      <c r="F37731" t="s">
        <v>10</v>
      </c>
      <c r="G37731" t="s">
        <v>17093</v>
      </c>
      <c r="H37731">
        <v>14078</v>
      </c>
      <c r="I37731">
        <v>14078</v>
      </c>
    </row>
    <row r="37732" spans="1:9" x14ac:dyDescent="0.35">
      <c r="A37732" t="s">
        <v>17050</v>
      </c>
      <c r="B37732" s="1">
        <v>44336</v>
      </c>
      <c r="C37732">
        <v>418455</v>
      </c>
      <c r="D37732">
        <v>418455</v>
      </c>
      <c r="F37732" t="s">
        <v>10</v>
      </c>
      <c r="G37732" t="s">
        <v>17094</v>
      </c>
      <c r="H37732">
        <v>17592</v>
      </c>
      <c r="I37732">
        <v>17592</v>
      </c>
    </row>
    <row r="37733" spans="1:9" x14ac:dyDescent="0.35">
      <c r="A37733" t="s">
        <v>17050</v>
      </c>
      <c r="B37733" s="1">
        <v>44337</v>
      </c>
      <c r="C37733">
        <v>447449</v>
      </c>
      <c r="D37733">
        <v>447449</v>
      </c>
      <c r="F37733" t="s">
        <v>10</v>
      </c>
      <c r="G37733" t="s">
        <v>17095</v>
      </c>
      <c r="H37733">
        <v>20850</v>
      </c>
      <c r="I37733">
        <v>20850</v>
      </c>
    </row>
    <row r="37734" spans="1:9" x14ac:dyDescent="0.35">
      <c r="A37734" t="s">
        <v>17050</v>
      </c>
      <c r="B37734" s="1">
        <v>44338</v>
      </c>
      <c r="C37734">
        <v>473098</v>
      </c>
      <c r="D37734">
        <v>473098</v>
      </c>
      <c r="F37734" t="s">
        <v>10</v>
      </c>
      <c r="G37734" t="s">
        <v>17096</v>
      </c>
      <c r="H37734">
        <v>21725</v>
      </c>
      <c r="I37734">
        <v>21725</v>
      </c>
    </row>
    <row r="37735" spans="1:9" x14ac:dyDescent="0.35">
      <c r="A37735" t="s">
        <v>17050</v>
      </c>
      <c r="B37735" s="1">
        <v>44339</v>
      </c>
      <c r="C37735">
        <v>486231</v>
      </c>
      <c r="D37735">
        <v>486231</v>
      </c>
      <c r="F37735" t="s">
        <v>10</v>
      </c>
      <c r="G37735" t="s">
        <v>17097</v>
      </c>
      <c r="H37735">
        <v>21777</v>
      </c>
      <c r="I37735">
        <v>21777</v>
      </c>
    </row>
    <row r="37736" spans="1:9" x14ac:dyDescent="0.35">
      <c r="A37736" t="s">
        <v>17050</v>
      </c>
      <c r="B37736" s="1">
        <v>44340</v>
      </c>
      <c r="C37736">
        <v>491146</v>
      </c>
      <c r="D37736">
        <v>491146</v>
      </c>
      <c r="F37736" t="s">
        <v>10</v>
      </c>
      <c r="G37736" t="s">
        <v>17098</v>
      </c>
      <c r="H37736">
        <v>21585</v>
      </c>
      <c r="I37736">
        <v>21585</v>
      </c>
    </row>
    <row r="37737" spans="1:9" x14ac:dyDescent="0.35">
      <c r="A37737" t="s">
        <v>17050</v>
      </c>
      <c r="B37737" s="1">
        <v>44341</v>
      </c>
      <c r="C37737">
        <v>496319</v>
      </c>
      <c r="D37737">
        <v>496319</v>
      </c>
      <c r="F37737" t="s">
        <v>10</v>
      </c>
      <c r="G37737" t="s">
        <v>17099</v>
      </c>
      <c r="H37737">
        <v>18576</v>
      </c>
      <c r="I37737">
        <v>18576</v>
      </c>
    </row>
    <row r="37738" spans="1:9" x14ac:dyDescent="0.35">
      <c r="A37738" t="s">
        <v>17050</v>
      </c>
      <c r="B37738" s="1">
        <v>44342</v>
      </c>
      <c r="F37738" t="s">
        <v>10</v>
      </c>
      <c r="G37738" t="s">
        <v>10</v>
      </c>
      <c r="H37738">
        <v>17302</v>
      </c>
      <c r="I37738">
        <v>17302</v>
      </c>
    </row>
    <row r="37739" spans="1:9" x14ac:dyDescent="0.35">
      <c r="A37739" t="s">
        <v>17050</v>
      </c>
      <c r="B37739" s="1">
        <v>44343</v>
      </c>
      <c r="C37739">
        <v>528084</v>
      </c>
      <c r="D37739">
        <v>528084</v>
      </c>
      <c r="F37739" t="s">
        <v>10</v>
      </c>
      <c r="G37739" t="s">
        <v>10</v>
      </c>
      <c r="H37739">
        <v>15661</v>
      </c>
      <c r="I37739">
        <v>15661</v>
      </c>
    </row>
    <row r="37740" spans="1:9" x14ac:dyDescent="0.35">
      <c r="A37740" t="s">
        <v>17050</v>
      </c>
      <c r="B37740" s="1">
        <v>44344</v>
      </c>
      <c r="C37740">
        <v>535748</v>
      </c>
      <c r="D37740">
        <v>535748</v>
      </c>
      <c r="F37740" t="s">
        <v>10</v>
      </c>
      <c r="G37740" t="s">
        <v>17100</v>
      </c>
      <c r="H37740">
        <v>12614</v>
      </c>
      <c r="I37740">
        <v>12614</v>
      </c>
    </row>
    <row r="37741" spans="1:9" x14ac:dyDescent="0.35">
      <c r="A37741" t="s">
        <v>17050</v>
      </c>
      <c r="B37741" s="1">
        <v>44345</v>
      </c>
      <c r="C37741">
        <v>540245</v>
      </c>
      <c r="D37741">
        <v>540245</v>
      </c>
      <c r="F37741" t="s">
        <v>10</v>
      </c>
      <c r="G37741" t="s">
        <v>17101</v>
      </c>
      <c r="H37741">
        <v>9592</v>
      </c>
      <c r="I37741">
        <v>9592</v>
      </c>
    </row>
    <row r="37742" spans="1:9" x14ac:dyDescent="0.35">
      <c r="A37742" t="s">
        <v>17050</v>
      </c>
      <c r="B37742" s="1">
        <v>44346</v>
      </c>
      <c r="F37742" t="s">
        <v>10</v>
      </c>
      <c r="G37742" t="s">
        <v>10</v>
      </c>
      <c r="H37742">
        <v>7802</v>
      </c>
      <c r="I37742">
        <v>7802</v>
      </c>
    </row>
    <row r="37743" spans="1:9" x14ac:dyDescent="0.35">
      <c r="A37743" t="s">
        <v>17050</v>
      </c>
      <c r="B37743" s="1">
        <v>44347</v>
      </c>
      <c r="C37743">
        <v>541449</v>
      </c>
      <c r="D37743">
        <v>541449</v>
      </c>
      <c r="F37743" t="s">
        <v>10</v>
      </c>
      <c r="G37743" t="s">
        <v>10</v>
      </c>
      <c r="H37743">
        <v>7186</v>
      </c>
      <c r="I37743">
        <v>7186</v>
      </c>
    </row>
    <row r="37744" spans="1:9" x14ac:dyDescent="0.35">
      <c r="A37744" t="s">
        <v>17050</v>
      </c>
      <c r="B37744" s="1">
        <v>44348</v>
      </c>
      <c r="C37744">
        <v>543663</v>
      </c>
      <c r="D37744">
        <v>543663</v>
      </c>
      <c r="F37744" t="s">
        <v>10</v>
      </c>
      <c r="G37744" t="s">
        <v>17102</v>
      </c>
      <c r="H37744">
        <v>6763</v>
      </c>
      <c r="I37744">
        <v>6763</v>
      </c>
    </row>
    <row r="37745" spans="1:9" x14ac:dyDescent="0.35">
      <c r="A37745" t="s">
        <v>17050</v>
      </c>
      <c r="B37745" s="1">
        <v>44349</v>
      </c>
      <c r="C37745">
        <v>555472</v>
      </c>
      <c r="D37745">
        <v>555472</v>
      </c>
      <c r="F37745" t="s">
        <v>10</v>
      </c>
      <c r="G37745" t="s">
        <v>17103</v>
      </c>
      <c r="H37745">
        <v>6182</v>
      </c>
      <c r="I37745">
        <v>6182</v>
      </c>
    </row>
    <row r="37746" spans="1:9" x14ac:dyDescent="0.35">
      <c r="A37746" t="s">
        <v>17050</v>
      </c>
      <c r="B37746" s="1">
        <v>44350</v>
      </c>
      <c r="C37746">
        <v>567488</v>
      </c>
      <c r="D37746">
        <v>567488</v>
      </c>
      <c r="F37746" t="s">
        <v>10</v>
      </c>
      <c r="G37746" t="s">
        <v>13749</v>
      </c>
      <c r="H37746">
        <v>5629</v>
      </c>
      <c r="I37746">
        <v>5629</v>
      </c>
    </row>
    <row r="37747" spans="1:9" x14ac:dyDescent="0.35">
      <c r="A37747" t="s">
        <v>17050</v>
      </c>
      <c r="B37747" s="1">
        <v>44351</v>
      </c>
      <c r="F37747" t="s">
        <v>10</v>
      </c>
      <c r="G37747" t="s">
        <v>10</v>
      </c>
      <c r="H37747">
        <v>6405</v>
      </c>
      <c r="I37747">
        <v>6405</v>
      </c>
    </row>
    <row r="37748" spans="1:9" x14ac:dyDescent="0.35">
      <c r="A37748" t="s">
        <v>17050</v>
      </c>
      <c r="B37748" s="1">
        <v>44352</v>
      </c>
      <c r="C37748">
        <v>593683</v>
      </c>
      <c r="D37748">
        <v>593683</v>
      </c>
      <c r="F37748" t="s">
        <v>10</v>
      </c>
      <c r="G37748" t="s">
        <v>10</v>
      </c>
      <c r="H37748">
        <v>7634</v>
      </c>
      <c r="I37748">
        <v>7634</v>
      </c>
    </row>
    <row r="37749" spans="1:9" x14ac:dyDescent="0.35">
      <c r="A37749" t="s">
        <v>17050</v>
      </c>
      <c r="B37749" s="1">
        <v>44353</v>
      </c>
      <c r="C37749">
        <v>602540</v>
      </c>
      <c r="D37749">
        <v>602540</v>
      </c>
      <c r="F37749" t="s">
        <v>10</v>
      </c>
      <c r="G37749" t="s">
        <v>3351</v>
      </c>
      <c r="H37749">
        <v>8813</v>
      </c>
      <c r="I37749">
        <v>8813</v>
      </c>
    </row>
    <row r="37750" spans="1:9" x14ac:dyDescent="0.35">
      <c r="A37750" t="s">
        <v>17050</v>
      </c>
      <c r="B37750" s="1">
        <v>44354</v>
      </c>
      <c r="C37750">
        <v>606907</v>
      </c>
      <c r="D37750">
        <v>606907</v>
      </c>
      <c r="F37750" t="s">
        <v>10</v>
      </c>
      <c r="G37750" t="s">
        <v>17104</v>
      </c>
      <c r="H37750">
        <v>9351</v>
      </c>
      <c r="I37750">
        <v>9351</v>
      </c>
    </row>
    <row r="37751" spans="1:9" x14ac:dyDescent="0.35">
      <c r="A37751" t="s">
        <v>17050</v>
      </c>
      <c r="B37751" s="1">
        <v>44355</v>
      </c>
      <c r="C37751">
        <v>625780</v>
      </c>
      <c r="D37751">
        <v>625780</v>
      </c>
      <c r="F37751" t="s">
        <v>10</v>
      </c>
      <c r="G37751" t="s">
        <v>17105</v>
      </c>
      <c r="H37751">
        <v>11731</v>
      </c>
      <c r="I37751">
        <v>11731</v>
      </c>
    </row>
    <row r="37752" spans="1:9" x14ac:dyDescent="0.35">
      <c r="A37752" t="s">
        <v>17050</v>
      </c>
      <c r="B37752" s="1">
        <v>44356</v>
      </c>
      <c r="C37752">
        <v>644253</v>
      </c>
      <c r="D37752">
        <v>644253</v>
      </c>
      <c r="F37752" t="s">
        <v>10</v>
      </c>
      <c r="G37752" t="s">
        <v>17106</v>
      </c>
      <c r="H37752">
        <v>12683</v>
      </c>
      <c r="I37752">
        <v>12683</v>
      </c>
    </row>
    <row r="37753" spans="1:9" x14ac:dyDescent="0.35">
      <c r="A37753" t="s">
        <v>17050</v>
      </c>
      <c r="B37753" s="1">
        <v>44357</v>
      </c>
      <c r="C37753">
        <v>662848</v>
      </c>
      <c r="D37753">
        <v>662848</v>
      </c>
      <c r="F37753" t="s">
        <v>10</v>
      </c>
      <c r="G37753" t="s">
        <v>17107</v>
      </c>
      <c r="H37753">
        <v>13623</v>
      </c>
      <c r="I37753">
        <v>13623</v>
      </c>
    </row>
    <row r="37754" spans="1:9" x14ac:dyDescent="0.35">
      <c r="A37754" t="s">
        <v>17050</v>
      </c>
      <c r="B37754" s="1">
        <v>44358</v>
      </c>
      <c r="C37754">
        <v>675294</v>
      </c>
      <c r="D37754">
        <v>675294</v>
      </c>
      <c r="F37754" t="s">
        <v>10</v>
      </c>
      <c r="G37754" t="s">
        <v>17108</v>
      </c>
      <c r="H37754">
        <v>13530</v>
      </c>
      <c r="I37754">
        <v>13530</v>
      </c>
    </row>
    <row r="37755" spans="1:9" x14ac:dyDescent="0.35">
      <c r="A37755" t="s">
        <v>17050</v>
      </c>
      <c r="B37755" s="1">
        <v>44359</v>
      </c>
      <c r="C37755">
        <v>686626</v>
      </c>
      <c r="D37755">
        <v>686626</v>
      </c>
      <c r="F37755" t="s">
        <v>10</v>
      </c>
      <c r="G37755" t="s">
        <v>17109</v>
      </c>
      <c r="H37755">
        <v>13278</v>
      </c>
      <c r="I37755">
        <v>13278</v>
      </c>
    </row>
    <row r="37756" spans="1:9" x14ac:dyDescent="0.35">
      <c r="A37756" t="s">
        <v>17050</v>
      </c>
      <c r="B37756" s="1">
        <v>44360</v>
      </c>
      <c r="C37756">
        <v>692523</v>
      </c>
      <c r="D37756">
        <v>692523</v>
      </c>
      <c r="F37756" t="s">
        <v>10</v>
      </c>
      <c r="G37756" t="s">
        <v>17110</v>
      </c>
      <c r="H37756">
        <v>12855</v>
      </c>
      <c r="I37756">
        <v>12855</v>
      </c>
    </row>
    <row r="37757" spans="1:9" x14ac:dyDescent="0.35">
      <c r="A37757" t="s">
        <v>17050</v>
      </c>
      <c r="B37757" s="1">
        <v>44361</v>
      </c>
      <c r="C37757">
        <v>694950</v>
      </c>
      <c r="D37757">
        <v>694950</v>
      </c>
      <c r="F37757" t="s">
        <v>10</v>
      </c>
      <c r="G37757" t="s">
        <v>17111</v>
      </c>
      <c r="H37757">
        <v>12578</v>
      </c>
      <c r="I37757">
        <v>12578</v>
      </c>
    </row>
    <row r="37758" spans="1:9" x14ac:dyDescent="0.35">
      <c r="A37758" t="s">
        <v>17050</v>
      </c>
      <c r="B37758" s="1">
        <v>44362</v>
      </c>
      <c r="C37758">
        <v>705051</v>
      </c>
      <c r="D37758">
        <v>705051</v>
      </c>
      <c r="F37758" t="s">
        <v>10</v>
      </c>
      <c r="G37758" t="s">
        <v>17112</v>
      </c>
      <c r="H37758">
        <v>11324</v>
      </c>
      <c r="I37758">
        <v>11324</v>
      </c>
    </row>
    <row r="37759" spans="1:9" x14ac:dyDescent="0.35">
      <c r="A37759" t="s">
        <v>17050</v>
      </c>
      <c r="B37759" s="1">
        <v>44363</v>
      </c>
      <c r="C37759">
        <v>712777</v>
      </c>
      <c r="D37759">
        <v>712777</v>
      </c>
      <c r="F37759" t="s">
        <v>10</v>
      </c>
      <c r="G37759" t="s">
        <v>17113</v>
      </c>
      <c r="H37759">
        <v>9789</v>
      </c>
      <c r="I37759">
        <v>9789</v>
      </c>
    </row>
    <row r="37760" spans="1:9" x14ac:dyDescent="0.35">
      <c r="A37760" t="s">
        <v>17050</v>
      </c>
      <c r="B37760" s="1">
        <v>44364</v>
      </c>
      <c r="C37760">
        <v>718197</v>
      </c>
      <c r="D37760">
        <v>718197</v>
      </c>
      <c r="F37760" t="s">
        <v>10</v>
      </c>
      <c r="G37760" t="s">
        <v>17114</v>
      </c>
      <c r="H37760">
        <v>7907</v>
      </c>
      <c r="I37760">
        <v>7907</v>
      </c>
    </row>
    <row r="37761" spans="1:9" x14ac:dyDescent="0.35">
      <c r="A37761" t="s">
        <v>17050</v>
      </c>
      <c r="B37761" s="1">
        <v>44365</v>
      </c>
      <c r="C37761">
        <v>722073</v>
      </c>
      <c r="D37761">
        <v>722073</v>
      </c>
      <c r="F37761" t="s">
        <v>10</v>
      </c>
      <c r="G37761" t="s">
        <v>17115</v>
      </c>
      <c r="H37761">
        <v>6683</v>
      </c>
      <c r="I37761">
        <v>6683</v>
      </c>
    </row>
    <row r="37762" spans="1:9" x14ac:dyDescent="0.35">
      <c r="A37762" t="s">
        <v>17050</v>
      </c>
      <c r="B37762" s="1">
        <v>44366</v>
      </c>
      <c r="C37762">
        <v>724592</v>
      </c>
      <c r="D37762">
        <v>724592</v>
      </c>
      <c r="F37762" t="s">
        <v>10</v>
      </c>
      <c r="G37762" t="s">
        <v>17116</v>
      </c>
      <c r="H37762">
        <v>5424</v>
      </c>
      <c r="I37762">
        <v>5424</v>
      </c>
    </row>
    <row r="37763" spans="1:9" x14ac:dyDescent="0.35">
      <c r="A37763" t="s">
        <v>17050</v>
      </c>
      <c r="B37763" s="1">
        <v>44367</v>
      </c>
      <c r="C37763">
        <v>725916</v>
      </c>
      <c r="D37763">
        <v>725916</v>
      </c>
      <c r="F37763" t="s">
        <v>10</v>
      </c>
      <c r="G37763" t="s">
        <v>7607</v>
      </c>
      <c r="H37763">
        <v>4770</v>
      </c>
      <c r="I37763">
        <v>4770</v>
      </c>
    </row>
    <row r="37764" spans="1:9" x14ac:dyDescent="0.35">
      <c r="A37764" t="s">
        <v>17050</v>
      </c>
      <c r="B37764" s="1">
        <v>44368</v>
      </c>
      <c r="C37764">
        <v>733375</v>
      </c>
      <c r="D37764">
        <v>733375</v>
      </c>
      <c r="F37764" t="s">
        <v>10</v>
      </c>
      <c r="G37764" t="s">
        <v>17117</v>
      </c>
      <c r="H37764">
        <v>5489</v>
      </c>
      <c r="I37764">
        <v>5489</v>
      </c>
    </row>
    <row r="37765" spans="1:9" x14ac:dyDescent="0.35">
      <c r="A37765" t="s">
        <v>17050</v>
      </c>
      <c r="B37765" s="1">
        <v>44369</v>
      </c>
      <c r="C37765">
        <v>735677</v>
      </c>
      <c r="D37765">
        <v>735677</v>
      </c>
      <c r="F37765" t="s">
        <v>10</v>
      </c>
      <c r="G37765" t="s">
        <v>1332</v>
      </c>
      <c r="H37765">
        <v>4375</v>
      </c>
      <c r="I37765">
        <v>4375</v>
      </c>
    </row>
    <row r="37766" spans="1:9" x14ac:dyDescent="0.35">
      <c r="A37766" t="s">
        <v>17050</v>
      </c>
      <c r="B37766" s="1">
        <v>44370</v>
      </c>
      <c r="C37766">
        <v>737314</v>
      </c>
      <c r="D37766">
        <v>737314</v>
      </c>
      <c r="F37766" t="s">
        <v>10</v>
      </c>
      <c r="G37766" t="s">
        <v>17118</v>
      </c>
      <c r="H37766">
        <v>3505</v>
      </c>
      <c r="I37766">
        <v>3505</v>
      </c>
    </row>
    <row r="37767" spans="1:9" x14ac:dyDescent="0.35">
      <c r="A37767" t="s">
        <v>17050</v>
      </c>
      <c r="B37767" s="1">
        <v>44371</v>
      </c>
      <c r="C37767">
        <v>738763</v>
      </c>
      <c r="D37767">
        <v>738763</v>
      </c>
      <c r="F37767" t="s">
        <v>10</v>
      </c>
      <c r="G37767" t="s">
        <v>17119</v>
      </c>
      <c r="H37767">
        <v>2938</v>
      </c>
      <c r="I37767">
        <v>2938</v>
      </c>
    </row>
    <row r="37768" spans="1:9" x14ac:dyDescent="0.35">
      <c r="A37768" t="s">
        <v>17050</v>
      </c>
      <c r="B37768" s="1">
        <v>44372</v>
      </c>
      <c r="C37768">
        <v>740391</v>
      </c>
      <c r="D37768">
        <v>740391</v>
      </c>
      <c r="F37768" t="s">
        <v>10</v>
      </c>
      <c r="G37768" t="s">
        <v>12632</v>
      </c>
      <c r="H37768">
        <v>2617</v>
      </c>
      <c r="I37768">
        <v>2617</v>
      </c>
    </row>
    <row r="37769" spans="1:9" x14ac:dyDescent="0.35">
      <c r="A37769" t="s">
        <v>17050</v>
      </c>
      <c r="B37769" s="1">
        <v>44373</v>
      </c>
      <c r="F37769" t="s">
        <v>10</v>
      </c>
      <c r="G37769" t="s">
        <v>10</v>
      </c>
      <c r="H37769">
        <v>2492</v>
      </c>
      <c r="I37769">
        <v>2492</v>
      </c>
    </row>
    <row r="37770" spans="1:9" x14ac:dyDescent="0.35">
      <c r="A37770" t="s">
        <v>17050</v>
      </c>
      <c r="B37770" s="1">
        <v>44374</v>
      </c>
      <c r="F37770" t="s">
        <v>10</v>
      </c>
      <c r="G37770" t="s">
        <v>10</v>
      </c>
      <c r="H37770">
        <v>2538</v>
      </c>
      <c r="I37770">
        <v>2538</v>
      </c>
    </row>
    <row r="37771" spans="1:9" x14ac:dyDescent="0.35">
      <c r="A37771" t="s">
        <v>17050</v>
      </c>
      <c r="B37771" s="1">
        <v>44375</v>
      </c>
      <c r="C37771">
        <v>745327</v>
      </c>
      <c r="D37771">
        <v>745327</v>
      </c>
      <c r="F37771" t="s">
        <v>10</v>
      </c>
      <c r="G37771" t="s">
        <v>10</v>
      </c>
      <c r="H37771">
        <v>1707</v>
      </c>
      <c r="I37771">
        <v>1707</v>
      </c>
    </row>
    <row r="37772" spans="1:9" x14ac:dyDescent="0.35">
      <c r="A37772" t="s">
        <v>17050</v>
      </c>
      <c r="B37772" s="1">
        <v>44376</v>
      </c>
      <c r="C37772">
        <v>749368</v>
      </c>
      <c r="D37772">
        <v>749368</v>
      </c>
      <c r="F37772" t="s">
        <v>10</v>
      </c>
      <c r="G37772" t="s">
        <v>17120</v>
      </c>
      <c r="H37772">
        <v>1956</v>
      </c>
      <c r="I37772">
        <v>1956</v>
      </c>
    </row>
    <row r="37773" spans="1:9" x14ac:dyDescent="0.35">
      <c r="A37773" t="s">
        <v>17050</v>
      </c>
      <c r="B37773" s="1">
        <v>44377</v>
      </c>
      <c r="C37773">
        <v>757113</v>
      </c>
      <c r="D37773">
        <v>757113</v>
      </c>
      <c r="F37773" t="s">
        <v>10</v>
      </c>
      <c r="G37773" t="s">
        <v>17121</v>
      </c>
      <c r="H37773">
        <v>2828</v>
      </c>
      <c r="I37773">
        <v>2828</v>
      </c>
    </row>
    <row r="37774" spans="1:9" x14ac:dyDescent="0.35">
      <c r="A37774" t="s">
        <v>17050</v>
      </c>
      <c r="B37774" s="1">
        <v>44378</v>
      </c>
      <c r="C37774">
        <v>768039</v>
      </c>
      <c r="D37774">
        <v>768039</v>
      </c>
      <c r="F37774" t="s">
        <v>10</v>
      </c>
      <c r="G37774" t="s">
        <v>17122</v>
      </c>
      <c r="H37774">
        <v>4182</v>
      </c>
      <c r="I37774">
        <v>4182</v>
      </c>
    </row>
    <row r="37775" spans="1:9" x14ac:dyDescent="0.35">
      <c r="A37775" t="s">
        <v>17050</v>
      </c>
      <c r="B37775" s="1">
        <v>44379</v>
      </c>
      <c r="C37775">
        <v>780623</v>
      </c>
      <c r="D37775">
        <v>780623</v>
      </c>
      <c r="F37775" t="s">
        <v>10</v>
      </c>
      <c r="G37775" t="s">
        <v>17123</v>
      </c>
      <c r="H37775">
        <v>5747</v>
      </c>
      <c r="I37775">
        <v>5747</v>
      </c>
    </row>
    <row r="37776" spans="1:9" x14ac:dyDescent="0.35">
      <c r="A37776" t="s">
        <v>17050</v>
      </c>
      <c r="B37776" s="1">
        <v>44380</v>
      </c>
      <c r="C37776">
        <v>791306</v>
      </c>
      <c r="D37776">
        <v>791306</v>
      </c>
      <c r="F37776" t="s">
        <v>10</v>
      </c>
      <c r="G37776" t="s">
        <v>17124</v>
      </c>
      <c r="H37776">
        <v>7039</v>
      </c>
      <c r="I37776">
        <v>7039</v>
      </c>
    </row>
    <row r="37777" spans="1:9" x14ac:dyDescent="0.35">
      <c r="A37777" t="s">
        <v>17050</v>
      </c>
      <c r="B37777" s="1">
        <v>44381</v>
      </c>
      <c r="C37777">
        <v>797907</v>
      </c>
      <c r="D37777">
        <v>797907</v>
      </c>
      <c r="F37777" t="s">
        <v>10</v>
      </c>
      <c r="G37777" t="s">
        <v>17125</v>
      </c>
      <c r="H37777">
        <v>7746</v>
      </c>
      <c r="I37777">
        <v>7746</v>
      </c>
    </row>
    <row r="37778" spans="1:9" x14ac:dyDescent="0.35">
      <c r="A37778" t="s">
        <v>17050</v>
      </c>
      <c r="B37778" s="1">
        <v>44382</v>
      </c>
      <c r="C37778">
        <v>801089</v>
      </c>
      <c r="D37778">
        <v>801089</v>
      </c>
      <c r="F37778" t="s">
        <v>10</v>
      </c>
      <c r="G37778" t="s">
        <v>12083</v>
      </c>
      <c r="H37778">
        <v>7966</v>
      </c>
      <c r="I37778">
        <v>7966</v>
      </c>
    </row>
    <row r="37779" spans="1:9" x14ac:dyDescent="0.35">
      <c r="A37779" t="s">
        <v>17050</v>
      </c>
      <c r="B37779" s="1">
        <v>44383</v>
      </c>
      <c r="C37779">
        <v>814945</v>
      </c>
      <c r="D37779">
        <v>814945</v>
      </c>
      <c r="F37779" t="s">
        <v>10</v>
      </c>
      <c r="G37779" t="s">
        <v>17126</v>
      </c>
      <c r="H37779">
        <v>9368</v>
      </c>
      <c r="I37779">
        <v>9368</v>
      </c>
    </row>
    <row r="37780" spans="1:9" x14ac:dyDescent="0.35">
      <c r="A37780" t="s">
        <v>17050</v>
      </c>
      <c r="B37780" s="1">
        <v>44384</v>
      </c>
      <c r="C37780">
        <v>825286</v>
      </c>
      <c r="D37780">
        <v>825286</v>
      </c>
      <c r="F37780" t="s">
        <v>10</v>
      </c>
      <c r="G37780" t="s">
        <v>17127</v>
      </c>
      <c r="H37780">
        <v>9739</v>
      </c>
      <c r="I37780">
        <v>9739</v>
      </c>
    </row>
    <row r="37781" spans="1:9" x14ac:dyDescent="0.35">
      <c r="A37781" t="s">
        <v>17050</v>
      </c>
      <c r="B37781" s="1">
        <v>44385</v>
      </c>
      <c r="C37781">
        <v>835163</v>
      </c>
      <c r="D37781">
        <v>835163</v>
      </c>
      <c r="F37781" t="s">
        <v>10</v>
      </c>
      <c r="G37781" t="s">
        <v>17128</v>
      </c>
      <c r="H37781">
        <v>9589</v>
      </c>
      <c r="I37781">
        <v>9589</v>
      </c>
    </row>
    <row r="37782" spans="1:9" x14ac:dyDescent="0.35">
      <c r="A37782" t="s">
        <v>17050</v>
      </c>
      <c r="B37782" s="1">
        <v>44386</v>
      </c>
      <c r="C37782">
        <v>850857</v>
      </c>
      <c r="D37782">
        <v>850857</v>
      </c>
      <c r="F37782" t="s">
        <v>10</v>
      </c>
      <c r="G37782" t="s">
        <v>17129</v>
      </c>
      <c r="H37782">
        <v>10033</v>
      </c>
      <c r="I37782">
        <v>10033</v>
      </c>
    </row>
    <row r="37783" spans="1:9" x14ac:dyDescent="0.35">
      <c r="A37783" t="s">
        <v>17050</v>
      </c>
      <c r="B37783" s="1">
        <v>44387</v>
      </c>
      <c r="F37783" t="s">
        <v>10</v>
      </c>
      <c r="G37783" t="s">
        <v>10</v>
      </c>
      <c r="H37783">
        <v>8819</v>
      </c>
      <c r="I37783">
        <v>8819</v>
      </c>
    </row>
    <row r="37784" spans="1:9" x14ac:dyDescent="0.35">
      <c r="A37784" t="s">
        <v>17050</v>
      </c>
      <c r="B37784" s="1">
        <v>44388</v>
      </c>
      <c r="F37784" t="s">
        <v>10</v>
      </c>
      <c r="G37784" t="s">
        <v>10</v>
      </c>
      <c r="H37784">
        <v>8188</v>
      </c>
      <c r="I37784">
        <v>8188</v>
      </c>
    </row>
    <row r="37785" spans="1:9" x14ac:dyDescent="0.35">
      <c r="A37785" t="s">
        <v>17050</v>
      </c>
      <c r="B37785" s="1">
        <v>44389</v>
      </c>
      <c r="C37785">
        <v>857406</v>
      </c>
      <c r="D37785">
        <v>857406</v>
      </c>
      <c r="F37785" t="s">
        <v>10</v>
      </c>
      <c r="G37785" t="s">
        <v>10</v>
      </c>
      <c r="H37785">
        <v>8045</v>
      </c>
      <c r="I37785">
        <v>8045</v>
      </c>
    </row>
    <row r="37786" spans="1:9" x14ac:dyDescent="0.35">
      <c r="A37786" t="s">
        <v>17050</v>
      </c>
      <c r="B37786" s="1">
        <v>44390</v>
      </c>
      <c r="C37786">
        <v>861278</v>
      </c>
      <c r="D37786">
        <v>861278</v>
      </c>
      <c r="F37786" t="s">
        <v>10</v>
      </c>
      <c r="G37786" t="s">
        <v>17130</v>
      </c>
      <c r="H37786">
        <v>6619</v>
      </c>
      <c r="I37786">
        <v>6619</v>
      </c>
    </row>
    <row r="37787" spans="1:9" x14ac:dyDescent="0.35">
      <c r="A37787" t="s">
        <v>17050</v>
      </c>
      <c r="B37787" s="1">
        <v>44391</v>
      </c>
      <c r="C37787">
        <v>866611</v>
      </c>
      <c r="D37787">
        <v>866611</v>
      </c>
      <c r="F37787" t="s">
        <v>10</v>
      </c>
      <c r="G37787" t="s">
        <v>17131</v>
      </c>
      <c r="H37787">
        <v>5904</v>
      </c>
      <c r="I37787">
        <v>5904</v>
      </c>
    </row>
    <row r="37788" spans="1:9" x14ac:dyDescent="0.35">
      <c r="A37788" t="s">
        <v>17050</v>
      </c>
      <c r="B37788" s="1">
        <v>44392</v>
      </c>
      <c r="C37788">
        <v>874736</v>
      </c>
      <c r="D37788">
        <v>874736</v>
      </c>
      <c r="F37788" t="s">
        <v>10</v>
      </c>
      <c r="G37788" t="s">
        <v>17132</v>
      </c>
      <c r="H37788">
        <v>5653</v>
      </c>
      <c r="I37788">
        <v>5653</v>
      </c>
    </row>
    <row r="37789" spans="1:9" x14ac:dyDescent="0.35">
      <c r="A37789" t="s">
        <v>17050</v>
      </c>
      <c r="B37789" s="1">
        <v>44393</v>
      </c>
      <c r="C37789">
        <v>883862</v>
      </c>
      <c r="D37789">
        <v>883862</v>
      </c>
      <c r="F37789" t="s">
        <v>10</v>
      </c>
      <c r="G37789" t="s">
        <v>17133</v>
      </c>
      <c r="H37789">
        <v>4715</v>
      </c>
      <c r="I37789">
        <v>4715</v>
      </c>
    </row>
    <row r="37790" spans="1:9" x14ac:dyDescent="0.35">
      <c r="A37790" t="s">
        <v>17050</v>
      </c>
      <c r="B37790" s="1">
        <v>44394</v>
      </c>
      <c r="C37790">
        <v>891966</v>
      </c>
      <c r="D37790">
        <v>891966</v>
      </c>
      <c r="F37790" t="s">
        <v>10</v>
      </c>
      <c r="G37790" t="s">
        <v>17134</v>
      </c>
      <c r="H37790">
        <v>5561</v>
      </c>
      <c r="I37790">
        <v>5561</v>
      </c>
    </row>
    <row r="37791" spans="1:9" x14ac:dyDescent="0.35">
      <c r="A37791" t="s">
        <v>17050</v>
      </c>
      <c r="B37791" s="1">
        <v>44395</v>
      </c>
      <c r="C37791">
        <v>896350</v>
      </c>
      <c r="D37791">
        <v>896350</v>
      </c>
      <c r="F37791" t="s">
        <v>10</v>
      </c>
      <c r="G37791" t="s">
        <v>17135</v>
      </c>
      <c r="H37791">
        <v>5875</v>
      </c>
      <c r="I37791">
        <v>5875</v>
      </c>
    </row>
    <row r="37792" spans="1:9" x14ac:dyDescent="0.35">
      <c r="A37792" t="s">
        <v>17050</v>
      </c>
      <c r="B37792" s="1">
        <v>44396</v>
      </c>
      <c r="C37792">
        <v>898247</v>
      </c>
      <c r="D37792">
        <v>898247</v>
      </c>
      <c r="F37792" t="s">
        <v>10</v>
      </c>
      <c r="G37792" t="s">
        <v>2915</v>
      </c>
      <c r="H37792">
        <v>5834</v>
      </c>
      <c r="I37792">
        <v>5834</v>
      </c>
    </row>
    <row r="37793" spans="1:9" x14ac:dyDescent="0.35">
      <c r="A37793" t="s">
        <v>17050</v>
      </c>
      <c r="B37793" s="1">
        <v>44397</v>
      </c>
      <c r="C37793">
        <v>905475</v>
      </c>
      <c r="D37793">
        <v>905475</v>
      </c>
      <c r="F37793" t="s">
        <v>10</v>
      </c>
      <c r="G37793" t="s">
        <v>1385</v>
      </c>
      <c r="H37793">
        <v>6314</v>
      </c>
      <c r="I37793">
        <v>6314</v>
      </c>
    </row>
    <row r="37794" spans="1:9" x14ac:dyDescent="0.35">
      <c r="A37794" t="s">
        <v>17050</v>
      </c>
      <c r="B37794" s="1">
        <v>44398</v>
      </c>
      <c r="C37794">
        <v>906089</v>
      </c>
      <c r="D37794">
        <v>906089</v>
      </c>
      <c r="F37794" t="s">
        <v>10</v>
      </c>
      <c r="G37794" t="s">
        <v>14828</v>
      </c>
      <c r="H37794">
        <v>5640</v>
      </c>
      <c r="I37794">
        <v>5640</v>
      </c>
    </row>
    <row r="37795" spans="1:9" x14ac:dyDescent="0.35">
      <c r="A37795" t="s">
        <v>17050</v>
      </c>
      <c r="B37795" s="1">
        <v>44399</v>
      </c>
      <c r="F37795" t="s">
        <v>10</v>
      </c>
      <c r="G37795" t="s">
        <v>10</v>
      </c>
      <c r="H37795">
        <v>5361</v>
      </c>
      <c r="I37795">
        <v>5361</v>
      </c>
    </row>
    <row r="37796" spans="1:9" x14ac:dyDescent="0.35">
      <c r="A37796" t="s">
        <v>17050</v>
      </c>
      <c r="B37796" s="1">
        <v>44400</v>
      </c>
      <c r="C37796">
        <v>918433</v>
      </c>
      <c r="D37796">
        <v>918433</v>
      </c>
      <c r="F37796" t="s">
        <v>10</v>
      </c>
      <c r="G37796" t="s">
        <v>10</v>
      </c>
      <c r="H37796">
        <v>4939</v>
      </c>
      <c r="I37796">
        <v>4939</v>
      </c>
    </row>
    <row r="37797" spans="1:9" x14ac:dyDescent="0.35">
      <c r="A37797" t="s">
        <v>17050</v>
      </c>
      <c r="B37797" s="1">
        <v>44401</v>
      </c>
      <c r="C37797">
        <v>925083</v>
      </c>
      <c r="D37797">
        <v>925083</v>
      </c>
      <c r="F37797" t="s">
        <v>10</v>
      </c>
      <c r="G37797" t="s">
        <v>17136</v>
      </c>
      <c r="H37797">
        <v>4731</v>
      </c>
      <c r="I37797">
        <v>4731</v>
      </c>
    </row>
    <row r="37798" spans="1:9" x14ac:dyDescent="0.35">
      <c r="A37798" t="s">
        <v>17050</v>
      </c>
      <c r="B37798" s="1">
        <v>44402</v>
      </c>
      <c r="C37798">
        <v>933816</v>
      </c>
      <c r="D37798">
        <v>933816</v>
      </c>
      <c r="F37798" t="s">
        <v>10</v>
      </c>
      <c r="G37798" t="s">
        <v>17137</v>
      </c>
      <c r="H37798">
        <v>5352</v>
      </c>
      <c r="I37798">
        <v>5352</v>
      </c>
    </row>
    <row r="37799" spans="1:9" x14ac:dyDescent="0.35">
      <c r="A37799" t="s">
        <v>17050</v>
      </c>
      <c r="B37799" s="1">
        <v>44403</v>
      </c>
      <c r="C37799">
        <v>935111</v>
      </c>
      <c r="D37799">
        <v>935111</v>
      </c>
      <c r="F37799" t="s">
        <v>10</v>
      </c>
      <c r="G37799" t="s">
        <v>17138</v>
      </c>
      <c r="H37799">
        <v>5266</v>
      </c>
      <c r="I37799">
        <v>5266</v>
      </c>
    </row>
    <row r="37800" spans="1:9" x14ac:dyDescent="0.35">
      <c r="A37800" t="s">
        <v>17050</v>
      </c>
      <c r="B37800" s="1">
        <v>44404</v>
      </c>
      <c r="C37800">
        <v>943437</v>
      </c>
      <c r="D37800">
        <v>943437</v>
      </c>
      <c r="F37800" t="s">
        <v>10</v>
      </c>
      <c r="G37800" t="s">
        <v>17139</v>
      </c>
      <c r="H37800">
        <v>5423</v>
      </c>
      <c r="I37800">
        <v>5423</v>
      </c>
    </row>
    <row r="37801" spans="1:9" x14ac:dyDescent="0.35">
      <c r="A37801" t="s">
        <v>17050</v>
      </c>
      <c r="B37801" s="1">
        <v>44405</v>
      </c>
      <c r="C37801">
        <v>959349</v>
      </c>
      <c r="D37801">
        <v>959349</v>
      </c>
      <c r="F37801" t="s">
        <v>10</v>
      </c>
      <c r="G37801" t="s">
        <v>17140</v>
      </c>
      <c r="H37801">
        <v>7609</v>
      </c>
      <c r="I37801">
        <v>7609</v>
      </c>
    </row>
    <row r="37802" spans="1:9" x14ac:dyDescent="0.35">
      <c r="A37802" t="s">
        <v>17050</v>
      </c>
      <c r="B37802" s="1">
        <v>44406</v>
      </c>
      <c r="C37802">
        <v>975086</v>
      </c>
      <c r="D37802">
        <v>975086</v>
      </c>
      <c r="F37802" t="s">
        <v>10</v>
      </c>
      <c r="G37802" t="s">
        <v>2748</v>
      </c>
      <c r="H37802">
        <v>8975</v>
      </c>
      <c r="I37802">
        <v>8975</v>
      </c>
    </row>
    <row r="37803" spans="1:9" x14ac:dyDescent="0.35">
      <c r="A37803" t="s">
        <v>17050</v>
      </c>
      <c r="B37803" s="1">
        <v>44407</v>
      </c>
      <c r="C37803">
        <v>990305</v>
      </c>
      <c r="D37803">
        <v>990305</v>
      </c>
      <c r="F37803" t="s">
        <v>10</v>
      </c>
      <c r="G37803" t="s">
        <v>17141</v>
      </c>
      <c r="H37803">
        <v>10267</v>
      </c>
      <c r="I37803">
        <v>10267</v>
      </c>
    </row>
    <row r="37804" spans="1:9" x14ac:dyDescent="0.35">
      <c r="A37804" t="s">
        <v>17050</v>
      </c>
      <c r="B37804" s="1">
        <v>44408</v>
      </c>
      <c r="C37804">
        <v>1008244</v>
      </c>
      <c r="D37804">
        <v>1008244</v>
      </c>
      <c r="F37804" t="s">
        <v>10</v>
      </c>
      <c r="G37804" t="s">
        <v>17142</v>
      </c>
      <c r="H37804">
        <v>11880</v>
      </c>
      <c r="I37804">
        <v>11880</v>
      </c>
    </row>
    <row r="37805" spans="1:9" x14ac:dyDescent="0.35">
      <c r="A37805" t="s">
        <v>17050</v>
      </c>
      <c r="B37805" s="1">
        <v>44409</v>
      </c>
      <c r="C37805">
        <v>1019898</v>
      </c>
      <c r="D37805">
        <v>1019898</v>
      </c>
      <c r="F37805" t="s">
        <v>10</v>
      </c>
      <c r="G37805" t="s">
        <v>17143</v>
      </c>
      <c r="H37805">
        <v>12297</v>
      </c>
      <c r="I37805">
        <v>12297</v>
      </c>
    </row>
    <row r="37806" spans="1:9" x14ac:dyDescent="0.35">
      <c r="A37806" t="s">
        <v>17050</v>
      </c>
      <c r="B37806" s="1">
        <v>44410</v>
      </c>
      <c r="C37806">
        <v>1023548</v>
      </c>
      <c r="D37806">
        <v>1023548</v>
      </c>
      <c r="F37806" t="s">
        <v>10</v>
      </c>
      <c r="G37806" t="s">
        <v>17144</v>
      </c>
      <c r="H37806">
        <v>12634</v>
      </c>
      <c r="I37806">
        <v>12634</v>
      </c>
    </row>
    <row r="37807" spans="1:9" x14ac:dyDescent="0.35">
      <c r="A37807" t="s">
        <v>17050</v>
      </c>
      <c r="B37807" s="1">
        <v>44411</v>
      </c>
      <c r="C37807">
        <v>1067141</v>
      </c>
      <c r="D37807">
        <v>1067141</v>
      </c>
      <c r="F37807" t="s">
        <v>10</v>
      </c>
      <c r="G37807" t="s">
        <v>17145</v>
      </c>
      <c r="H37807">
        <v>17672</v>
      </c>
      <c r="I37807">
        <v>17672</v>
      </c>
    </row>
    <row r="37808" spans="1:9" x14ac:dyDescent="0.35">
      <c r="A37808" t="s">
        <v>17050</v>
      </c>
      <c r="B37808" s="1">
        <v>44412</v>
      </c>
      <c r="C37808">
        <v>1098505</v>
      </c>
      <c r="D37808">
        <v>1098505</v>
      </c>
      <c r="F37808" t="s">
        <v>10</v>
      </c>
      <c r="G37808" t="s">
        <v>17146</v>
      </c>
      <c r="H37808">
        <v>19879</v>
      </c>
      <c r="I37808">
        <v>19879</v>
      </c>
    </row>
    <row r="37809" spans="1:9" x14ac:dyDescent="0.35">
      <c r="A37809" t="s">
        <v>17050</v>
      </c>
      <c r="B37809" s="1">
        <v>44413</v>
      </c>
      <c r="C37809">
        <v>1117143</v>
      </c>
      <c r="D37809">
        <v>1117143</v>
      </c>
      <c r="F37809" t="s">
        <v>10</v>
      </c>
      <c r="G37809" t="s">
        <v>17147</v>
      </c>
      <c r="H37809">
        <v>20294</v>
      </c>
      <c r="I37809">
        <v>20294</v>
      </c>
    </row>
    <row r="37810" spans="1:9" x14ac:dyDescent="0.35">
      <c r="A37810" t="s">
        <v>17050</v>
      </c>
      <c r="B37810" s="1">
        <v>44414</v>
      </c>
      <c r="C37810">
        <v>1120944</v>
      </c>
      <c r="D37810">
        <v>1120944</v>
      </c>
      <c r="F37810" t="s">
        <v>10</v>
      </c>
      <c r="G37810" t="s">
        <v>17148</v>
      </c>
      <c r="H37810">
        <v>18663</v>
      </c>
      <c r="I37810">
        <v>18663</v>
      </c>
    </row>
    <row r="37811" spans="1:9" x14ac:dyDescent="0.35">
      <c r="A37811" t="s">
        <v>17050</v>
      </c>
      <c r="B37811" s="1">
        <v>44415</v>
      </c>
      <c r="C37811">
        <v>1138231</v>
      </c>
      <c r="D37811">
        <v>1138231</v>
      </c>
      <c r="F37811" t="s">
        <v>10</v>
      </c>
      <c r="G37811" t="s">
        <v>17149</v>
      </c>
      <c r="H37811">
        <v>18570</v>
      </c>
      <c r="I37811">
        <v>18570</v>
      </c>
    </row>
    <row r="37812" spans="1:9" x14ac:dyDescent="0.35">
      <c r="A37812" t="s">
        <v>17050</v>
      </c>
      <c r="B37812" s="1">
        <v>44416</v>
      </c>
      <c r="C37812">
        <v>1143268</v>
      </c>
      <c r="D37812">
        <v>1143268</v>
      </c>
      <c r="F37812" t="s">
        <v>10</v>
      </c>
      <c r="G37812" t="s">
        <v>3488</v>
      </c>
      <c r="H37812">
        <v>17624</v>
      </c>
      <c r="I37812">
        <v>17624</v>
      </c>
    </row>
    <row r="37813" spans="1:9" x14ac:dyDescent="0.35">
      <c r="A37813" t="s">
        <v>17050</v>
      </c>
      <c r="B37813" s="1">
        <v>44417</v>
      </c>
      <c r="C37813">
        <v>1147868</v>
      </c>
      <c r="D37813">
        <v>1147868</v>
      </c>
      <c r="F37813" t="s">
        <v>10</v>
      </c>
      <c r="G37813" t="s">
        <v>17150</v>
      </c>
      <c r="H37813">
        <v>17760</v>
      </c>
      <c r="I37813">
        <v>17760</v>
      </c>
    </row>
    <row r="37814" spans="1:9" x14ac:dyDescent="0.35">
      <c r="A37814" t="s">
        <v>17050</v>
      </c>
      <c r="B37814" s="1">
        <v>44418</v>
      </c>
      <c r="C37814">
        <v>1165391</v>
      </c>
      <c r="D37814">
        <v>1165391</v>
      </c>
      <c r="F37814" t="s">
        <v>10</v>
      </c>
      <c r="G37814" t="s">
        <v>17151</v>
      </c>
      <c r="H37814">
        <v>14036</v>
      </c>
      <c r="I37814">
        <v>14036</v>
      </c>
    </row>
    <row r="37815" spans="1:9" x14ac:dyDescent="0.35">
      <c r="A37815" t="s">
        <v>17050</v>
      </c>
      <c r="B37815" s="1">
        <v>44419</v>
      </c>
      <c r="C37815">
        <v>1181287</v>
      </c>
      <c r="D37815">
        <v>1181287</v>
      </c>
      <c r="F37815" t="s">
        <v>10</v>
      </c>
      <c r="G37815" t="s">
        <v>17152</v>
      </c>
      <c r="H37815">
        <v>11826</v>
      </c>
      <c r="I37815">
        <v>11826</v>
      </c>
    </row>
    <row r="37816" spans="1:9" x14ac:dyDescent="0.35">
      <c r="A37816" t="s">
        <v>17050</v>
      </c>
      <c r="B37816" s="1">
        <v>44420</v>
      </c>
      <c r="C37816">
        <v>1194760</v>
      </c>
      <c r="F37816" t="s">
        <v>10</v>
      </c>
      <c r="G37816" t="s">
        <v>17153</v>
      </c>
      <c r="H37816">
        <v>11088</v>
      </c>
      <c r="I37816">
        <v>9223</v>
      </c>
    </row>
    <row r="37817" spans="1:9" x14ac:dyDescent="0.35">
      <c r="A37817" t="s">
        <v>17050</v>
      </c>
      <c r="B37817" s="1">
        <v>44421</v>
      </c>
      <c r="C37817">
        <v>1206541</v>
      </c>
      <c r="F37817" t="s">
        <v>10</v>
      </c>
      <c r="G37817" t="s">
        <v>17154</v>
      </c>
      <c r="H37817">
        <v>12228</v>
      </c>
      <c r="I37817">
        <v>8740</v>
      </c>
    </row>
    <row r="37818" spans="1:9" x14ac:dyDescent="0.35">
      <c r="A37818" t="s">
        <v>17050</v>
      </c>
      <c r="B37818" s="1">
        <v>44422</v>
      </c>
      <c r="C37818">
        <v>1215526</v>
      </c>
      <c r="F37818" t="s">
        <v>10</v>
      </c>
      <c r="G37818" t="s">
        <v>17155</v>
      </c>
      <c r="H37818">
        <v>11042</v>
      </c>
      <c r="I37818">
        <v>6331</v>
      </c>
    </row>
    <row r="37819" spans="1:9" x14ac:dyDescent="0.35">
      <c r="A37819" t="s">
        <v>17050</v>
      </c>
      <c r="B37819" s="1">
        <v>44423</v>
      </c>
      <c r="F37819" t="s">
        <v>10</v>
      </c>
      <c r="G37819" t="s">
        <v>10</v>
      </c>
      <c r="H37819">
        <v>11179</v>
      </c>
      <c r="I37819">
        <v>5671</v>
      </c>
    </row>
    <row r="37820" spans="1:9" x14ac:dyDescent="0.35">
      <c r="A37820" t="s">
        <v>17050</v>
      </c>
      <c r="B37820" s="1">
        <v>44424</v>
      </c>
      <c r="C37820">
        <v>1227516</v>
      </c>
      <c r="F37820" t="s">
        <v>10</v>
      </c>
      <c r="G37820" t="s">
        <v>10</v>
      </c>
      <c r="H37820">
        <v>11378</v>
      </c>
      <c r="I37820">
        <v>5074</v>
      </c>
    </row>
    <row r="37821" spans="1:9" x14ac:dyDescent="0.35">
      <c r="A37821" t="s">
        <v>17050</v>
      </c>
      <c r="B37821" s="1">
        <v>44425</v>
      </c>
      <c r="C37821">
        <v>1246309</v>
      </c>
      <c r="F37821" t="s">
        <v>10</v>
      </c>
      <c r="G37821" t="s">
        <v>17156</v>
      </c>
      <c r="H37821">
        <v>11560</v>
      </c>
      <c r="I37821">
        <v>2631</v>
      </c>
    </row>
    <row r="37822" spans="1:9" x14ac:dyDescent="0.35">
      <c r="A37822" t="s">
        <v>17050</v>
      </c>
      <c r="B37822" s="1">
        <v>44426</v>
      </c>
      <c r="F37822" t="s">
        <v>10</v>
      </c>
      <c r="G37822" t="s">
        <v>10</v>
      </c>
      <c r="H37822">
        <v>9790</v>
      </c>
      <c r="I37822">
        <v>420</v>
      </c>
    </row>
    <row r="37823" spans="1:9" x14ac:dyDescent="0.35">
      <c r="A37823" t="s">
        <v>17050</v>
      </c>
      <c r="B37823" s="1">
        <v>44427</v>
      </c>
      <c r="C37823">
        <v>1253326</v>
      </c>
      <c r="F37823" t="s">
        <v>10</v>
      </c>
      <c r="G37823" t="s">
        <v>10</v>
      </c>
      <c r="H37823">
        <v>8367</v>
      </c>
      <c r="I37823">
        <v>420</v>
      </c>
    </row>
    <row r="37824" spans="1:9" x14ac:dyDescent="0.35">
      <c r="A37824" t="s">
        <v>17050</v>
      </c>
      <c r="B37824" s="1">
        <v>44428</v>
      </c>
      <c r="C37824">
        <v>1264058</v>
      </c>
      <c r="F37824" t="s">
        <v>10</v>
      </c>
      <c r="G37824" t="s">
        <v>17157</v>
      </c>
      <c r="H37824">
        <v>8217</v>
      </c>
      <c r="I37824">
        <v>420</v>
      </c>
    </row>
    <row r="37825" spans="1:9" x14ac:dyDescent="0.35">
      <c r="A37825" t="s">
        <v>17050</v>
      </c>
      <c r="B37825" s="1">
        <v>44429</v>
      </c>
      <c r="C37825">
        <v>1268988</v>
      </c>
      <c r="F37825" t="s">
        <v>10</v>
      </c>
      <c r="G37825" t="s">
        <v>17158</v>
      </c>
      <c r="H37825">
        <v>7637</v>
      </c>
      <c r="I37825">
        <v>420</v>
      </c>
    </row>
    <row r="37826" spans="1:9" x14ac:dyDescent="0.35">
      <c r="A37826" t="s">
        <v>17050</v>
      </c>
      <c r="B37826" s="1">
        <v>44430</v>
      </c>
      <c r="C37826">
        <v>1274083</v>
      </c>
      <c r="F37826" t="s">
        <v>10</v>
      </c>
      <c r="G37826" t="s">
        <v>17159</v>
      </c>
      <c r="H37826">
        <v>7509</v>
      </c>
      <c r="I37826">
        <v>420</v>
      </c>
    </row>
    <row r="37827" spans="1:9" x14ac:dyDescent="0.35">
      <c r="A37827" t="s">
        <v>17050</v>
      </c>
      <c r="B37827" s="1">
        <v>44431</v>
      </c>
      <c r="C37827">
        <v>1275868</v>
      </c>
      <c r="F37827" t="s">
        <v>10</v>
      </c>
      <c r="G37827" t="s">
        <v>17160</v>
      </c>
      <c r="H37827">
        <v>6907</v>
      </c>
      <c r="I37827">
        <v>420</v>
      </c>
    </row>
    <row r="37828" spans="1:9" x14ac:dyDescent="0.35">
      <c r="A37828" t="s">
        <v>17050</v>
      </c>
      <c r="B37828" s="1">
        <v>44432</v>
      </c>
      <c r="C37828">
        <v>1287881</v>
      </c>
      <c r="F37828" t="s">
        <v>10</v>
      </c>
      <c r="G37828" t="s">
        <v>12437</v>
      </c>
      <c r="H37828">
        <v>5939</v>
      </c>
      <c r="I37828">
        <v>420</v>
      </c>
    </row>
    <row r="37829" spans="1:9" x14ac:dyDescent="0.35">
      <c r="A37829" t="s">
        <v>17050</v>
      </c>
      <c r="B37829" s="1">
        <v>44433</v>
      </c>
      <c r="C37829">
        <v>1293296</v>
      </c>
      <c r="F37829" t="s">
        <v>10</v>
      </c>
      <c r="G37829" t="s">
        <v>9668</v>
      </c>
      <c r="H37829">
        <v>6211</v>
      </c>
      <c r="I37829">
        <v>420</v>
      </c>
    </row>
    <row r="37830" spans="1:9" x14ac:dyDescent="0.35">
      <c r="A37830" t="s">
        <v>17050</v>
      </c>
      <c r="B37830" s="1">
        <v>44434</v>
      </c>
      <c r="C37830">
        <v>1297822</v>
      </c>
      <c r="F37830" t="s">
        <v>10</v>
      </c>
      <c r="G37830" t="s">
        <v>17161</v>
      </c>
      <c r="H37830">
        <v>6357</v>
      </c>
      <c r="I37830">
        <v>420</v>
      </c>
    </row>
    <row r="37831" spans="1:9" x14ac:dyDescent="0.35">
      <c r="A37831" t="s">
        <v>17050</v>
      </c>
      <c r="B37831" s="1">
        <v>44435</v>
      </c>
      <c r="C37831">
        <v>1301985</v>
      </c>
      <c r="F37831" t="s">
        <v>10</v>
      </c>
      <c r="G37831" t="s">
        <v>17162</v>
      </c>
      <c r="H37831">
        <v>5418</v>
      </c>
      <c r="I37831">
        <v>420</v>
      </c>
    </row>
    <row r="37832" spans="1:9" x14ac:dyDescent="0.35">
      <c r="A37832" t="s">
        <v>17050</v>
      </c>
      <c r="B37832" s="1">
        <v>44436</v>
      </c>
      <c r="C37832">
        <v>1310778</v>
      </c>
      <c r="F37832" t="s">
        <v>10</v>
      </c>
      <c r="G37832" t="s">
        <v>17163</v>
      </c>
      <c r="H37832">
        <v>5970</v>
      </c>
      <c r="I37832">
        <v>420</v>
      </c>
    </row>
    <row r="37833" spans="1:9" x14ac:dyDescent="0.35">
      <c r="A37833" t="s">
        <v>17050</v>
      </c>
      <c r="B37833" s="1">
        <v>44437</v>
      </c>
      <c r="F37833" t="s">
        <v>10</v>
      </c>
      <c r="G37833" t="s">
        <v>10</v>
      </c>
      <c r="H37833">
        <v>6436</v>
      </c>
      <c r="I37833">
        <v>420</v>
      </c>
    </row>
    <row r="37834" spans="1:9" x14ac:dyDescent="0.35">
      <c r="A37834" t="s">
        <v>17050</v>
      </c>
      <c r="B37834" s="1">
        <v>44438</v>
      </c>
      <c r="C37834">
        <v>1327485</v>
      </c>
      <c r="F37834" t="s">
        <v>10</v>
      </c>
      <c r="G37834" t="s">
        <v>10</v>
      </c>
      <c r="H37834">
        <v>7374</v>
      </c>
      <c r="I37834">
        <v>420</v>
      </c>
    </row>
    <row r="37835" spans="1:9" x14ac:dyDescent="0.35">
      <c r="A37835" t="s">
        <v>17050</v>
      </c>
      <c r="B37835" s="1">
        <v>44439</v>
      </c>
      <c r="C37835">
        <v>1353553</v>
      </c>
      <c r="F37835" t="s">
        <v>10</v>
      </c>
      <c r="G37835" t="s">
        <v>17164</v>
      </c>
      <c r="H37835">
        <v>9382</v>
      </c>
      <c r="I37835">
        <v>420</v>
      </c>
    </row>
    <row r="37836" spans="1:9" x14ac:dyDescent="0.35">
      <c r="A37836" t="s">
        <v>17050</v>
      </c>
      <c r="B37836" s="1">
        <v>44440</v>
      </c>
      <c r="C37836">
        <v>1370123</v>
      </c>
      <c r="F37836" t="s">
        <v>10</v>
      </c>
      <c r="G37836" t="s">
        <v>17083</v>
      </c>
      <c r="H37836">
        <v>10975</v>
      </c>
      <c r="I37836">
        <v>420</v>
      </c>
    </row>
    <row r="37837" spans="1:9" x14ac:dyDescent="0.35">
      <c r="A37837" t="s">
        <v>17050</v>
      </c>
      <c r="B37837" s="1">
        <v>44441</v>
      </c>
      <c r="F37837" t="s">
        <v>10</v>
      </c>
      <c r="G37837" t="s">
        <v>10</v>
      </c>
      <c r="H37837">
        <v>12750</v>
      </c>
      <c r="I37837">
        <v>420</v>
      </c>
    </row>
    <row r="37838" spans="1:9" x14ac:dyDescent="0.35">
      <c r="A37838" t="s">
        <v>17050</v>
      </c>
      <c r="B37838" s="1">
        <v>44442</v>
      </c>
      <c r="C37838">
        <v>1404020</v>
      </c>
      <c r="F37838" t="s">
        <v>10</v>
      </c>
      <c r="G37838" t="s">
        <v>10</v>
      </c>
      <c r="H37838">
        <v>14576</v>
      </c>
      <c r="I37838">
        <v>420</v>
      </c>
    </row>
    <row r="37839" spans="1:9" x14ac:dyDescent="0.35">
      <c r="A37839" t="s">
        <v>17050</v>
      </c>
      <c r="B37839" s="1">
        <v>44443</v>
      </c>
      <c r="C37839">
        <v>1421566</v>
      </c>
      <c r="F37839" t="s">
        <v>10</v>
      </c>
      <c r="G37839" t="s">
        <v>17165</v>
      </c>
      <c r="H37839">
        <v>15827</v>
      </c>
      <c r="I37839">
        <v>420</v>
      </c>
    </row>
    <row r="37840" spans="1:9" x14ac:dyDescent="0.35">
      <c r="A37840" t="s">
        <v>17050</v>
      </c>
      <c r="B37840" s="1">
        <v>44444</v>
      </c>
      <c r="C37840">
        <v>1434173</v>
      </c>
      <c r="F37840" t="s">
        <v>10</v>
      </c>
      <c r="G37840" t="s">
        <v>17166</v>
      </c>
      <c r="H37840">
        <v>16434</v>
      </c>
      <c r="I37840">
        <v>420</v>
      </c>
    </row>
    <row r="37841" spans="1:9" x14ac:dyDescent="0.35">
      <c r="A37841" t="s">
        <v>17050</v>
      </c>
      <c r="B37841" s="1">
        <v>44445</v>
      </c>
      <c r="C37841">
        <v>1443607</v>
      </c>
      <c r="F37841" t="s">
        <v>10</v>
      </c>
      <c r="G37841" t="s">
        <v>17167</v>
      </c>
      <c r="H37841">
        <v>16589</v>
      </c>
      <c r="I37841">
        <v>420</v>
      </c>
    </row>
    <row r="37842" spans="1:9" x14ac:dyDescent="0.35">
      <c r="A37842" t="s">
        <v>17050</v>
      </c>
      <c r="B37842" s="1">
        <v>44446</v>
      </c>
      <c r="C37842">
        <v>1459525</v>
      </c>
      <c r="F37842" t="s">
        <v>10</v>
      </c>
      <c r="G37842" t="s">
        <v>17168</v>
      </c>
      <c r="H37842">
        <v>15139</v>
      </c>
      <c r="I37842">
        <v>420</v>
      </c>
    </row>
    <row r="37843" spans="1:9" x14ac:dyDescent="0.35">
      <c r="A37843" t="s">
        <v>17050</v>
      </c>
      <c r="B37843" s="1">
        <v>44447</v>
      </c>
      <c r="F37843" t="s">
        <v>10</v>
      </c>
      <c r="G37843" t="s">
        <v>10</v>
      </c>
      <c r="H37843">
        <v>13141</v>
      </c>
      <c r="I37843">
        <v>420</v>
      </c>
    </row>
    <row r="37844" spans="1:9" x14ac:dyDescent="0.35">
      <c r="A37844" t="s">
        <v>17050</v>
      </c>
      <c r="B37844" s="1">
        <v>44448</v>
      </c>
      <c r="F37844" t="s">
        <v>10</v>
      </c>
      <c r="G37844" t="s">
        <v>10</v>
      </c>
      <c r="H37844">
        <v>11089</v>
      </c>
      <c r="I37844">
        <v>420</v>
      </c>
    </row>
    <row r="37845" spans="1:9" x14ac:dyDescent="0.35">
      <c r="A37845" t="s">
        <v>17050</v>
      </c>
      <c r="B37845" s="1">
        <v>44449</v>
      </c>
      <c r="C37845">
        <v>1467277</v>
      </c>
      <c r="D37845">
        <v>1193877</v>
      </c>
      <c r="E37845">
        <v>273400</v>
      </c>
      <c r="F37845" t="s">
        <v>10</v>
      </c>
      <c r="G37845" t="s">
        <v>10</v>
      </c>
      <c r="H37845">
        <v>9037</v>
      </c>
      <c r="I37845">
        <v>420</v>
      </c>
    </row>
    <row r="37846" spans="1:9" x14ac:dyDescent="0.35">
      <c r="A37846" t="s">
        <v>17050</v>
      </c>
      <c r="B37846" s="1">
        <v>44450</v>
      </c>
      <c r="F37846" t="s">
        <v>10</v>
      </c>
      <c r="G37846" t="s">
        <v>10</v>
      </c>
      <c r="H37846">
        <v>11879</v>
      </c>
      <c r="I37846">
        <v>4359</v>
      </c>
    </row>
    <row r="37847" spans="1:9" x14ac:dyDescent="0.35">
      <c r="A37847" t="s">
        <v>17050</v>
      </c>
      <c r="B37847" s="1">
        <v>44451</v>
      </c>
      <c r="C37847">
        <v>1542157</v>
      </c>
      <c r="F37847" t="s">
        <v>10</v>
      </c>
      <c r="G37847" t="s">
        <v>10</v>
      </c>
      <c r="H37847">
        <v>15426</v>
      </c>
      <c r="I37847">
        <v>8299</v>
      </c>
    </row>
    <row r="37848" spans="1:9" x14ac:dyDescent="0.35">
      <c r="A37848" t="s">
        <v>17050</v>
      </c>
      <c r="B37848" s="1">
        <v>44452</v>
      </c>
      <c r="C37848">
        <v>1548584</v>
      </c>
      <c r="F37848" t="s">
        <v>10</v>
      </c>
      <c r="G37848" t="s">
        <v>17169</v>
      </c>
      <c r="H37848">
        <v>14997</v>
      </c>
      <c r="I37848">
        <v>12239</v>
      </c>
    </row>
    <row r="37849" spans="1:9" x14ac:dyDescent="0.35">
      <c r="A37849" t="s">
        <v>17050</v>
      </c>
      <c r="B37849" s="1">
        <v>44453</v>
      </c>
      <c r="C37849">
        <v>1572866</v>
      </c>
      <c r="F37849" t="s">
        <v>10</v>
      </c>
      <c r="G37849" t="s">
        <v>17170</v>
      </c>
      <c r="H37849">
        <v>16192</v>
      </c>
      <c r="I37849">
        <v>16178</v>
      </c>
    </row>
    <row r="37850" spans="1:9" x14ac:dyDescent="0.35">
      <c r="A37850" t="s">
        <v>17050</v>
      </c>
      <c r="B37850" s="1">
        <v>44454</v>
      </c>
      <c r="C37850">
        <v>1620480</v>
      </c>
      <c r="F37850" t="s">
        <v>10</v>
      </c>
      <c r="G37850" t="s">
        <v>17171</v>
      </c>
      <c r="H37850">
        <v>22624</v>
      </c>
      <c r="I37850">
        <v>20118</v>
      </c>
    </row>
    <row r="37851" spans="1:9" x14ac:dyDescent="0.35">
      <c r="A37851" t="s">
        <v>17050</v>
      </c>
      <c r="B37851" s="1">
        <v>44455</v>
      </c>
      <c r="C37851">
        <v>1664954</v>
      </c>
      <c r="F37851" t="s">
        <v>10</v>
      </c>
      <c r="G37851" t="s">
        <v>17172</v>
      </c>
      <c r="H37851">
        <v>28609</v>
      </c>
      <c r="I37851">
        <v>24057</v>
      </c>
    </row>
    <row r="37852" spans="1:9" x14ac:dyDescent="0.35">
      <c r="A37852" t="s">
        <v>17050</v>
      </c>
      <c r="B37852" s="1">
        <v>44456</v>
      </c>
      <c r="C37852">
        <v>1698973</v>
      </c>
      <c r="F37852" t="s">
        <v>10</v>
      </c>
      <c r="G37852" t="s">
        <v>17173</v>
      </c>
      <c r="H37852">
        <v>33099</v>
      </c>
      <c r="I37852">
        <v>27997</v>
      </c>
    </row>
    <row r="37853" spans="1:9" x14ac:dyDescent="0.35">
      <c r="A37853" t="s">
        <v>17050</v>
      </c>
      <c r="B37853" s="1">
        <v>44457</v>
      </c>
      <c r="C37853">
        <v>1735898</v>
      </c>
      <c r="F37853" t="s">
        <v>10</v>
      </c>
      <c r="G37853" t="s">
        <v>17174</v>
      </c>
      <c r="H37853">
        <v>33026</v>
      </c>
      <c r="I37853">
        <v>27997</v>
      </c>
    </row>
    <row r="37854" spans="1:9" x14ac:dyDescent="0.35">
      <c r="A37854" t="s">
        <v>17050</v>
      </c>
      <c r="B37854" s="1">
        <v>44458</v>
      </c>
      <c r="C37854">
        <v>1761075</v>
      </c>
      <c r="F37854" t="s">
        <v>10</v>
      </c>
      <c r="G37854" t="s">
        <v>17175</v>
      </c>
      <c r="H37854">
        <v>31274</v>
      </c>
      <c r="I37854">
        <v>27997</v>
      </c>
    </row>
    <row r="37855" spans="1:9" x14ac:dyDescent="0.35">
      <c r="A37855" t="s">
        <v>17050</v>
      </c>
      <c r="B37855" s="1">
        <v>44459</v>
      </c>
      <c r="C37855">
        <v>1775036</v>
      </c>
      <c r="F37855" t="s">
        <v>10</v>
      </c>
      <c r="G37855" t="s">
        <v>17176</v>
      </c>
      <c r="H37855">
        <v>32350</v>
      </c>
      <c r="I37855">
        <v>27997</v>
      </c>
    </row>
    <row r="37856" spans="1:9" x14ac:dyDescent="0.35">
      <c r="A37856" t="s">
        <v>17050</v>
      </c>
      <c r="B37856" s="1">
        <v>44460</v>
      </c>
      <c r="F37856" t="s">
        <v>10</v>
      </c>
      <c r="G37856" t="s">
        <v>10</v>
      </c>
      <c r="H37856">
        <v>33301</v>
      </c>
      <c r="I37856">
        <v>27997</v>
      </c>
    </row>
    <row r="37857" spans="1:9" x14ac:dyDescent="0.35">
      <c r="A37857" t="s">
        <v>17050</v>
      </c>
      <c r="B37857" s="1">
        <v>44461</v>
      </c>
      <c r="C37857">
        <v>1836904</v>
      </c>
      <c r="F37857" t="s">
        <v>10</v>
      </c>
      <c r="G37857" t="s">
        <v>10</v>
      </c>
      <c r="H37857">
        <v>30918</v>
      </c>
      <c r="I37857">
        <v>27997</v>
      </c>
    </row>
    <row r="37858" spans="1:9" x14ac:dyDescent="0.35">
      <c r="A37858" t="s">
        <v>17050</v>
      </c>
      <c r="B37858" s="1">
        <v>44462</v>
      </c>
      <c r="C37858">
        <v>1868955</v>
      </c>
      <c r="F37858" t="s">
        <v>10</v>
      </c>
      <c r="G37858" t="s">
        <v>17177</v>
      </c>
      <c r="H37858">
        <v>29143</v>
      </c>
      <c r="I37858">
        <v>27997</v>
      </c>
    </row>
    <row r="37859" spans="1:9" x14ac:dyDescent="0.35">
      <c r="A37859" t="s">
        <v>17050</v>
      </c>
      <c r="B37859" s="1">
        <v>44463</v>
      </c>
      <c r="C37859">
        <v>1903064</v>
      </c>
      <c r="F37859" t="s">
        <v>10</v>
      </c>
      <c r="G37859" t="s">
        <v>17178</v>
      </c>
      <c r="H37859">
        <v>29156</v>
      </c>
      <c r="I37859">
        <v>27997</v>
      </c>
    </row>
    <row r="37860" spans="1:9" x14ac:dyDescent="0.35">
      <c r="A37860" t="s">
        <v>17050</v>
      </c>
      <c r="B37860" s="1">
        <v>44464</v>
      </c>
      <c r="C37860">
        <v>1943925</v>
      </c>
      <c r="F37860" t="s">
        <v>10</v>
      </c>
      <c r="G37860" t="s">
        <v>17179</v>
      </c>
      <c r="H37860">
        <v>29718</v>
      </c>
      <c r="I37860">
        <v>27997</v>
      </c>
    </row>
    <row r="37861" spans="1:9" x14ac:dyDescent="0.35">
      <c r="A37861" t="s">
        <v>17050</v>
      </c>
      <c r="B37861" s="1">
        <v>44465</v>
      </c>
      <c r="C37861">
        <v>1968171</v>
      </c>
      <c r="F37861" t="s">
        <v>10</v>
      </c>
      <c r="G37861" t="s">
        <v>17180</v>
      </c>
      <c r="H37861">
        <v>29585</v>
      </c>
      <c r="I37861">
        <v>27997</v>
      </c>
    </row>
    <row r="37862" spans="1:9" x14ac:dyDescent="0.35">
      <c r="A37862" t="s">
        <v>17050</v>
      </c>
      <c r="B37862" s="1">
        <v>44466</v>
      </c>
      <c r="C37862">
        <v>1982168</v>
      </c>
      <c r="F37862" t="s">
        <v>10</v>
      </c>
      <c r="G37862" t="s">
        <v>17181</v>
      </c>
      <c r="H37862">
        <v>29590</v>
      </c>
      <c r="I37862">
        <v>27997</v>
      </c>
    </row>
    <row r="37863" spans="1:9" x14ac:dyDescent="0.35">
      <c r="A37863" t="s">
        <v>17050</v>
      </c>
      <c r="B37863" s="1">
        <v>44467</v>
      </c>
      <c r="F37863" t="s">
        <v>10</v>
      </c>
      <c r="G37863" t="s">
        <v>10</v>
      </c>
      <c r="H37863">
        <v>32312</v>
      </c>
      <c r="I37863">
        <v>27997</v>
      </c>
    </row>
    <row r="37864" spans="1:9" x14ac:dyDescent="0.35">
      <c r="A37864" t="s">
        <v>17050</v>
      </c>
      <c r="B37864" s="1">
        <v>44468</v>
      </c>
      <c r="C37864">
        <v>2082137</v>
      </c>
      <c r="F37864" t="s">
        <v>10</v>
      </c>
      <c r="G37864" t="s">
        <v>10</v>
      </c>
      <c r="H37864">
        <v>35033</v>
      </c>
      <c r="I37864">
        <v>27997</v>
      </c>
    </row>
    <row r="37865" spans="1:9" x14ac:dyDescent="0.35">
      <c r="A37865" t="s">
        <v>17050</v>
      </c>
      <c r="B37865" s="1">
        <v>44469</v>
      </c>
      <c r="C37865">
        <v>2137947</v>
      </c>
      <c r="F37865" t="s">
        <v>10</v>
      </c>
      <c r="G37865" t="s">
        <v>17182</v>
      </c>
      <c r="H37865">
        <v>38427</v>
      </c>
      <c r="I37865">
        <v>27997</v>
      </c>
    </row>
    <row r="37866" spans="1:9" x14ac:dyDescent="0.35">
      <c r="A37866" t="s">
        <v>17050</v>
      </c>
      <c r="B37866" s="1">
        <v>44470</v>
      </c>
      <c r="C37866">
        <v>2200971</v>
      </c>
      <c r="F37866" t="s">
        <v>10</v>
      </c>
      <c r="G37866" t="s">
        <v>17183</v>
      </c>
      <c r="H37866">
        <v>42558</v>
      </c>
      <c r="I37866">
        <v>27997</v>
      </c>
    </row>
    <row r="37867" spans="1:9" x14ac:dyDescent="0.35">
      <c r="A37867" t="s">
        <v>17050</v>
      </c>
      <c r="B37867" s="1">
        <v>44471</v>
      </c>
      <c r="C37867">
        <v>2238044</v>
      </c>
      <c r="F37867" t="s">
        <v>10</v>
      </c>
      <c r="G37867" t="s">
        <v>17184</v>
      </c>
      <c r="H37867">
        <v>42017</v>
      </c>
      <c r="I37867">
        <v>27997</v>
      </c>
    </row>
    <row r="37868" spans="1:9" x14ac:dyDescent="0.35">
      <c r="A37868" t="s">
        <v>17050</v>
      </c>
      <c r="B37868" s="1">
        <v>44472</v>
      </c>
      <c r="C37868">
        <v>2270565</v>
      </c>
      <c r="F37868" t="s">
        <v>10</v>
      </c>
      <c r="G37868" t="s">
        <v>17185</v>
      </c>
      <c r="H37868">
        <v>43199</v>
      </c>
      <c r="I37868">
        <v>27997</v>
      </c>
    </row>
    <row r="37869" spans="1:9" x14ac:dyDescent="0.35">
      <c r="A37869" t="s">
        <v>17050</v>
      </c>
      <c r="B37869" s="1">
        <v>44473</v>
      </c>
      <c r="C37869">
        <v>2294393</v>
      </c>
      <c r="F37869" t="s">
        <v>10</v>
      </c>
      <c r="G37869" t="s">
        <v>17186</v>
      </c>
      <c r="H37869">
        <v>44604</v>
      </c>
      <c r="I37869">
        <v>27997</v>
      </c>
    </row>
    <row r="37870" spans="1:9" x14ac:dyDescent="0.35">
      <c r="A37870" t="s">
        <v>17050</v>
      </c>
      <c r="B37870" s="1">
        <v>44474</v>
      </c>
      <c r="C37870">
        <v>2334426</v>
      </c>
      <c r="F37870" t="s">
        <v>10</v>
      </c>
      <c r="G37870" t="s">
        <v>17187</v>
      </c>
      <c r="H37870">
        <v>43182</v>
      </c>
      <c r="I37870">
        <v>27997</v>
      </c>
    </row>
    <row r="37871" spans="1:9" x14ac:dyDescent="0.35">
      <c r="A37871" t="s">
        <v>17050</v>
      </c>
      <c r="B37871" s="1">
        <v>44475</v>
      </c>
      <c r="C37871">
        <v>2490820</v>
      </c>
      <c r="D37871">
        <v>1921801</v>
      </c>
      <c r="E37871">
        <v>569019</v>
      </c>
      <c r="F37871" t="s">
        <v>10</v>
      </c>
      <c r="G37871" t="s">
        <v>17188</v>
      </c>
      <c r="H37871">
        <v>58383</v>
      </c>
      <c r="I37871">
        <v>27997</v>
      </c>
    </row>
    <row r="37872" spans="1:9" x14ac:dyDescent="0.35">
      <c r="A37872" t="s">
        <v>17050</v>
      </c>
      <c r="B37872" s="1">
        <v>44476</v>
      </c>
      <c r="F37872" t="s">
        <v>10</v>
      </c>
      <c r="G37872" t="s">
        <v>10</v>
      </c>
      <c r="H37872">
        <v>52909</v>
      </c>
      <c r="I37872">
        <v>25390</v>
      </c>
    </row>
    <row r="37873" spans="1:9" x14ac:dyDescent="0.35">
      <c r="A37873" t="s">
        <v>17050</v>
      </c>
      <c r="B37873" s="1">
        <v>44477</v>
      </c>
      <c r="F37873" t="s">
        <v>10</v>
      </c>
      <c r="G37873" t="s">
        <v>10</v>
      </c>
      <c r="H37873">
        <v>46404</v>
      </c>
      <c r="I37873">
        <v>22782</v>
      </c>
    </row>
    <row r="37874" spans="1:9" x14ac:dyDescent="0.35">
      <c r="A37874" t="s">
        <v>17050</v>
      </c>
      <c r="B37874" s="1">
        <v>44478</v>
      </c>
      <c r="F37874" t="s">
        <v>10</v>
      </c>
      <c r="G37874" t="s">
        <v>10</v>
      </c>
      <c r="H37874">
        <v>43606</v>
      </c>
      <c r="I37874">
        <v>20175</v>
      </c>
    </row>
    <row r="37875" spans="1:9" x14ac:dyDescent="0.35">
      <c r="A37875" t="s">
        <v>17050</v>
      </c>
      <c r="B37875" s="1">
        <v>44479</v>
      </c>
      <c r="F37875" t="s">
        <v>10</v>
      </c>
      <c r="G37875" t="s">
        <v>10</v>
      </c>
      <c r="H37875">
        <v>41459</v>
      </c>
      <c r="I37875">
        <v>17567</v>
      </c>
    </row>
    <row r="37876" spans="1:9" x14ac:dyDescent="0.35">
      <c r="A37876" t="s">
        <v>17050</v>
      </c>
      <c r="B37876" s="1">
        <v>44480</v>
      </c>
      <c r="C37876">
        <v>2578266</v>
      </c>
      <c r="D37876">
        <v>1970527</v>
      </c>
      <c r="E37876">
        <v>607739</v>
      </c>
      <c r="F37876" t="s">
        <v>10</v>
      </c>
      <c r="G37876" t="s">
        <v>10</v>
      </c>
      <c r="H37876">
        <v>40553</v>
      </c>
      <c r="I37876">
        <v>14960</v>
      </c>
    </row>
    <row r="37877" spans="1:9" x14ac:dyDescent="0.35">
      <c r="A37877" t="s">
        <v>17050</v>
      </c>
      <c r="B37877" s="1">
        <v>44481</v>
      </c>
      <c r="F37877" t="s">
        <v>10</v>
      </c>
      <c r="G37877" t="s">
        <v>10</v>
      </c>
      <c r="H37877">
        <v>41401</v>
      </c>
      <c r="I37877">
        <v>14180</v>
      </c>
    </row>
    <row r="37878" spans="1:9" x14ac:dyDescent="0.35">
      <c r="A37878" t="s">
        <v>17050</v>
      </c>
      <c r="B37878" s="1">
        <v>44482</v>
      </c>
      <c r="F37878" t="s">
        <v>10</v>
      </c>
      <c r="G37878" t="s">
        <v>10</v>
      </c>
      <c r="H37878">
        <v>25627</v>
      </c>
      <c r="I37878">
        <v>13400</v>
      </c>
    </row>
    <row r="37879" spans="1:9" x14ac:dyDescent="0.35">
      <c r="A37879" t="s">
        <v>17050</v>
      </c>
      <c r="B37879" s="1">
        <v>44483</v>
      </c>
      <c r="F37879" t="s">
        <v>10</v>
      </c>
      <c r="G37879" t="s">
        <v>10</v>
      </c>
      <c r="H37879">
        <v>29695</v>
      </c>
      <c r="I37879">
        <v>15227</v>
      </c>
    </row>
    <row r="37880" spans="1:9" x14ac:dyDescent="0.35">
      <c r="A37880" t="s">
        <v>17050</v>
      </c>
      <c r="B37880" s="1">
        <v>44484</v>
      </c>
      <c r="C37880">
        <v>2762147</v>
      </c>
      <c r="D37880">
        <v>2060675</v>
      </c>
      <c r="E37880">
        <v>701472</v>
      </c>
      <c r="F37880" t="s">
        <v>10</v>
      </c>
      <c r="G37880" t="s">
        <v>10</v>
      </c>
      <c r="H37880">
        <v>33764</v>
      </c>
      <c r="I37880">
        <v>17055</v>
      </c>
    </row>
    <row r="37881" spans="1:9" x14ac:dyDescent="0.35">
      <c r="A37881" t="s">
        <v>17050</v>
      </c>
      <c r="B37881" s="1">
        <v>44485</v>
      </c>
      <c r="F37881" t="s">
        <v>10</v>
      </c>
      <c r="G37881" t="s">
        <v>10</v>
      </c>
      <c r="H37881">
        <v>35917</v>
      </c>
      <c r="I37881">
        <v>17868</v>
      </c>
    </row>
    <row r="37882" spans="1:9" x14ac:dyDescent="0.35">
      <c r="A37882" t="s">
        <v>17050</v>
      </c>
      <c r="B37882" s="1">
        <v>44486</v>
      </c>
      <c r="F37882" t="s">
        <v>10</v>
      </c>
      <c r="G37882" t="s">
        <v>10</v>
      </c>
      <c r="H37882">
        <v>38069</v>
      </c>
      <c r="I37882">
        <v>18681</v>
      </c>
    </row>
    <row r="37883" spans="1:9" x14ac:dyDescent="0.35">
      <c r="A37883" t="s">
        <v>17050</v>
      </c>
      <c r="B37883" s="1">
        <v>44487</v>
      </c>
      <c r="F37883" t="s">
        <v>10</v>
      </c>
      <c r="G37883" t="s">
        <v>10</v>
      </c>
      <c r="H37883">
        <v>40222</v>
      </c>
      <c r="I37883">
        <v>19495</v>
      </c>
    </row>
    <row r="37884" spans="1:9" x14ac:dyDescent="0.35">
      <c r="A37884" t="s">
        <v>17050</v>
      </c>
      <c r="B37884" s="1">
        <v>44488</v>
      </c>
      <c r="C37884">
        <v>2892373</v>
      </c>
      <c r="D37884">
        <v>2122428</v>
      </c>
      <c r="E37884">
        <v>769945</v>
      </c>
      <c r="F37884" t="s">
        <v>10</v>
      </c>
      <c r="G37884" t="s">
        <v>10</v>
      </c>
      <c r="H37884">
        <v>38305</v>
      </c>
      <c r="I37884">
        <v>18481</v>
      </c>
    </row>
    <row r="37885" spans="1:9" x14ac:dyDescent="0.35">
      <c r="A37885" t="s">
        <v>17050</v>
      </c>
      <c r="B37885" s="1">
        <v>44489</v>
      </c>
      <c r="F37885" t="s">
        <v>10</v>
      </c>
      <c r="G37885" t="s">
        <v>10</v>
      </c>
      <c r="H37885">
        <v>37137</v>
      </c>
      <c r="I37885">
        <v>17637</v>
      </c>
    </row>
    <row r="37886" spans="1:9" x14ac:dyDescent="0.35">
      <c r="A37886" t="s">
        <v>17050</v>
      </c>
      <c r="B37886" s="1">
        <v>44490</v>
      </c>
      <c r="F37886" t="s">
        <v>10</v>
      </c>
      <c r="G37886" t="s">
        <v>10</v>
      </c>
      <c r="H37886">
        <v>35968</v>
      </c>
      <c r="I37886">
        <v>16794</v>
      </c>
    </row>
    <row r="37887" spans="1:9" x14ac:dyDescent="0.35">
      <c r="A37887" t="s">
        <v>17050</v>
      </c>
      <c r="B37887" s="1">
        <v>44491</v>
      </c>
      <c r="C37887">
        <v>3005741</v>
      </c>
      <c r="F37887" t="s">
        <v>10</v>
      </c>
      <c r="G37887" t="s">
        <v>10</v>
      </c>
      <c r="H37887">
        <v>34799</v>
      </c>
      <c r="I37887">
        <v>15950</v>
      </c>
    </row>
    <row r="37888" spans="1:9" x14ac:dyDescent="0.35">
      <c r="A37888" t="s">
        <v>17050</v>
      </c>
      <c r="B37888" s="1">
        <v>44492</v>
      </c>
      <c r="F37888" t="s">
        <v>10</v>
      </c>
      <c r="G37888" t="s">
        <v>10</v>
      </c>
      <c r="H37888">
        <v>33043</v>
      </c>
      <c r="I37888">
        <v>16121</v>
      </c>
    </row>
    <row r="37889" spans="1:9" x14ac:dyDescent="0.35">
      <c r="A37889" t="s">
        <v>17050</v>
      </c>
      <c r="B37889" s="1">
        <v>44493</v>
      </c>
      <c r="C37889">
        <v>3046263</v>
      </c>
      <c r="D37889">
        <v>2205593</v>
      </c>
      <c r="E37889">
        <v>840670</v>
      </c>
      <c r="F37889" t="s">
        <v>10</v>
      </c>
      <c r="G37889" t="s">
        <v>10</v>
      </c>
      <c r="H37889">
        <v>31286</v>
      </c>
      <c r="I37889">
        <v>16292</v>
      </c>
    </row>
    <row r="37890" spans="1:9" x14ac:dyDescent="0.35">
      <c r="A37890" t="s">
        <v>17050</v>
      </c>
      <c r="B37890" s="1">
        <v>44494</v>
      </c>
      <c r="F37890" t="s">
        <v>10</v>
      </c>
      <c r="G37890" t="s">
        <v>10</v>
      </c>
      <c r="H37890">
        <v>30127</v>
      </c>
      <c r="I37890">
        <v>16173</v>
      </c>
    </row>
    <row r="37891" spans="1:9" x14ac:dyDescent="0.35">
      <c r="A37891" t="s">
        <v>17050</v>
      </c>
      <c r="B37891" s="1">
        <v>44495</v>
      </c>
      <c r="F37891" t="s">
        <v>10</v>
      </c>
      <c r="G37891" t="s">
        <v>10</v>
      </c>
      <c r="H37891">
        <v>28969</v>
      </c>
      <c r="I37891">
        <v>16054</v>
      </c>
    </row>
    <row r="37892" spans="1:9" x14ac:dyDescent="0.35">
      <c r="A37892" t="s">
        <v>17050</v>
      </c>
      <c r="B37892" s="1">
        <v>44496</v>
      </c>
      <c r="F37892" t="s">
        <v>10</v>
      </c>
      <c r="G37892" t="s">
        <v>10</v>
      </c>
      <c r="H37892">
        <v>27062</v>
      </c>
      <c r="I37892">
        <v>15764</v>
      </c>
    </row>
    <row r="37893" spans="1:9" x14ac:dyDescent="0.35">
      <c r="A37893" t="s">
        <v>17050</v>
      </c>
      <c r="B37893" s="1">
        <v>44497</v>
      </c>
      <c r="C37893">
        <v>3144043</v>
      </c>
      <c r="D37893">
        <v>2264016</v>
      </c>
      <c r="E37893">
        <v>880027</v>
      </c>
      <c r="F37893" t="s">
        <v>10</v>
      </c>
      <c r="G37893" t="s">
        <v>10</v>
      </c>
      <c r="H37893">
        <v>25156</v>
      </c>
      <c r="I37893">
        <v>15475</v>
      </c>
    </row>
    <row r="37894" spans="1:9" x14ac:dyDescent="0.35">
      <c r="A37894" t="s">
        <v>17050</v>
      </c>
      <c r="B37894" s="1">
        <v>44498</v>
      </c>
      <c r="F37894" t="s">
        <v>10</v>
      </c>
      <c r="G37894" t="s">
        <v>10</v>
      </c>
      <c r="H37894">
        <v>23991</v>
      </c>
      <c r="I37894">
        <v>15482</v>
      </c>
    </row>
    <row r="37895" spans="1:9" x14ac:dyDescent="0.35">
      <c r="A37895" t="s">
        <v>17050</v>
      </c>
      <c r="B37895" s="1">
        <v>44499</v>
      </c>
      <c r="F37895" t="s">
        <v>10</v>
      </c>
      <c r="G37895" t="s">
        <v>10</v>
      </c>
      <c r="H37895">
        <v>25330</v>
      </c>
      <c r="I37895">
        <v>15490</v>
      </c>
    </row>
    <row r="37896" spans="1:9" x14ac:dyDescent="0.35">
      <c r="A37896" t="s">
        <v>17050</v>
      </c>
      <c r="B37896" s="1">
        <v>44500</v>
      </c>
      <c r="C37896">
        <v>3232947</v>
      </c>
      <c r="D37896">
        <v>2314075</v>
      </c>
      <c r="E37896">
        <v>918872</v>
      </c>
      <c r="F37896" t="s">
        <v>10</v>
      </c>
      <c r="G37896" t="s">
        <v>10</v>
      </c>
      <c r="H37896">
        <v>26669</v>
      </c>
      <c r="I37896">
        <v>15497</v>
      </c>
    </row>
    <row r="37897" spans="1:9" x14ac:dyDescent="0.35">
      <c r="A37897" t="s">
        <v>17050</v>
      </c>
      <c r="B37897" s="1">
        <v>44501</v>
      </c>
      <c r="F37897" t="s">
        <v>10</v>
      </c>
      <c r="G37897" t="s">
        <v>10</v>
      </c>
      <c r="H37897">
        <v>28299</v>
      </c>
      <c r="I37897">
        <v>16407</v>
      </c>
    </row>
    <row r="37898" spans="1:9" x14ac:dyDescent="0.35">
      <c r="A37898" t="s">
        <v>17050</v>
      </c>
      <c r="B37898" s="1">
        <v>44502</v>
      </c>
      <c r="F37898" t="s">
        <v>10</v>
      </c>
      <c r="G37898" t="s">
        <v>10</v>
      </c>
      <c r="H37898">
        <v>29930</v>
      </c>
      <c r="I37898">
        <v>17316</v>
      </c>
    </row>
    <row r="37899" spans="1:9" x14ac:dyDescent="0.35">
      <c r="A37899" t="s">
        <v>17050</v>
      </c>
      <c r="B37899" s="1">
        <v>44503</v>
      </c>
      <c r="F37899" t="s">
        <v>10</v>
      </c>
      <c r="G37899" t="s">
        <v>10</v>
      </c>
      <c r="H37899">
        <v>31560</v>
      </c>
      <c r="I37899">
        <v>18225</v>
      </c>
    </row>
    <row r="37900" spans="1:9" x14ac:dyDescent="0.35">
      <c r="A37900" t="s">
        <v>17050</v>
      </c>
      <c r="B37900" s="1">
        <v>44504</v>
      </c>
      <c r="C37900">
        <v>3376376</v>
      </c>
      <c r="D37900">
        <v>2397955</v>
      </c>
      <c r="E37900">
        <v>978421</v>
      </c>
      <c r="F37900" t="s">
        <v>10</v>
      </c>
      <c r="G37900" t="s">
        <v>10</v>
      </c>
      <c r="H37900">
        <v>33190</v>
      </c>
      <c r="I37900">
        <v>19134</v>
      </c>
    </row>
    <row r="37901" spans="1:9" x14ac:dyDescent="0.35">
      <c r="A37901" t="s">
        <v>17050</v>
      </c>
      <c r="B37901" s="1">
        <v>44505</v>
      </c>
      <c r="F37901" t="s">
        <v>10</v>
      </c>
      <c r="G37901" t="s">
        <v>10</v>
      </c>
      <c r="H37901">
        <v>33683</v>
      </c>
      <c r="I37901">
        <v>19307</v>
      </c>
    </row>
    <row r="37902" spans="1:9" x14ac:dyDescent="0.35">
      <c r="A37902" t="s">
        <v>17050</v>
      </c>
      <c r="B37902" s="1">
        <v>44506</v>
      </c>
      <c r="F37902" t="s">
        <v>10</v>
      </c>
      <c r="G37902" t="s">
        <v>10</v>
      </c>
      <c r="H37902">
        <v>34175</v>
      </c>
      <c r="I37902">
        <v>19479</v>
      </c>
    </row>
    <row r="37903" spans="1:9" x14ac:dyDescent="0.35">
      <c r="A37903" t="s">
        <v>17050</v>
      </c>
      <c r="B37903" s="1">
        <v>44507</v>
      </c>
      <c r="F37903" t="s">
        <v>10</v>
      </c>
      <c r="G37903" t="s">
        <v>10</v>
      </c>
      <c r="H37903">
        <v>34668</v>
      </c>
      <c r="I37903">
        <v>19652</v>
      </c>
    </row>
    <row r="37904" spans="1:9" x14ac:dyDescent="0.35">
      <c r="A37904" t="s">
        <v>17050</v>
      </c>
      <c r="B37904" s="1">
        <v>44508</v>
      </c>
      <c r="F37904" t="s">
        <v>10</v>
      </c>
      <c r="G37904" t="s">
        <v>10</v>
      </c>
      <c r="H37904">
        <v>34271</v>
      </c>
      <c r="I37904">
        <v>19213</v>
      </c>
    </row>
    <row r="37905" spans="1:9" x14ac:dyDescent="0.35">
      <c r="A37905" t="s">
        <v>17050</v>
      </c>
      <c r="B37905" s="1">
        <v>44509</v>
      </c>
      <c r="C37905">
        <v>3541785</v>
      </c>
      <c r="D37905">
        <v>2487429</v>
      </c>
      <c r="E37905">
        <v>1054356</v>
      </c>
      <c r="F37905" t="s">
        <v>10</v>
      </c>
      <c r="G37905" t="s">
        <v>10</v>
      </c>
      <c r="H37905">
        <v>33875</v>
      </c>
      <c r="I37905">
        <v>18773</v>
      </c>
    </row>
    <row r="37906" spans="1:9" x14ac:dyDescent="0.35">
      <c r="A37906" t="s">
        <v>17050</v>
      </c>
      <c r="B37906" s="1">
        <v>44510</v>
      </c>
      <c r="F37906" t="s">
        <v>10</v>
      </c>
      <c r="G37906" t="s">
        <v>10</v>
      </c>
      <c r="H37906">
        <v>37438</v>
      </c>
      <c r="I37906">
        <v>20978</v>
      </c>
    </row>
    <row r="37907" spans="1:9" x14ac:dyDescent="0.35">
      <c r="A37907" t="s">
        <v>17050</v>
      </c>
      <c r="B37907" s="1">
        <v>44511</v>
      </c>
      <c r="F37907" t="s">
        <v>10</v>
      </c>
      <c r="G37907" t="s">
        <v>10</v>
      </c>
      <c r="H37907">
        <v>41001</v>
      </c>
      <c r="I37907">
        <v>23182</v>
      </c>
    </row>
    <row r="37908" spans="1:9" x14ac:dyDescent="0.35">
      <c r="A37908" t="s">
        <v>17050</v>
      </c>
      <c r="B37908" s="1">
        <v>44512</v>
      </c>
      <c r="F37908" t="s">
        <v>10</v>
      </c>
      <c r="G37908" t="s">
        <v>10</v>
      </c>
      <c r="H37908">
        <v>44961</v>
      </c>
      <c r="I37908">
        <v>25826</v>
      </c>
    </row>
    <row r="37909" spans="1:9" x14ac:dyDescent="0.35">
      <c r="A37909" t="s">
        <v>17050</v>
      </c>
      <c r="B37909" s="1">
        <v>44513</v>
      </c>
      <c r="F37909" t="s">
        <v>10</v>
      </c>
      <c r="G37909" t="s">
        <v>10</v>
      </c>
      <c r="H37909">
        <v>48921</v>
      </c>
      <c r="I37909">
        <v>28470</v>
      </c>
    </row>
    <row r="37910" spans="1:9" x14ac:dyDescent="0.35">
      <c r="A37910" t="s">
        <v>17050</v>
      </c>
      <c r="B37910" s="1">
        <v>44514</v>
      </c>
      <c r="C37910">
        <v>3845788</v>
      </c>
      <c r="D37910">
        <v>2669432</v>
      </c>
      <c r="E37910">
        <v>1176366</v>
      </c>
      <c r="F37910" t="s">
        <v>10</v>
      </c>
      <c r="G37910" t="s">
        <v>10</v>
      </c>
      <c r="H37910">
        <v>52881</v>
      </c>
      <c r="I37910">
        <v>31113</v>
      </c>
    </row>
    <row r="37911" spans="1:9" x14ac:dyDescent="0.35">
      <c r="A37911" t="s">
        <v>17050</v>
      </c>
      <c r="B37911" s="1">
        <v>44515</v>
      </c>
      <c r="F37911" t="s">
        <v>10</v>
      </c>
      <c r="G37911" t="s">
        <v>10</v>
      </c>
      <c r="H37911">
        <v>52801</v>
      </c>
      <c r="I37911">
        <v>31624</v>
      </c>
    </row>
    <row r="37912" spans="1:9" x14ac:dyDescent="0.35">
      <c r="A37912" t="s">
        <v>17050</v>
      </c>
      <c r="B37912" s="1">
        <v>44516</v>
      </c>
      <c r="F37912" t="s">
        <v>10</v>
      </c>
      <c r="G37912" t="s">
        <v>10</v>
      </c>
      <c r="H37912">
        <v>52721</v>
      </c>
      <c r="I37912">
        <v>32135</v>
      </c>
    </row>
    <row r="37913" spans="1:9" x14ac:dyDescent="0.35">
      <c r="A37913" t="s">
        <v>17050</v>
      </c>
      <c r="B37913" s="1">
        <v>44517</v>
      </c>
      <c r="F37913" t="s">
        <v>10</v>
      </c>
      <c r="G37913" t="s">
        <v>10</v>
      </c>
      <c r="H37913">
        <v>48682</v>
      </c>
      <c r="I37913">
        <v>30002</v>
      </c>
    </row>
    <row r="37914" spans="1:9" x14ac:dyDescent="0.35">
      <c r="A37914" t="s">
        <v>17050</v>
      </c>
      <c r="B37914" s="1">
        <v>44518</v>
      </c>
      <c r="F37914" t="s">
        <v>10</v>
      </c>
      <c r="G37914" t="s">
        <v>10</v>
      </c>
      <c r="H37914">
        <v>44642</v>
      </c>
      <c r="I37914">
        <v>27869</v>
      </c>
    </row>
    <row r="37915" spans="1:9" x14ac:dyDescent="0.35">
      <c r="A37915" t="s">
        <v>17050</v>
      </c>
      <c r="B37915" s="1">
        <v>44519</v>
      </c>
      <c r="F37915" t="s">
        <v>10</v>
      </c>
      <c r="G37915" t="s">
        <v>10</v>
      </c>
      <c r="H37915">
        <v>40603</v>
      </c>
      <c r="I37915">
        <v>25736</v>
      </c>
    </row>
    <row r="37916" spans="1:9" x14ac:dyDescent="0.35">
      <c r="A37916" t="s">
        <v>17050</v>
      </c>
      <c r="B37916" s="1">
        <v>44520</v>
      </c>
      <c r="F37916" t="s">
        <v>10</v>
      </c>
      <c r="G37916" t="s">
        <v>10</v>
      </c>
      <c r="H37916">
        <v>36563</v>
      </c>
      <c r="I37916">
        <v>23604</v>
      </c>
    </row>
    <row r="37917" spans="1:9" x14ac:dyDescent="0.35">
      <c r="A37917" t="s">
        <v>17050</v>
      </c>
      <c r="B37917" s="1">
        <v>44521</v>
      </c>
      <c r="F37917" t="s">
        <v>10</v>
      </c>
      <c r="G37917" t="s">
        <v>10</v>
      </c>
      <c r="H37917">
        <v>32523</v>
      </c>
      <c r="I37917">
        <v>21471</v>
      </c>
    </row>
    <row r="37918" spans="1:9" x14ac:dyDescent="0.35">
      <c r="A37918" t="s">
        <v>17050</v>
      </c>
      <c r="B37918" s="1">
        <v>44522</v>
      </c>
      <c r="F37918" t="s">
        <v>10</v>
      </c>
      <c r="G37918" t="s">
        <v>10</v>
      </c>
      <c r="H37918">
        <v>32523</v>
      </c>
      <c r="I37918">
        <v>21471</v>
      </c>
    </row>
    <row r="37919" spans="1:9" x14ac:dyDescent="0.35">
      <c r="A37919" t="s">
        <v>17050</v>
      </c>
      <c r="B37919" s="1">
        <v>44523</v>
      </c>
      <c r="F37919" t="s">
        <v>10</v>
      </c>
      <c r="G37919" t="s">
        <v>10</v>
      </c>
      <c r="H37919">
        <v>32523</v>
      </c>
      <c r="I37919">
        <v>21471</v>
      </c>
    </row>
    <row r="37920" spans="1:9" x14ac:dyDescent="0.35">
      <c r="A37920" t="s">
        <v>17050</v>
      </c>
      <c r="B37920" s="1">
        <v>44524</v>
      </c>
      <c r="F37920" t="s">
        <v>10</v>
      </c>
      <c r="G37920" t="s">
        <v>10</v>
      </c>
      <c r="H37920">
        <v>32523</v>
      </c>
      <c r="I37920">
        <v>21471</v>
      </c>
    </row>
    <row r="37921" spans="1:9" x14ac:dyDescent="0.35">
      <c r="A37921" t="s">
        <v>17050</v>
      </c>
      <c r="B37921" s="1">
        <v>44525</v>
      </c>
      <c r="F37921" t="s">
        <v>10</v>
      </c>
      <c r="G37921" t="s">
        <v>10</v>
      </c>
      <c r="H37921">
        <v>32523</v>
      </c>
      <c r="I37921">
        <v>21471</v>
      </c>
    </row>
    <row r="37922" spans="1:9" x14ac:dyDescent="0.35">
      <c r="A37922" t="s">
        <v>17050</v>
      </c>
      <c r="B37922" s="1">
        <v>44526</v>
      </c>
      <c r="F37922" t="s">
        <v>10</v>
      </c>
      <c r="G37922" t="s">
        <v>10</v>
      </c>
      <c r="H37922">
        <v>32523</v>
      </c>
      <c r="I37922">
        <v>21471</v>
      </c>
    </row>
    <row r="37923" spans="1:9" x14ac:dyDescent="0.35">
      <c r="A37923" t="s">
        <v>17050</v>
      </c>
      <c r="B37923" s="1">
        <v>44527</v>
      </c>
      <c r="F37923" t="s">
        <v>10</v>
      </c>
      <c r="G37923" t="s">
        <v>10</v>
      </c>
      <c r="H37923">
        <v>32523</v>
      </c>
      <c r="I37923">
        <v>21471</v>
      </c>
    </row>
    <row r="37924" spans="1:9" x14ac:dyDescent="0.35">
      <c r="A37924" t="s">
        <v>17050</v>
      </c>
      <c r="B37924" s="1">
        <v>44528</v>
      </c>
      <c r="F37924" t="s">
        <v>10</v>
      </c>
      <c r="G37924" t="s">
        <v>10</v>
      </c>
      <c r="H37924">
        <v>32523</v>
      </c>
      <c r="I37924">
        <v>21471</v>
      </c>
    </row>
    <row r="37925" spans="1:9" x14ac:dyDescent="0.35">
      <c r="A37925" t="s">
        <v>17050</v>
      </c>
      <c r="B37925" s="1">
        <v>44529</v>
      </c>
      <c r="F37925" t="s">
        <v>10</v>
      </c>
      <c r="G37925" t="s">
        <v>10</v>
      </c>
      <c r="H37925">
        <v>32523</v>
      </c>
      <c r="I37925">
        <v>21471</v>
      </c>
    </row>
    <row r="37926" spans="1:9" x14ac:dyDescent="0.35">
      <c r="A37926" t="s">
        <v>17050</v>
      </c>
      <c r="B37926" s="1">
        <v>44530</v>
      </c>
      <c r="F37926" t="s">
        <v>10</v>
      </c>
      <c r="G37926" t="s">
        <v>10</v>
      </c>
      <c r="H37926">
        <v>32523</v>
      </c>
      <c r="I37926">
        <v>21471</v>
      </c>
    </row>
    <row r="37927" spans="1:9" x14ac:dyDescent="0.35">
      <c r="A37927" t="s">
        <v>17050</v>
      </c>
      <c r="B37927" s="1">
        <v>44531</v>
      </c>
      <c r="F37927" t="s">
        <v>10</v>
      </c>
      <c r="G37927" t="s">
        <v>10</v>
      </c>
      <c r="H37927">
        <v>32523</v>
      </c>
      <c r="I37927">
        <v>21471</v>
      </c>
    </row>
    <row r="37928" spans="1:9" x14ac:dyDescent="0.35">
      <c r="A37928" t="s">
        <v>17050</v>
      </c>
      <c r="B37928" s="1">
        <v>44532</v>
      </c>
      <c r="F37928" t="s">
        <v>10</v>
      </c>
      <c r="G37928" t="s">
        <v>10</v>
      </c>
      <c r="H37928">
        <v>32523</v>
      </c>
      <c r="I37928">
        <v>21471</v>
      </c>
    </row>
    <row r="37929" spans="1:9" x14ac:dyDescent="0.35">
      <c r="A37929" t="s">
        <v>17050</v>
      </c>
      <c r="B37929" s="1">
        <v>44533</v>
      </c>
      <c r="F37929" t="s">
        <v>10</v>
      </c>
      <c r="G37929" t="s">
        <v>10</v>
      </c>
      <c r="H37929">
        <v>32523</v>
      </c>
      <c r="I37929">
        <v>21471</v>
      </c>
    </row>
    <row r="37930" spans="1:9" x14ac:dyDescent="0.35">
      <c r="A37930" t="s">
        <v>17050</v>
      </c>
      <c r="B37930" s="1">
        <v>44534</v>
      </c>
      <c r="F37930" t="s">
        <v>10</v>
      </c>
      <c r="G37930" t="s">
        <v>10</v>
      </c>
      <c r="H37930">
        <v>32523</v>
      </c>
      <c r="I37930">
        <v>21471</v>
      </c>
    </row>
    <row r="37931" spans="1:9" x14ac:dyDescent="0.35">
      <c r="A37931" t="s">
        <v>17050</v>
      </c>
      <c r="B37931" s="1">
        <v>44535</v>
      </c>
      <c r="C37931">
        <v>4528780</v>
      </c>
      <c r="D37931">
        <v>3120320</v>
      </c>
      <c r="E37931">
        <v>1408460</v>
      </c>
      <c r="F37931" t="s">
        <v>10</v>
      </c>
      <c r="G37931" t="s">
        <v>10</v>
      </c>
      <c r="H37931">
        <v>32523</v>
      </c>
      <c r="I37931">
        <v>21471</v>
      </c>
    </row>
    <row r="37932" spans="1:9" x14ac:dyDescent="0.35">
      <c r="A37932" t="s">
        <v>17050</v>
      </c>
      <c r="B37932" s="1">
        <v>44536</v>
      </c>
      <c r="F37932" t="s">
        <v>10</v>
      </c>
      <c r="G37932" t="s">
        <v>10</v>
      </c>
      <c r="H37932">
        <v>33662</v>
      </c>
      <c r="I37932">
        <v>22199</v>
      </c>
    </row>
    <row r="37933" spans="1:9" x14ac:dyDescent="0.35">
      <c r="A37933" t="s">
        <v>17050</v>
      </c>
      <c r="B37933" s="1">
        <v>44537</v>
      </c>
      <c r="F37933" t="s">
        <v>10</v>
      </c>
      <c r="G37933" t="s">
        <v>10</v>
      </c>
      <c r="H37933">
        <v>34801</v>
      </c>
      <c r="I37933">
        <v>22927</v>
      </c>
    </row>
    <row r="37934" spans="1:9" x14ac:dyDescent="0.35">
      <c r="A37934" t="s">
        <v>17050</v>
      </c>
      <c r="B37934" s="1">
        <v>44538</v>
      </c>
      <c r="F37934" t="s">
        <v>10</v>
      </c>
      <c r="G37934" t="s">
        <v>10</v>
      </c>
      <c r="H37934">
        <v>35939</v>
      </c>
      <c r="I37934">
        <v>23656</v>
      </c>
    </row>
    <row r="37935" spans="1:9" x14ac:dyDescent="0.35">
      <c r="A37935" t="s">
        <v>17050</v>
      </c>
      <c r="B37935" s="1">
        <v>44539</v>
      </c>
      <c r="F37935" t="s">
        <v>10</v>
      </c>
      <c r="G37935" t="s">
        <v>10</v>
      </c>
      <c r="H37935">
        <v>37078</v>
      </c>
      <c r="I37935">
        <v>24384</v>
      </c>
    </row>
    <row r="37936" spans="1:9" x14ac:dyDescent="0.35">
      <c r="A37936" t="s">
        <v>17050</v>
      </c>
      <c r="B37936" s="1">
        <v>44540</v>
      </c>
      <c r="F37936" t="s">
        <v>10</v>
      </c>
      <c r="G37936" t="s">
        <v>10</v>
      </c>
      <c r="H37936">
        <v>38216</v>
      </c>
      <c r="I37936">
        <v>25112</v>
      </c>
    </row>
    <row r="37937" spans="1:9" x14ac:dyDescent="0.35">
      <c r="A37937" t="s">
        <v>17050</v>
      </c>
      <c r="B37937" s="1">
        <v>44541</v>
      </c>
      <c r="F37937" t="s">
        <v>10</v>
      </c>
      <c r="G37937" t="s">
        <v>10</v>
      </c>
      <c r="H37937">
        <v>39355</v>
      </c>
      <c r="I37937">
        <v>25840</v>
      </c>
    </row>
    <row r="37938" spans="1:9" x14ac:dyDescent="0.35">
      <c r="A37938" t="s">
        <v>17050</v>
      </c>
      <c r="B37938" s="1">
        <v>44542</v>
      </c>
      <c r="C37938">
        <v>4812235</v>
      </c>
      <c r="D37938">
        <v>3306299</v>
      </c>
      <c r="E37938">
        <v>1505936</v>
      </c>
      <c r="F37938" t="s">
        <v>10</v>
      </c>
      <c r="G37938" t="s">
        <v>10</v>
      </c>
      <c r="H37938">
        <v>40494</v>
      </c>
      <c r="I37938">
        <v>26568</v>
      </c>
    </row>
    <row r="37939" spans="1:9" x14ac:dyDescent="0.35">
      <c r="A37939" t="s">
        <v>17050</v>
      </c>
      <c r="B37939" s="1">
        <v>44543</v>
      </c>
      <c r="F37939" t="s">
        <v>10</v>
      </c>
      <c r="G37939" t="s">
        <v>10</v>
      </c>
      <c r="H37939">
        <v>52010</v>
      </c>
      <c r="I37939">
        <v>35137</v>
      </c>
    </row>
    <row r="37940" spans="1:9" x14ac:dyDescent="0.35">
      <c r="A37940" t="s">
        <v>17050</v>
      </c>
      <c r="B37940" s="1">
        <v>44544</v>
      </c>
      <c r="F37940" t="s">
        <v>10</v>
      </c>
      <c r="G37940" t="s">
        <v>10</v>
      </c>
      <c r="H37940">
        <v>63525</v>
      </c>
      <c r="I37940">
        <v>43706</v>
      </c>
    </row>
    <row r="37941" spans="1:9" x14ac:dyDescent="0.35">
      <c r="A37941" t="s">
        <v>17050</v>
      </c>
      <c r="B37941" s="1">
        <v>44545</v>
      </c>
      <c r="F37941" t="s">
        <v>10</v>
      </c>
      <c r="G37941" t="s">
        <v>10</v>
      </c>
      <c r="H37941">
        <v>75041</v>
      </c>
      <c r="I37941">
        <v>52275</v>
      </c>
    </row>
    <row r="37942" spans="1:9" x14ac:dyDescent="0.35">
      <c r="A37942" t="s">
        <v>17050</v>
      </c>
      <c r="B37942" s="1">
        <v>44546</v>
      </c>
      <c r="F37942" t="s">
        <v>10</v>
      </c>
      <c r="G37942" t="s">
        <v>10</v>
      </c>
      <c r="H37942">
        <v>86557</v>
      </c>
      <c r="I37942">
        <v>60844</v>
      </c>
    </row>
    <row r="37943" spans="1:9" x14ac:dyDescent="0.35">
      <c r="A37943" t="s">
        <v>17050</v>
      </c>
      <c r="B37943" s="1">
        <v>44547</v>
      </c>
      <c r="F37943" t="s">
        <v>10</v>
      </c>
      <c r="G37943" t="s">
        <v>10</v>
      </c>
      <c r="H37943">
        <v>98073</v>
      </c>
      <c r="I37943">
        <v>69413</v>
      </c>
    </row>
    <row r="37944" spans="1:9" x14ac:dyDescent="0.35">
      <c r="A37944" t="s">
        <v>17050</v>
      </c>
      <c r="B37944" s="1">
        <v>44548</v>
      </c>
      <c r="F37944" t="s">
        <v>10</v>
      </c>
      <c r="G37944" t="s">
        <v>10</v>
      </c>
      <c r="H37944">
        <v>109589</v>
      </c>
      <c r="I37944">
        <v>77982</v>
      </c>
    </row>
    <row r="37945" spans="1:9" x14ac:dyDescent="0.35">
      <c r="A37945" t="s">
        <v>17050</v>
      </c>
      <c r="B37945" s="1">
        <v>44549</v>
      </c>
      <c r="F37945" t="s">
        <v>10</v>
      </c>
      <c r="G37945" t="s">
        <v>10</v>
      </c>
      <c r="H37945">
        <v>121105</v>
      </c>
      <c r="I37945">
        <v>86551</v>
      </c>
    </row>
    <row r="37946" spans="1:9" x14ac:dyDescent="0.35">
      <c r="A37946" t="s">
        <v>17050</v>
      </c>
      <c r="B37946" s="1">
        <v>44550</v>
      </c>
      <c r="F37946" t="s">
        <v>10</v>
      </c>
      <c r="G37946" t="s">
        <v>10</v>
      </c>
      <c r="H37946">
        <v>121105</v>
      </c>
      <c r="I37946">
        <v>86551</v>
      </c>
    </row>
    <row r="37947" spans="1:9" x14ac:dyDescent="0.35">
      <c r="A37947" t="s">
        <v>17050</v>
      </c>
      <c r="B37947" s="1">
        <v>44551</v>
      </c>
      <c r="F37947" t="s">
        <v>10</v>
      </c>
      <c r="G37947" t="s">
        <v>10</v>
      </c>
      <c r="H37947">
        <v>121105</v>
      </c>
      <c r="I37947">
        <v>86551</v>
      </c>
    </row>
    <row r="37948" spans="1:9" x14ac:dyDescent="0.35">
      <c r="A37948" t="s">
        <v>17050</v>
      </c>
      <c r="B37948" s="1">
        <v>44552</v>
      </c>
      <c r="F37948" t="s">
        <v>10</v>
      </c>
      <c r="G37948" t="s">
        <v>10</v>
      </c>
      <c r="H37948">
        <v>121105</v>
      </c>
      <c r="I37948">
        <v>86551</v>
      </c>
    </row>
    <row r="37949" spans="1:9" x14ac:dyDescent="0.35">
      <c r="A37949" t="s">
        <v>17050</v>
      </c>
      <c r="B37949" s="1">
        <v>44553</v>
      </c>
      <c r="F37949" t="s">
        <v>10</v>
      </c>
      <c r="G37949" t="s">
        <v>10</v>
      </c>
      <c r="H37949">
        <v>121105</v>
      </c>
      <c r="I37949">
        <v>86551</v>
      </c>
    </row>
    <row r="37950" spans="1:9" x14ac:dyDescent="0.35">
      <c r="A37950" t="s">
        <v>17050</v>
      </c>
      <c r="B37950" s="1">
        <v>44554</v>
      </c>
      <c r="F37950" t="s">
        <v>10</v>
      </c>
      <c r="G37950" t="s">
        <v>10</v>
      </c>
      <c r="H37950">
        <v>121105</v>
      </c>
      <c r="I37950">
        <v>86551</v>
      </c>
    </row>
    <row r="37951" spans="1:9" x14ac:dyDescent="0.35">
      <c r="A37951" t="s">
        <v>17050</v>
      </c>
      <c r="B37951" s="1">
        <v>44555</v>
      </c>
      <c r="F37951" t="s">
        <v>10</v>
      </c>
      <c r="G37951" t="s">
        <v>10</v>
      </c>
      <c r="H37951">
        <v>121105</v>
      </c>
      <c r="I37951">
        <v>86551</v>
      </c>
    </row>
    <row r="37952" spans="1:9" x14ac:dyDescent="0.35">
      <c r="A37952" t="s">
        <v>17050</v>
      </c>
      <c r="B37952" s="1">
        <v>44556</v>
      </c>
      <c r="F37952" t="s">
        <v>10</v>
      </c>
      <c r="G37952" t="s">
        <v>10</v>
      </c>
      <c r="H37952">
        <v>121105</v>
      </c>
      <c r="I37952">
        <v>86551</v>
      </c>
    </row>
    <row r="37953" spans="1:9" x14ac:dyDescent="0.35">
      <c r="A37953" t="s">
        <v>17050</v>
      </c>
      <c r="B37953" s="1">
        <v>44557</v>
      </c>
      <c r="F37953" t="s">
        <v>10</v>
      </c>
      <c r="G37953" t="s">
        <v>10</v>
      </c>
      <c r="H37953">
        <v>121105</v>
      </c>
      <c r="I37953">
        <v>86551</v>
      </c>
    </row>
    <row r="37954" spans="1:9" x14ac:dyDescent="0.35">
      <c r="A37954" t="s">
        <v>17050</v>
      </c>
      <c r="B37954" s="1">
        <v>44558</v>
      </c>
      <c r="F37954" t="s">
        <v>10</v>
      </c>
      <c r="G37954" t="s">
        <v>10</v>
      </c>
      <c r="H37954">
        <v>121105</v>
      </c>
      <c r="I37954">
        <v>86551</v>
      </c>
    </row>
    <row r="37955" spans="1:9" x14ac:dyDescent="0.35">
      <c r="A37955" t="s">
        <v>17050</v>
      </c>
      <c r="B37955" s="1">
        <v>44559</v>
      </c>
      <c r="F37955" t="s">
        <v>10</v>
      </c>
      <c r="G37955" t="s">
        <v>10</v>
      </c>
      <c r="H37955">
        <v>121105</v>
      </c>
      <c r="I37955">
        <v>86551</v>
      </c>
    </row>
    <row r="37956" spans="1:9" x14ac:dyDescent="0.35">
      <c r="A37956" t="s">
        <v>17050</v>
      </c>
      <c r="B37956" s="1">
        <v>44560</v>
      </c>
      <c r="F37956" t="s">
        <v>10</v>
      </c>
      <c r="G37956" t="s">
        <v>10</v>
      </c>
      <c r="H37956">
        <v>121105</v>
      </c>
      <c r="I37956">
        <v>86551</v>
      </c>
    </row>
    <row r="37957" spans="1:9" x14ac:dyDescent="0.35">
      <c r="A37957" t="s">
        <v>17050</v>
      </c>
      <c r="B37957" s="1">
        <v>44561</v>
      </c>
      <c r="C37957">
        <v>7113233</v>
      </c>
      <c r="D37957">
        <v>4950775</v>
      </c>
      <c r="E37957">
        <v>2162458</v>
      </c>
      <c r="F37957" t="s">
        <v>10</v>
      </c>
      <c r="G37957" t="s">
        <v>10</v>
      </c>
      <c r="H37957">
        <v>121105</v>
      </c>
      <c r="I37957">
        <v>86551</v>
      </c>
    </row>
    <row r="37958" spans="1:9" x14ac:dyDescent="0.35">
      <c r="A37958" t="s">
        <v>17050</v>
      </c>
      <c r="B37958" s="1">
        <v>44562</v>
      </c>
      <c r="C37958">
        <v>7220501</v>
      </c>
      <c r="F37958" t="s">
        <v>10</v>
      </c>
      <c r="G37958" t="s">
        <v>17189</v>
      </c>
      <c r="H37958">
        <v>119128</v>
      </c>
      <c r="I37958">
        <v>76279</v>
      </c>
    </row>
    <row r="37959" spans="1:9" x14ac:dyDescent="0.35">
      <c r="A37959" t="s">
        <v>17050</v>
      </c>
      <c r="B37959" s="1">
        <v>44563</v>
      </c>
      <c r="F37959" t="s">
        <v>10</v>
      </c>
      <c r="G37959" t="s">
        <v>10</v>
      </c>
      <c r="H37959">
        <v>103480</v>
      </c>
      <c r="I37959">
        <v>66006</v>
      </c>
    </row>
    <row r="37960" spans="1:9" x14ac:dyDescent="0.35">
      <c r="A37960" t="s">
        <v>17050</v>
      </c>
      <c r="B37960" s="1">
        <v>44564</v>
      </c>
      <c r="C37960">
        <v>7243628</v>
      </c>
      <c r="F37960" t="s">
        <v>10</v>
      </c>
      <c r="G37960" t="s">
        <v>10</v>
      </c>
      <c r="H37960">
        <v>87831</v>
      </c>
      <c r="I37960">
        <v>55734</v>
      </c>
    </row>
    <row r="37961" spans="1:9" x14ac:dyDescent="0.35">
      <c r="A37961" t="s">
        <v>17050</v>
      </c>
      <c r="B37961" s="1">
        <v>44565</v>
      </c>
      <c r="C37961">
        <v>7266800</v>
      </c>
      <c r="F37961" t="s">
        <v>10</v>
      </c>
      <c r="G37961" t="s">
        <v>17190</v>
      </c>
      <c r="H37961">
        <v>73840</v>
      </c>
      <c r="I37961">
        <v>45461</v>
      </c>
    </row>
    <row r="37962" spans="1:9" x14ac:dyDescent="0.35">
      <c r="A37962" t="s">
        <v>17050</v>
      </c>
      <c r="B37962" s="1">
        <v>44566</v>
      </c>
      <c r="C37962">
        <v>7290279</v>
      </c>
      <c r="F37962" t="s">
        <v>10</v>
      </c>
      <c r="G37962" t="s">
        <v>17191</v>
      </c>
      <c r="H37962">
        <v>59894</v>
      </c>
      <c r="I37962">
        <v>35189</v>
      </c>
    </row>
    <row r="37963" spans="1:9" x14ac:dyDescent="0.35">
      <c r="A37963" t="s">
        <v>17050</v>
      </c>
      <c r="B37963" s="1">
        <v>44567</v>
      </c>
      <c r="C37963">
        <v>7314146</v>
      </c>
      <c r="F37963" t="s">
        <v>10</v>
      </c>
      <c r="G37963" t="s">
        <v>17192</v>
      </c>
      <c r="H37963">
        <v>46003</v>
      </c>
      <c r="I37963">
        <v>24916</v>
      </c>
    </row>
    <row r="37964" spans="1:9" x14ac:dyDescent="0.35">
      <c r="A37964" t="s">
        <v>17050</v>
      </c>
      <c r="B37964" s="1">
        <v>44568</v>
      </c>
      <c r="C37964">
        <v>7339282</v>
      </c>
      <c r="F37964" t="s">
        <v>10</v>
      </c>
      <c r="G37964" t="s">
        <v>17193</v>
      </c>
      <c r="H37964">
        <v>32293</v>
      </c>
      <c r="I37964">
        <v>14644</v>
      </c>
    </row>
    <row r="37965" spans="1:9" x14ac:dyDescent="0.35">
      <c r="A37965" t="s">
        <v>17050</v>
      </c>
      <c r="B37965" s="1">
        <v>44569</v>
      </c>
      <c r="C37965">
        <v>7359678</v>
      </c>
      <c r="F37965" t="s">
        <v>10</v>
      </c>
      <c r="G37965" t="s">
        <v>17194</v>
      </c>
      <c r="H37965">
        <v>19882</v>
      </c>
      <c r="I37965">
        <v>14644</v>
      </c>
    </row>
    <row r="37966" spans="1:9" x14ac:dyDescent="0.35">
      <c r="A37966" t="s">
        <v>17050</v>
      </c>
      <c r="B37966" s="1">
        <v>44570</v>
      </c>
      <c r="F37966" t="s">
        <v>10</v>
      </c>
      <c r="G37966" t="s">
        <v>10</v>
      </c>
      <c r="H37966">
        <v>20404</v>
      </c>
      <c r="I37966">
        <v>14644</v>
      </c>
    </row>
    <row r="37967" spans="1:9" x14ac:dyDescent="0.35">
      <c r="A37967" t="s">
        <v>17050</v>
      </c>
      <c r="B37967" s="1">
        <v>44571</v>
      </c>
      <c r="F37967" t="s">
        <v>10</v>
      </c>
      <c r="G37967" t="s">
        <v>10</v>
      </c>
      <c r="H37967">
        <v>20926</v>
      </c>
      <c r="I37967">
        <v>14644</v>
      </c>
    </row>
    <row r="37968" spans="1:9" x14ac:dyDescent="0.35">
      <c r="A37968" t="s">
        <v>17050</v>
      </c>
      <c r="B37968" s="1">
        <v>44572</v>
      </c>
      <c r="F37968" t="s">
        <v>10</v>
      </c>
      <c r="G37968" t="s">
        <v>10</v>
      </c>
      <c r="H37968">
        <v>19790</v>
      </c>
      <c r="I37968">
        <v>14644</v>
      </c>
    </row>
    <row r="37969" spans="1:9" x14ac:dyDescent="0.35">
      <c r="A37969" t="s">
        <v>17050</v>
      </c>
      <c r="B37969" s="1">
        <v>44573</v>
      </c>
      <c r="F37969" t="s">
        <v>10</v>
      </c>
      <c r="G37969" t="s">
        <v>10</v>
      </c>
      <c r="H37969">
        <v>18610</v>
      </c>
      <c r="I37969">
        <v>14644</v>
      </c>
    </row>
    <row r="37970" spans="1:9" x14ac:dyDescent="0.35">
      <c r="A37970" t="s">
        <v>17050</v>
      </c>
      <c r="B37970" s="1">
        <v>44574</v>
      </c>
      <c r="F37970" t="s">
        <v>10</v>
      </c>
      <c r="G37970" t="s">
        <v>10</v>
      </c>
      <c r="H37970">
        <v>17374</v>
      </c>
      <c r="I37970">
        <v>14644</v>
      </c>
    </row>
    <row r="37971" spans="1:9" x14ac:dyDescent="0.35">
      <c r="A37971" t="s">
        <v>17050</v>
      </c>
      <c r="B37971" s="1">
        <v>44575</v>
      </c>
      <c r="C37971">
        <v>7450983</v>
      </c>
      <c r="D37971">
        <v>5155788</v>
      </c>
      <c r="E37971">
        <v>2295195</v>
      </c>
      <c r="F37971" t="s">
        <v>10</v>
      </c>
      <c r="G37971" t="s">
        <v>10</v>
      </c>
      <c r="H37971">
        <v>15957</v>
      </c>
      <c r="I37971">
        <v>14644</v>
      </c>
    </row>
    <row r="37972" spans="1:9" x14ac:dyDescent="0.35">
      <c r="A37972" t="s">
        <v>17050</v>
      </c>
      <c r="B37972" s="1">
        <v>44576</v>
      </c>
      <c r="F37972" t="s">
        <v>10</v>
      </c>
      <c r="G37972" t="s">
        <v>10</v>
      </c>
      <c r="H37972">
        <v>14152</v>
      </c>
      <c r="I37972">
        <v>12941</v>
      </c>
    </row>
    <row r="37973" spans="1:9" x14ac:dyDescent="0.35">
      <c r="A37973" t="s">
        <v>17050</v>
      </c>
      <c r="B37973" s="1">
        <v>44577</v>
      </c>
      <c r="F37973" t="s">
        <v>10</v>
      </c>
      <c r="G37973" t="s">
        <v>10</v>
      </c>
      <c r="H37973">
        <v>13087</v>
      </c>
      <c r="I37973">
        <v>11238</v>
      </c>
    </row>
    <row r="37974" spans="1:9" x14ac:dyDescent="0.35">
      <c r="A37974" t="s">
        <v>17050</v>
      </c>
      <c r="B37974" s="1">
        <v>44578</v>
      </c>
      <c r="F37974" t="s">
        <v>10</v>
      </c>
      <c r="G37974" t="s">
        <v>10</v>
      </c>
      <c r="H37974">
        <v>12021</v>
      </c>
      <c r="I37974">
        <v>9535</v>
      </c>
    </row>
    <row r="37975" spans="1:9" x14ac:dyDescent="0.35">
      <c r="A37975" t="s">
        <v>17050</v>
      </c>
      <c r="B37975" s="1">
        <v>44579</v>
      </c>
      <c r="C37975">
        <v>7482020</v>
      </c>
      <c r="D37975">
        <v>5166682</v>
      </c>
      <c r="E37975">
        <v>2315338</v>
      </c>
      <c r="F37975" t="s">
        <v>10</v>
      </c>
      <c r="G37975" t="s">
        <v>10</v>
      </c>
      <c r="H37975">
        <v>10956</v>
      </c>
      <c r="I37975">
        <v>7832</v>
      </c>
    </row>
    <row r="37976" spans="1:9" x14ac:dyDescent="0.35">
      <c r="A37976" t="s">
        <v>17050</v>
      </c>
      <c r="B37976" s="1">
        <v>44580</v>
      </c>
      <c r="F37976" t="s">
        <v>10</v>
      </c>
      <c r="G37976" t="s">
        <v>10</v>
      </c>
      <c r="H37976">
        <v>10513</v>
      </c>
      <c r="I37976">
        <v>6406</v>
      </c>
    </row>
    <row r="37977" spans="1:9" x14ac:dyDescent="0.35">
      <c r="A37977" t="s">
        <v>17050</v>
      </c>
      <c r="B37977" s="1">
        <v>44581</v>
      </c>
      <c r="F37977" t="s">
        <v>10</v>
      </c>
      <c r="G37977" t="s">
        <v>10</v>
      </c>
      <c r="H37977">
        <v>10071</v>
      </c>
      <c r="I37977">
        <v>4980</v>
      </c>
    </row>
    <row r="37978" spans="1:9" x14ac:dyDescent="0.35">
      <c r="A37978" t="s">
        <v>17050</v>
      </c>
      <c r="B37978" s="1">
        <v>44582</v>
      </c>
      <c r="F37978" t="s">
        <v>10</v>
      </c>
      <c r="G37978" t="s">
        <v>10</v>
      </c>
      <c r="H37978">
        <v>9629</v>
      </c>
      <c r="I37978">
        <v>3554</v>
      </c>
    </row>
    <row r="37979" spans="1:9" x14ac:dyDescent="0.35">
      <c r="A37979" t="s">
        <v>17050</v>
      </c>
      <c r="B37979" s="1">
        <v>44583</v>
      </c>
      <c r="F37979" t="s">
        <v>10</v>
      </c>
      <c r="G37979" t="s">
        <v>10</v>
      </c>
      <c r="H37979">
        <v>10252</v>
      </c>
      <c r="I37979">
        <v>3831</v>
      </c>
    </row>
    <row r="37980" spans="1:9" x14ac:dyDescent="0.35">
      <c r="A37980" t="s">
        <v>17050</v>
      </c>
      <c r="B37980" s="1">
        <v>44584</v>
      </c>
      <c r="F37980" t="s">
        <v>10</v>
      </c>
      <c r="G37980" t="s">
        <v>10</v>
      </c>
      <c r="H37980">
        <v>10875</v>
      </c>
      <c r="I37980">
        <v>4108</v>
      </c>
    </row>
    <row r="37981" spans="1:9" x14ac:dyDescent="0.35">
      <c r="A37981" t="s">
        <v>17050</v>
      </c>
      <c r="B37981" s="1">
        <v>44585</v>
      </c>
      <c r="F37981" t="s">
        <v>10</v>
      </c>
      <c r="G37981" t="s">
        <v>10</v>
      </c>
      <c r="H37981">
        <v>11498</v>
      </c>
      <c r="I37981">
        <v>4385</v>
      </c>
    </row>
    <row r="37982" spans="1:9" x14ac:dyDescent="0.35">
      <c r="A37982" t="s">
        <v>17050</v>
      </c>
      <c r="B37982" s="1">
        <v>44586</v>
      </c>
      <c r="F37982" t="s">
        <v>10</v>
      </c>
      <c r="G37982" t="s">
        <v>10</v>
      </c>
      <c r="H37982">
        <v>12121</v>
      </c>
      <c r="I37982">
        <v>4662</v>
      </c>
    </row>
    <row r="37983" spans="1:9" x14ac:dyDescent="0.35">
      <c r="A37983" t="s">
        <v>17050</v>
      </c>
      <c r="B37983" s="1">
        <v>44587</v>
      </c>
      <c r="F37983" t="s">
        <v>10</v>
      </c>
      <c r="G37983" t="s">
        <v>10</v>
      </c>
      <c r="H37983">
        <v>12121</v>
      </c>
      <c r="I37983">
        <v>4662</v>
      </c>
    </row>
    <row r="37984" spans="1:9" x14ac:dyDescent="0.35">
      <c r="A37984" t="s">
        <v>17050</v>
      </c>
      <c r="B37984" s="1">
        <v>44588</v>
      </c>
      <c r="C37984">
        <v>7591109</v>
      </c>
      <c r="D37984">
        <v>5208637</v>
      </c>
      <c r="E37984">
        <v>2382472</v>
      </c>
      <c r="F37984" t="s">
        <v>10</v>
      </c>
      <c r="G37984" t="s">
        <v>10</v>
      </c>
      <c r="H37984">
        <v>12121</v>
      </c>
      <c r="I37984">
        <v>4662</v>
      </c>
    </row>
    <row r="37985" spans="1:9" x14ac:dyDescent="0.35">
      <c r="A37985" t="s">
        <v>17050</v>
      </c>
      <c r="B37985" s="1">
        <v>44589</v>
      </c>
      <c r="F37985" t="s">
        <v>10</v>
      </c>
      <c r="G37985" t="s">
        <v>10</v>
      </c>
      <c r="H37985">
        <v>19758</v>
      </c>
      <c r="I37985">
        <v>7209</v>
      </c>
    </row>
    <row r="37986" spans="1:9" x14ac:dyDescent="0.35">
      <c r="A37986" t="s">
        <v>17050</v>
      </c>
      <c r="B37986" s="1">
        <v>44590</v>
      </c>
      <c r="F37986" t="s">
        <v>10</v>
      </c>
      <c r="G37986" t="s">
        <v>10</v>
      </c>
      <c r="H37986">
        <v>27394</v>
      </c>
      <c r="I37986">
        <v>9756</v>
      </c>
    </row>
    <row r="37987" spans="1:9" x14ac:dyDescent="0.35">
      <c r="A37987" t="s">
        <v>17050</v>
      </c>
      <c r="B37987" s="1">
        <v>44591</v>
      </c>
      <c r="F37987" t="s">
        <v>10</v>
      </c>
      <c r="G37987" t="s">
        <v>10</v>
      </c>
      <c r="H37987">
        <v>35031</v>
      </c>
      <c r="I37987">
        <v>12303</v>
      </c>
    </row>
    <row r="37988" spans="1:9" x14ac:dyDescent="0.35">
      <c r="A37988" t="s">
        <v>17050</v>
      </c>
      <c r="B37988" s="1">
        <v>44592</v>
      </c>
      <c r="F37988" t="s">
        <v>10</v>
      </c>
      <c r="G37988" t="s">
        <v>10</v>
      </c>
      <c r="H37988">
        <v>42668</v>
      </c>
      <c r="I37988">
        <v>14850</v>
      </c>
    </row>
    <row r="37989" spans="1:9" x14ac:dyDescent="0.35">
      <c r="A37989" t="s">
        <v>17050</v>
      </c>
      <c r="B37989" s="1">
        <v>44593</v>
      </c>
      <c r="F37989" t="s">
        <v>10</v>
      </c>
      <c r="G37989" t="s">
        <v>10</v>
      </c>
      <c r="H37989">
        <v>50304</v>
      </c>
      <c r="I37989">
        <v>17397</v>
      </c>
    </row>
    <row r="37990" spans="1:9" x14ac:dyDescent="0.35">
      <c r="A37990" t="s">
        <v>17050</v>
      </c>
      <c r="B37990" s="1">
        <v>44594</v>
      </c>
      <c r="F37990" t="s">
        <v>10</v>
      </c>
      <c r="G37990" t="s">
        <v>10</v>
      </c>
      <c r="H37990">
        <v>57941</v>
      </c>
      <c r="I37990">
        <v>19945</v>
      </c>
    </row>
    <row r="37991" spans="1:9" x14ac:dyDescent="0.35">
      <c r="A37991" t="s">
        <v>17050</v>
      </c>
      <c r="B37991" s="1">
        <v>44595</v>
      </c>
      <c r="F37991" t="s">
        <v>10</v>
      </c>
      <c r="G37991" t="s">
        <v>10</v>
      </c>
      <c r="H37991">
        <v>65578</v>
      </c>
      <c r="I37991">
        <v>22492</v>
      </c>
    </row>
    <row r="37992" spans="1:9" x14ac:dyDescent="0.35">
      <c r="A37992" t="s">
        <v>17050</v>
      </c>
      <c r="B37992" s="1">
        <v>44596</v>
      </c>
      <c r="F37992" t="s">
        <v>10</v>
      </c>
      <c r="G37992" t="s">
        <v>10</v>
      </c>
      <c r="H37992">
        <v>65578</v>
      </c>
      <c r="I37992">
        <v>22492</v>
      </c>
    </row>
    <row r="37993" spans="1:9" x14ac:dyDescent="0.35">
      <c r="A37993" t="s">
        <v>17050</v>
      </c>
      <c r="B37993" s="1">
        <v>44597</v>
      </c>
      <c r="F37993" t="s">
        <v>10</v>
      </c>
      <c r="G37993" t="s">
        <v>10</v>
      </c>
      <c r="H37993">
        <v>65578</v>
      </c>
      <c r="I37993">
        <v>22492</v>
      </c>
    </row>
    <row r="37994" spans="1:9" x14ac:dyDescent="0.35">
      <c r="A37994" t="s">
        <v>17050</v>
      </c>
      <c r="B37994" s="1">
        <v>44598</v>
      </c>
      <c r="F37994" t="s">
        <v>10</v>
      </c>
      <c r="G37994" t="s">
        <v>10</v>
      </c>
      <c r="H37994">
        <v>65578</v>
      </c>
      <c r="I37994">
        <v>22492</v>
      </c>
    </row>
    <row r="37995" spans="1:9" x14ac:dyDescent="0.35">
      <c r="A37995" t="s">
        <v>17050</v>
      </c>
      <c r="B37995" s="1">
        <v>44599</v>
      </c>
      <c r="F37995" t="s">
        <v>10</v>
      </c>
      <c r="G37995" t="s">
        <v>10</v>
      </c>
      <c r="H37995">
        <v>65578</v>
      </c>
      <c r="I37995">
        <v>22492</v>
      </c>
    </row>
    <row r="37996" spans="1:9" x14ac:dyDescent="0.35">
      <c r="A37996" t="s">
        <v>17050</v>
      </c>
      <c r="B37996" s="1">
        <v>44600</v>
      </c>
      <c r="F37996" t="s">
        <v>10</v>
      </c>
      <c r="G37996" t="s">
        <v>10</v>
      </c>
      <c r="H37996">
        <v>65578</v>
      </c>
      <c r="I37996">
        <v>22492</v>
      </c>
    </row>
    <row r="37997" spans="1:9" x14ac:dyDescent="0.35">
      <c r="A37997" t="s">
        <v>17050</v>
      </c>
      <c r="B37997" s="1">
        <v>44601</v>
      </c>
      <c r="F37997" t="s">
        <v>10</v>
      </c>
      <c r="G37997" t="s">
        <v>10</v>
      </c>
      <c r="H37997">
        <v>65578</v>
      </c>
      <c r="I37997">
        <v>22492</v>
      </c>
    </row>
    <row r="37998" spans="1:9" x14ac:dyDescent="0.35">
      <c r="A37998" t="s">
        <v>17050</v>
      </c>
      <c r="B37998" s="1">
        <v>44602</v>
      </c>
      <c r="F37998" t="s">
        <v>10</v>
      </c>
      <c r="G37998" t="s">
        <v>10</v>
      </c>
      <c r="H37998">
        <v>65578</v>
      </c>
      <c r="I37998">
        <v>22492</v>
      </c>
    </row>
    <row r="37999" spans="1:9" x14ac:dyDescent="0.35">
      <c r="A37999" t="s">
        <v>17050</v>
      </c>
      <c r="B37999" s="1">
        <v>44603</v>
      </c>
      <c r="C37999">
        <v>8574775</v>
      </c>
      <c r="D37999">
        <v>5546012</v>
      </c>
      <c r="E37999">
        <v>3028763</v>
      </c>
      <c r="F37999" t="s">
        <v>10</v>
      </c>
      <c r="G37999" t="s">
        <v>10</v>
      </c>
      <c r="H37999">
        <v>65578</v>
      </c>
      <c r="I37999">
        <v>22492</v>
      </c>
    </row>
    <row r="38000" spans="1:9" x14ac:dyDescent="0.35">
      <c r="A38000" t="s">
        <v>17050</v>
      </c>
      <c r="B38000" s="1">
        <v>44604</v>
      </c>
      <c r="F38000" t="s">
        <v>10</v>
      </c>
      <c r="G38000" t="s">
        <v>10</v>
      </c>
      <c r="H38000">
        <v>71832</v>
      </c>
      <c r="I38000">
        <v>23510</v>
      </c>
    </row>
    <row r="38001" spans="1:9" x14ac:dyDescent="0.35">
      <c r="A38001" t="s">
        <v>17050</v>
      </c>
      <c r="B38001" s="1">
        <v>44605</v>
      </c>
      <c r="F38001" t="s">
        <v>10</v>
      </c>
      <c r="G38001" t="s">
        <v>10</v>
      </c>
      <c r="H38001">
        <v>78086</v>
      </c>
      <c r="I38001">
        <v>24528</v>
      </c>
    </row>
    <row r="38002" spans="1:9" x14ac:dyDescent="0.35">
      <c r="A38002" t="s">
        <v>17050</v>
      </c>
      <c r="B38002" s="1">
        <v>44606</v>
      </c>
      <c r="F38002" t="s">
        <v>10</v>
      </c>
      <c r="G38002" t="s">
        <v>10</v>
      </c>
      <c r="H38002">
        <v>84340</v>
      </c>
      <c r="I38002">
        <v>25545</v>
      </c>
    </row>
    <row r="38003" spans="1:9" x14ac:dyDescent="0.35">
      <c r="A38003" t="s">
        <v>17050</v>
      </c>
      <c r="B38003" s="1">
        <v>44607</v>
      </c>
      <c r="F38003" t="s">
        <v>10</v>
      </c>
      <c r="G38003" t="s">
        <v>10</v>
      </c>
      <c r="H38003">
        <v>90594</v>
      </c>
      <c r="I38003">
        <v>26563</v>
      </c>
    </row>
    <row r="38004" spans="1:9" x14ac:dyDescent="0.35">
      <c r="A38004" t="s">
        <v>17050</v>
      </c>
      <c r="B38004" s="1">
        <v>44608</v>
      </c>
      <c r="F38004" t="s">
        <v>10</v>
      </c>
      <c r="G38004" t="s">
        <v>10</v>
      </c>
      <c r="H38004">
        <v>96848</v>
      </c>
      <c r="I38004">
        <v>27581</v>
      </c>
    </row>
    <row r="38005" spans="1:9" x14ac:dyDescent="0.35">
      <c r="A38005" t="s">
        <v>17050</v>
      </c>
      <c r="B38005" s="1">
        <v>44609</v>
      </c>
      <c r="F38005" t="s">
        <v>10</v>
      </c>
      <c r="G38005" t="s">
        <v>10</v>
      </c>
      <c r="H38005">
        <v>103102</v>
      </c>
      <c r="I38005">
        <v>28599</v>
      </c>
    </row>
    <row r="38006" spans="1:9" x14ac:dyDescent="0.35">
      <c r="A38006" t="s">
        <v>17050</v>
      </c>
      <c r="B38006" s="1">
        <v>44610</v>
      </c>
      <c r="F38006" t="s">
        <v>10</v>
      </c>
      <c r="G38006" t="s">
        <v>10</v>
      </c>
      <c r="H38006">
        <v>109356</v>
      </c>
      <c r="I38006">
        <v>29617</v>
      </c>
    </row>
    <row r="38007" spans="1:9" x14ac:dyDescent="0.35">
      <c r="A38007" t="s">
        <v>17050</v>
      </c>
      <c r="B38007" s="1">
        <v>44611</v>
      </c>
      <c r="F38007" t="s">
        <v>10</v>
      </c>
      <c r="G38007" t="s">
        <v>10</v>
      </c>
      <c r="H38007">
        <v>109356</v>
      </c>
      <c r="I38007">
        <v>29617</v>
      </c>
    </row>
    <row r="38008" spans="1:9" x14ac:dyDescent="0.35">
      <c r="A38008" t="s">
        <v>17050</v>
      </c>
      <c r="B38008" s="1">
        <v>44612</v>
      </c>
      <c r="C38008">
        <v>9558981</v>
      </c>
      <c r="D38008">
        <v>5812567</v>
      </c>
      <c r="E38008">
        <v>3746414</v>
      </c>
      <c r="F38008" t="s">
        <v>10</v>
      </c>
      <c r="G38008" t="s">
        <v>10</v>
      </c>
      <c r="H38008">
        <v>109356</v>
      </c>
      <c r="I38008">
        <v>29617</v>
      </c>
    </row>
    <row r="38009" spans="1:9" x14ac:dyDescent="0.35">
      <c r="A38009" t="s">
        <v>17050</v>
      </c>
      <c r="B38009" s="1">
        <v>44613</v>
      </c>
      <c r="F38009" t="s">
        <v>10</v>
      </c>
      <c r="G38009" t="s">
        <v>10</v>
      </c>
      <c r="H38009">
        <v>98260</v>
      </c>
      <c r="I38009">
        <v>37061</v>
      </c>
    </row>
    <row r="38010" spans="1:9" x14ac:dyDescent="0.35">
      <c r="A38010" t="s">
        <v>17050</v>
      </c>
      <c r="B38010" s="1">
        <v>44614</v>
      </c>
      <c r="F38010" t="s">
        <v>10</v>
      </c>
      <c r="G38010" t="s">
        <v>10</v>
      </c>
      <c r="H38010">
        <v>87164</v>
      </c>
      <c r="I38010">
        <v>44504</v>
      </c>
    </row>
    <row r="38011" spans="1:9" x14ac:dyDescent="0.35">
      <c r="A38011" t="s">
        <v>17050</v>
      </c>
      <c r="B38011" s="1">
        <v>44615</v>
      </c>
      <c r="F38011" t="s">
        <v>10</v>
      </c>
      <c r="G38011" t="s">
        <v>10</v>
      </c>
      <c r="H38011">
        <v>76068</v>
      </c>
      <c r="I38011">
        <v>51948</v>
      </c>
    </row>
    <row r="38012" spans="1:9" x14ac:dyDescent="0.35">
      <c r="A38012" t="s">
        <v>17050</v>
      </c>
      <c r="B38012" s="1">
        <v>44616</v>
      </c>
      <c r="F38012" t="s">
        <v>10</v>
      </c>
      <c r="G38012" t="s">
        <v>10</v>
      </c>
      <c r="H38012">
        <v>64972</v>
      </c>
      <c r="I38012">
        <v>59392</v>
      </c>
    </row>
    <row r="38013" spans="1:9" x14ac:dyDescent="0.35">
      <c r="A38013" t="s">
        <v>17050</v>
      </c>
      <c r="B38013" s="1">
        <v>44617</v>
      </c>
      <c r="F38013" t="s">
        <v>10</v>
      </c>
      <c r="G38013" t="s">
        <v>10</v>
      </c>
      <c r="H38013">
        <v>53876</v>
      </c>
      <c r="I38013">
        <v>66835</v>
      </c>
    </row>
    <row r="38014" spans="1:9" x14ac:dyDescent="0.35">
      <c r="A38014" t="s">
        <v>17050</v>
      </c>
      <c r="B38014" s="1">
        <v>44618</v>
      </c>
      <c r="F38014" t="s">
        <v>10</v>
      </c>
      <c r="G38014" t="s">
        <v>10</v>
      </c>
      <c r="H38014">
        <v>42780</v>
      </c>
      <c r="I38014">
        <v>74279</v>
      </c>
    </row>
    <row r="38015" spans="1:9" x14ac:dyDescent="0.35">
      <c r="A38015" t="s">
        <v>17050</v>
      </c>
      <c r="B38015" s="1">
        <v>44619</v>
      </c>
      <c r="F38015" t="s">
        <v>10</v>
      </c>
      <c r="G38015" t="s">
        <v>10</v>
      </c>
      <c r="H38015">
        <v>31684</v>
      </c>
      <c r="I38015">
        <v>81722</v>
      </c>
    </row>
    <row r="38016" spans="1:9" x14ac:dyDescent="0.35">
      <c r="A38016" t="s">
        <v>17050</v>
      </c>
      <c r="B38016" s="1">
        <v>44620</v>
      </c>
      <c r="F38016" t="s">
        <v>10</v>
      </c>
      <c r="G38016" t="s">
        <v>10</v>
      </c>
      <c r="H38016">
        <v>31684</v>
      </c>
      <c r="I38016">
        <v>81722</v>
      </c>
    </row>
    <row r="38017" spans="1:9" x14ac:dyDescent="0.35">
      <c r="A38017" t="s">
        <v>17050</v>
      </c>
      <c r="B38017" s="1">
        <v>44621</v>
      </c>
      <c r="F38017" t="s">
        <v>10</v>
      </c>
      <c r="G38017" t="s">
        <v>10</v>
      </c>
      <c r="H38017">
        <v>31684</v>
      </c>
      <c r="I38017">
        <v>81722</v>
      </c>
    </row>
    <row r="38018" spans="1:9" x14ac:dyDescent="0.35">
      <c r="A38018" t="s">
        <v>17050</v>
      </c>
      <c r="B38018" s="1">
        <v>44622</v>
      </c>
      <c r="F38018" t="s">
        <v>10</v>
      </c>
      <c r="G38018" t="s">
        <v>10</v>
      </c>
      <c r="H38018">
        <v>31684</v>
      </c>
      <c r="I38018">
        <v>81722</v>
      </c>
    </row>
    <row r="38019" spans="1:9" x14ac:dyDescent="0.35">
      <c r="A38019" t="s">
        <v>17050</v>
      </c>
      <c r="B38019" s="1">
        <v>44623</v>
      </c>
      <c r="F38019" t="s">
        <v>10</v>
      </c>
      <c r="G38019" t="s">
        <v>10</v>
      </c>
      <c r="H38019">
        <v>31684</v>
      </c>
      <c r="I38019">
        <v>81722</v>
      </c>
    </row>
    <row r="38020" spans="1:9" x14ac:dyDescent="0.35">
      <c r="A38020" t="s">
        <v>17050</v>
      </c>
      <c r="B38020" s="1">
        <v>44624</v>
      </c>
      <c r="F38020" t="s">
        <v>10</v>
      </c>
      <c r="G38020" t="s">
        <v>10</v>
      </c>
      <c r="H38020">
        <v>31684</v>
      </c>
      <c r="I38020">
        <v>81722</v>
      </c>
    </row>
    <row r="38021" spans="1:9" x14ac:dyDescent="0.35">
      <c r="A38021" t="s">
        <v>17050</v>
      </c>
      <c r="B38021" s="1">
        <v>44625</v>
      </c>
      <c r="C38021">
        <v>9970869</v>
      </c>
      <c r="D38021">
        <v>6874956</v>
      </c>
      <c r="E38021">
        <v>4006643</v>
      </c>
      <c r="F38021" t="s">
        <v>10</v>
      </c>
      <c r="G38021" t="s">
        <v>10</v>
      </c>
      <c r="H38021">
        <v>31684</v>
      </c>
      <c r="I38021">
        <v>81722</v>
      </c>
    </row>
    <row r="38022" spans="1:9" x14ac:dyDescent="0.35">
      <c r="A38022" t="s">
        <v>17050</v>
      </c>
      <c r="B38022" s="1">
        <v>44626</v>
      </c>
      <c r="F38022" t="s">
        <v>10</v>
      </c>
      <c r="G38022" t="s">
        <v>10</v>
      </c>
      <c r="H38022">
        <v>33713</v>
      </c>
      <c r="I38022">
        <v>73877</v>
      </c>
    </row>
    <row r="38023" spans="1:9" x14ac:dyDescent="0.35">
      <c r="A38023" t="s">
        <v>17050</v>
      </c>
      <c r="B38023" s="1">
        <v>44627</v>
      </c>
      <c r="F38023" t="s">
        <v>10</v>
      </c>
      <c r="G38023" t="s">
        <v>10</v>
      </c>
      <c r="H38023">
        <v>35743</v>
      </c>
      <c r="I38023">
        <v>66031</v>
      </c>
    </row>
    <row r="38024" spans="1:9" x14ac:dyDescent="0.35">
      <c r="A38024" t="s">
        <v>17050</v>
      </c>
      <c r="B38024" s="1">
        <v>44628</v>
      </c>
      <c r="C38024">
        <v>10108543</v>
      </c>
      <c r="D38024">
        <v>6955366</v>
      </c>
      <c r="E38024">
        <v>4178108</v>
      </c>
      <c r="F38024" t="s">
        <v>10</v>
      </c>
      <c r="G38024" t="s">
        <v>10</v>
      </c>
      <c r="H38024">
        <v>37773</v>
      </c>
      <c r="I38024">
        <v>58186</v>
      </c>
    </row>
    <row r="38025" spans="1:9" x14ac:dyDescent="0.35">
      <c r="A38025" t="s">
        <v>17050</v>
      </c>
      <c r="B38025" s="1">
        <v>44629</v>
      </c>
      <c r="F38025" t="s">
        <v>10</v>
      </c>
      <c r="G38025" t="s">
        <v>10</v>
      </c>
      <c r="H38025">
        <v>34351</v>
      </c>
      <c r="I38025">
        <v>47325</v>
      </c>
    </row>
    <row r="38026" spans="1:9" x14ac:dyDescent="0.35">
      <c r="A38026" t="s">
        <v>17050</v>
      </c>
      <c r="B38026" s="1">
        <v>44630</v>
      </c>
      <c r="F38026" t="s">
        <v>10</v>
      </c>
      <c r="G38026" t="s">
        <v>10</v>
      </c>
      <c r="H38026">
        <v>30928</v>
      </c>
      <c r="I38026">
        <v>36465</v>
      </c>
    </row>
    <row r="38027" spans="1:9" x14ac:dyDescent="0.35">
      <c r="A38027" t="s">
        <v>17050</v>
      </c>
      <c r="B38027" s="1">
        <v>44631</v>
      </c>
      <c r="F38027" t="s">
        <v>10</v>
      </c>
      <c r="G38027" t="s">
        <v>10</v>
      </c>
      <c r="H38027">
        <v>27506</v>
      </c>
      <c r="I38027">
        <v>25605</v>
      </c>
    </row>
    <row r="38028" spans="1:9" x14ac:dyDescent="0.35">
      <c r="A38028" t="s">
        <v>17050</v>
      </c>
      <c r="B38028" s="1">
        <v>44632</v>
      </c>
      <c r="F38028" t="s">
        <v>10</v>
      </c>
      <c r="G38028" t="s">
        <v>10</v>
      </c>
      <c r="H38028">
        <v>24084</v>
      </c>
      <c r="I38028">
        <v>14744</v>
      </c>
    </row>
    <row r="38029" spans="1:9" x14ac:dyDescent="0.35">
      <c r="A38029" t="s">
        <v>17050</v>
      </c>
      <c r="B38029" s="1">
        <v>44633</v>
      </c>
      <c r="F38029" t="s">
        <v>10</v>
      </c>
      <c r="G38029" t="s">
        <v>10</v>
      </c>
      <c r="H38029">
        <v>18632</v>
      </c>
      <c r="I38029">
        <v>11730</v>
      </c>
    </row>
    <row r="38030" spans="1:9" x14ac:dyDescent="0.35">
      <c r="A38030" t="s">
        <v>17050</v>
      </c>
      <c r="B38030" s="1">
        <v>44634</v>
      </c>
      <c r="C38030">
        <v>10154915</v>
      </c>
      <c r="D38030">
        <v>6989567</v>
      </c>
      <c r="E38030">
        <v>4220241</v>
      </c>
      <c r="F38030" t="s">
        <v>10</v>
      </c>
      <c r="G38030" t="s">
        <v>10</v>
      </c>
      <c r="H38030">
        <v>13180</v>
      </c>
      <c r="I38030">
        <v>8715</v>
      </c>
    </row>
    <row r="38031" spans="1:9" x14ac:dyDescent="0.35">
      <c r="A38031" t="s">
        <v>17050</v>
      </c>
      <c r="B38031" s="1">
        <v>44635</v>
      </c>
      <c r="F38031" t="s">
        <v>10</v>
      </c>
      <c r="G38031" t="s">
        <v>10</v>
      </c>
      <c r="H38031">
        <v>8928</v>
      </c>
      <c r="I38031">
        <v>6230</v>
      </c>
    </row>
    <row r="38032" spans="1:9" x14ac:dyDescent="0.35">
      <c r="A38032" t="s">
        <v>17050</v>
      </c>
      <c r="B38032" s="1">
        <v>44636</v>
      </c>
      <c r="F38032" t="s">
        <v>10</v>
      </c>
      <c r="G38032" t="s">
        <v>10</v>
      </c>
      <c r="H38032">
        <v>10126</v>
      </c>
      <c r="I38032">
        <v>6759</v>
      </c>
    </row>
    <row r="38033" spans="1:9" x14ac:dyDescent="0.35">
      <c r="A38033" t="s">
        <v>17050</v>
      </c>
      <c r="B38033" s="1">
        <v>44637</v>
      </c>
      <c r="F38033" t="s">
        <v>10</v>
      </c>
      <c r="G38033" t="s">
        <v>10</v>
      </c>
      <c r="H38033">
        <v>11325</v>
      </c>
      <c r="I38033">
        <v>7288</v>
      </c>
    </row>
    <row r="38034" spans="1:9" x14ac:dyDescent="0.35">
      <c r="A38034" t="s">
        <v>17050</v>
      </c>
      <c r="B38034" s="1">
        <v>44638</v>
      </c>
      <c r="F38034" t="s">
        <v>10</v>
      </c>
      <c r="G38034" t="s">
        <v>10</v>
      </c>
      <c r="H38034">
        <v>12524</v>
      </c>
      <c r="I38034">
        <v>7818</v>
      </c>
    </row>
    <row r="38035" spans="1:9" x14ac:dyDescent="0.35">
      <c r="A38035" t="s">
        <v>17050</v>
      </c>
      <c r="B38035" s="1">
        <v>44639</v>
      </c>
      <c r="F38035" t="s">
        <v>10</v>
      </c>
      <c r="G38035" t="s">
        <v>10</v>
      </c>
      <c r="H38035">
        <v>13723</v>
      </c>
      <c r="I38035">
        <v>8347</v>
      </c>
    </row>
    <row r="38036" spans="1:9" x14ac:dyDescent="0.35">
      <c r="A38036" t="s">
        <v>17050</v>
      </c>
      <c r="B38036" s="1">
        <v>44640</v>
      </c>
      <c r="F38036" t="s">
        <v>10</v>
      </c>
      <c r="G38036" t="s">
        <v>10</v>
      </c>
      <c r="H38036">
        <v>14922</v>
      </c>
      <c r="I38036">
        <v>8877</v>
      </c>
    </row>
    <row r="38037" spans="1:9" x14ac:dyDescent="0.35">
      <c r="A38037" t="s">
        <v>17050</v>
      </c>
      <c r="B38037" s="1">
        <v>44641</v>
      </c>
      <c r="F38037" t="s">
        <v>10</v>
      </c>
      <c r="G38037" t="s">
        <v>10</v>
      </c>
      <c r="H38037">
        <v>16121</v>
      </c>
      <c r="I38037">
        <v>9406</v>
      </c>
    </row>
    <row r="38038" spans="1:9" x14ac:dyDescent="0.35">
      <c r="A38038" t="s">
        <v>17050</v>
      </c>
      <c r="B38038" s="1">
        <v>44642</v>
      </c>
      <c r="F38038" t="s">
        <v>10</v>
      </c>
      <c r="G38038" t="s">
        <v>10</v>
      </c>
      <c r="H38038">
        <v>16121</v>
      </c>
      <c r="I38038">
        <v>9406</v>
      </c>
    </row>
    <row r="38039" spans="1:9" x14ac:dyDescent="0.35">
      <c r="A38039" t="s">
        <v>17050</v>
      </c>
      <c r="B38039" s="1">
        <v>44643</v>
      </c>
      <c r="F38039" t="s">
        <v>10</v>
      </c>
      <c r="G38039" t="s">
        <v>10</v>
      </c>
      <c r="H38039">
        <v>16121</v>
      </c>
      <c r="I38039">
        <v>9406</v>
      </c>
    </row>
    <row r="38040" spans="1:9" x14ac:dyDescent="0.35">
      <c r="A38040" t="s">
        <v>17050</v>
      </c>
      <c r="B38040" s="1">
        <v>44644</v>
      </c>
      <c r="F38040" t="s">
        <v>10</v>
      </c>
      <c r="G38040" t="s">
        <v>10</v>
      </c>
      <c r="H38040">
        <v>16121</v>
      </c>
      <c r="I38040">
        <v>9406</v>
      </c>
    </row>
    <row r="38041" spans="1:9" x14ac:dyDescent="0.35">
      <c r="A38041" t="s">
        <v>17050</v>
      </c>
      <c r="B38041" s="1">
        <v>44645</v>
      </c>
      <c r="F38041" t="s">
        <v>10</v>
      </c>
      <c r="G38041" t="s">
        <v>10</v>
      </c>
      <c r="H38041">
        <v>16121</v>
      </c>
      <c r="I38041">
        <v>9406</v>
      </c>
    </row>
    <row r="38042" spans="1:9" x14ac:dyDescent="0.35">
      <c r="A38042" t="s">
        <v>17050</v>
      </c>
      <c r="B38042" s="1">
        <v>44646</v>
      </c>
      <c r="F38042" t="s">
        <v>10</v>
      </c>
      <c r="G38042" t="s">
        <v>10</v>
      </c>
      <c r="H38042">
        <v>16121</v>
      </c>
      <c r="I38042">
        <v>9406</v>
      </c>
    </row>
    <row r="38043" spans="1:9" x14ac:dyDescent="0.35">
      <c r="A38043" t="s">
        <v>17050</v>
      </c>
      <c r="B38043" s="1">
        <v>44647</v>
      </c>
      <c r="C38043">
        <v>10364488</v>
      </c>
      <c r="D38043">
        <v>7111845</v>
      </c>
      <c r="E38043">
        <v>4599452</v>
      </c>
      <c r="F38043" t="s">
        <v>10</v>
      </c>
      <c r="G38043" t="s">
        <v>10</v>
      </c>
      <c r="H38043">
        <v>16121</v>
      </c>
      <c r="I38043">
        <v>9406</v>
      </c>
    </row>
    <row r="38044" spans="1:9" x14ac:dyDescent="0.35">
      <c r="A38044" t="s">
        <v>17050</v>
      </c>
      <c r="B38044" s="1">
        <v>44648</v>
      </c>
      <c r="F38044" t="s">
        <v>10</v>
      </c>
      <c r="G38044" t="s">
        <v>10</v>
      </c>
      <c r="H38044">
        <v>29206</v>
      </c>
      <c r="I38044">
        <v>16387</v>
      </c>
    </row>
    <row r="38045" spans="1:9" x14ac:dyDescent="0.35">
      <c r="A38045" t="s">
        <v>17050</v>
      </c>
      <c r="B38045" s="1">
        <v>44649</v>
      </c>
      <c r="F38045" t="s">
        <v>10</v>
      </c>
      <c r="G38045" t="s">
        <v>10</v>
      </c>
      <c r="H38045">
        <v>42290</v>
      </c>
      <c r="I38045">
        <v>23369</v>
      </c>
    </row>
    <row r="38046" spans="1:9" x14ac:dyDescent="0.35">
      <c r="A38046" t="s">
        <v>17050</v>
      </c>
      <c r="B38046" s="1">
        <v>44650</v>
      </c>
      <c r="F38046" t="s">
        <v>10</v>
      </c>
      <c r="G38046" t="s">
        <v>10</v>
      </c>
      <c r="H38046">
        <v>55375</v>
      </c>
      <c r="I38046">
        <v>30350</v>
      </c>
    </row>
    <row r="38047" spans="1:9" x14ac:dyDescent="0.35">
      <c r="A38047" t="s">
        <v>17050</v>
      </c>
      <c r="B38047" s="1">
        <v>44651</v>
      </c>
      <c r="F38047" t="s">
        <v>10</v>
      </c>
      <c r="G38047" t="s">
        <v>10</v>
      </c>
      <c r="H38047">
        <v>68460</v>
      </c>
      <c r="I38047">
        <v>37332</v>
      </c>
    </row>
    <row r="38048" spans="1:9" x14ac:dyDescent="0.35">
      <c r="A38048" t="s">
        <v>17050</v>
      </c>
      <c r="B38048" s="1">
        <v>44652</v>
      </c>
      <c r="F38048" t="s">
        <v>10</v>
      </c>
      <c r="G38048" t="s">
        <v>10</v>
      </c>
      <c r="H38048">
        <v>81544</v>
      </c>
      <c r="I38048">
        <v>44313</v>
      </c>
    </row>
    <row r="38049" spans="1:9" x14ac:dyDescent="0.35">
      <c r="A38049" t="s">
        <v>17050</v>
      </c>
      <c r="B38049" s="1">
        <v>44653</v>
      </c>
      <c r="F38049" t="s">
        <v>10</v>
      </c>
      <c r="G38049" t="s">
        <v>10</v>
      </c>
      <c r="H38049">
        <v>94629</v>
      </c>
      <c r="I38049">
        <v>51295</v>
      </c>
    </row>
    <row r="38050" spans="1:9" x14ac:dyDescent="0.35">
      <c r="A38050" t="s">
        <v>17050</v>
      </c>
      <c r="B38050" s="1">
        <v>44654</v>
      </c>
      <c r="F38050" t="s">
        <v>10</v>
      </c>
      <c r="G38050" t="s">
        <v>10</v>
      </c>
      <c r="H38050">
        <v>107714</v>
      </c>
      <c r="I38050">
        <v>58276</v>
      </c>
    </row>
    <row r="38051" spans="1:9" x14ac:dyDescent="0.35">
      <c r="A38051" t="s">
        <v>17050</v>
      </c>
      <c r="B38051" s="1">
        <v>44655</v>
      </c>
      <c r="F38051" t="s">
        <v>10</v>
      </c>
      <c r="G38051" t="s">
        <v>10</v>
      </c>
      <c r="H38051">
        <v>107714</v>
      </c>
      <c r="I38051">
        <v>58276</v>
      </c>
    </row>
    <row r="38052" spans="1:9" x14ac:dyDescent="0.35">
      <c r="A38052" t="s">
        <v>17050</v>
      </c>
      <c r="B38052" s="1">
        <v>44656</v>
      </c>
      <c r="F38052" t="s">
        <v>10</v>
      </c>
      <c r="G38052" t="s">
        <v>10</v>
      </c>
      <c r="H38052">
        <v>107714</v>
      </c>
      <c r="I38052">
        <v>58276</v>
      </c>
    </row>
    <row r="38053" spans="1:9" x14ac:dyDescent="0.35">
      <c r="A38053" t="s">
        <v>17050</v>
      </c>
      <c r="B38053" s="1">
        <v>44657</v>
      </c>
      <c r="F38053" t="s">
        <v>10</v>
      </c>
      <c r="G38053" t="s">
        <v>10</v>
      </c>
      <c r="H38053">
        <v>107714</v>
      </c>
      <c r="I38053">
        <v>58276</v>
      </c>
    </row>
    <row r="38054" spans="1:9" x14ac:dyDescent="0.35">
      <c r="A38054" t="s">
        <v>17050</v>
      </c>
      <c r="B38054" s="1">
        <v>44658</v>
      </c>
      <c r="F38054" t="s">
        <v>10</v>
      </c>
      <c r="G38054" t="s">
        <v>10</v>
      </c>
      <c r="H38054">
        <v>107714</v>
      </c>
      <c r="I38054">
        <v>58276</v>
      </c>
    </row>
    <row r="38055" spans="1:9" x14ac:dyDescent="0.35">
      <c r="A38055" t="s">
        <v>17050</v>
      </c>
      <c r="B38055" s="1">
        <v>44659</v>
      </c>
      <c r="F38055" t="s">
        <v>10</v>
      </c>
      <c r="G38055" t="s">
        <v>10</v>
      </c>
      <c r="H38055">
        <v>107714</v>
      </c>
      <c r="I38055">
        <v>58276</v>
      </c>
    </row>
    <row r="38056" spans="1:9" x14ac:dyDescent="0.35">
      <c r="A38056" t="s">
        <v>17050</v>
      </c>
      <c r="B38056" s="1">
        <v>44660</v>
      </c>
      <c r="F38056" t="s">
        <v>10</v>
      </c>
      <c r="G38056" t="s">
        <v>10</v>
      </c>
      <c r="H38056">
        <v>107714</v>
      </c>
      <c r="I38056">
        <v>58276</v>
      </c>
    </row>
    <row r="38057" spans="1:9" x14ac:dyDescent="0.35">
      <c r="A38057" t="s">
        <v>17050</v>
      </c>
      <c r="B38057" s="1">
        <v>44661</v>
      </c>
      <c r="C38057">
        <v>11872480</v>
      </c>
      <c r="D38057">
        <v>7927713</v>
      </c>
      <c r="E38057">
        <v>5394807</v>
      </c>
      <c r="F38057" t="s">
        <v>17195</v>
      </c>
      <c r="G38057" t="s">
        <v>10</v>
      </c>
      <c r="H38057">
        <v>107714</v>
      </c>
      <c r="I38057">
        <v>58276</v>
      </c>
    </row>
    <row r="38058" spans="1:9" x14ac:dyDescent="0.35">
      <c r="A38058" t="s">
        <v>17050</v>
      </c>
      <c r="B38058" s="1">
        <v>44662</v>
      </c>
      <c r="F38058" t="s">
        <v>10</v>
      </c>
      <c r="G38058" t="s">
        <v>10</v>
      </c>
      <c r="H38058">
        <v>93306</v>
      </c>
      <c r="I38058">
        <v>50172</v>
      </c>
    </row>
    <row r="38059" spans="1:9" x14ac:dyDescent="0.35">
      <c r="A38059" t="s">
        <v>17050</v>
      </c>
      <c r="B38059" s="1">
        <v>44663</v>
      </c>
      <c r="F38059" t="s">
        <v>10</v>
      </c>
      <c r="G38059" t="s">
        <v>10</v>
      </c>
      <c r="H38059">
        <v>78897</v>
      </c>
      <c r="I38059">
        <v>42068</v>
      </c>
    </row>
    <row r="38060" spans="1:9" x14ac:dyDescent="0.35">
      <c r="A38060" t="s">
        <v>17050</v>
      </c>
      <c r="B38060" s="1">
        <v>44664</v>
      </c>
      <c r="F38060" t="s">
        <v>10</v>
      </c>
      <c r="G38060" t="s">
        <v>10</v>
      </c>
      <c r="H38060">
        <v>64489</v>
      </c>
      <c r="I38060">
        <v>33964</v>
      </c>
    </row>
    <row r="38061" spans="1:9" x14ac:dyDescent="0.35">
      <c r="A38061" t="s">
        <v>17050</v>
      </c>
      <c r="B38061" s="1">
        <v>44665</v>
      </c>
      <c r="F38061" t="s">
        <v>10</v>
      </c>
      <c r="G38061" t="s">
        <v>10</v>
      </c>
      <c r="H38061">
        <v>50081</v>
      </c>
      <c r="I38061">
        <v>25859</v>
      </c>
    </row>
    <row r="38062" spans="1:9" x14ac:dyDescent="0.35">
      <c r="A38062" t="s">
        <v>17050</v>
      </c>
      <c r="B38062" s="1">
        <v>44666</v>
      </c>
      <c r="F38062" t="s">
        <v>10</v>
      </c>
      <c r="G38062" t="s">
        <v>10</v>
      </c>
      <c r="H38062">
        <v>35673</v>
      </c>
      <c r="I38062">
        <v>17755</v>
      </c>
    </row>
    <row r="38063" spans="1:9" x14ac:dyDescent="0.35">
      <c r="A38063" t="s">
        <v>17050</v>
      </c>
      <c r="B38063" s="1">
        <v>44667</v>
      </c>
      <c r="F38063" t="s">
        <v>10</v>
      </c>
      <c r="G38063" t="s">
        <v>10</v>
      </c>
      <c r="H38063">
        <v>21265</v>
      </c>
      <c r="I38063">
        <v>9651</v>
      </c>
    </row>
    <row r="38064" spans="1:9" x14ac:dyDescent="0.35">
      <c r="A38064" t="s">
        <v>17050</v>
      </c>
      <c r="B38064" s="1">
        <v>44668</v>
      </c>
      <c r="F38064" t="s">
        <v>10</v>
      </c>
      <c r="G38064" t="s">
        <v>10</v>
      </c>
      <c r="H38064">
        <v>6857</v>
      </c>
      <c r="I38064">
        <v>1547</v>
      </c>
    </row>
    <row r="38065" spans="1:9" x14ac:dyDescent="0.35">
      <c r="A38065" t="s">
        <v>17050</v>
      </c>
      <c r="B38065" s="1">
        <v>44669</v>
      </c>
      <c r="F38065" t="s">
        <v>10</v>
      </c>
      <c r="G38065" t="s">
        <v>10</v>
      </c>
      <c r="H38065">
        <v>6857</v>
      </c>
      <c r="I38065">
        <v>1547</v>
      </c>
    </row>
    <row r="38066" spans="1:9" x14ac:dyDescent="0.35">
      <c r="A38066" t="s">
        <v>17050</v>
      </c>
      <c r="B38066" s="1">
        <v>44670</v>
      </c>
      <c r="F38066" t="s">
        <v>10</v>
      </c>
      <c r="G38066" t="s">
        <v>10</v>
      </c>
      <c r="H38066">
        <v>6857</v>
      </c>
      <c r="I38066">
        <v>1547</v>
      </c>
    </row>
    <row r="38067" spans="1:9" x14ac:dyDescent="0.35">
      <c r="A38067" t="s">
        <v>17050</v>
      </c>
      <c r="B38067" s="1">
        <v>44671</v>
      </c>
      <c r="F38067" t="s">
        <v>10</v>
      </c>
      <c r="G38067" t="s">
        <v>10</v>
      </c>
      <c r="H38067">
        <v>6857</v>
      </c>
      <c r="I38067">
        <v>1547</v>
      </c>
    </row>
    <row r="38068" spans="1:9" x14ac:dyDescent="0.35">
      <c r="A38068" t="s">
        <v>17050</v>
      </c>
      <c r="B38068" s="1">
        <v>44672</v>
      </c>
      <c r="F38068" t="s">
        <v>10</v>
      </c>
      <c r="G38068" t="s">
        <v>10</v>
      </c>
      <c r="H38068">
        <v>6857</v>
      </c>
      <c r="I38068">
        <v>1547</v>
      </c>
    </row>
    <row r="38069" spans="1:9" x14ac:dyDescent="0.35">
      <c r="A38069" t="s">
        <v>17050</v>
      </c>
      <c r="B38069" s="1">
        <v>44673</v>
      </c>
      <c r="F38069" t="s">
        <v>10</v>
      </c>
      <c r="G38069" t="s">
        <v>10</v>
      </c>
      <c r="H38069">
        <v>6857</v>
      </c>
      <c r="I38069">
        <v>1547</v>
      </c>
    </row>
    <row r="38070" spans="1:9" x14ac:dyDescent="0.35">
      <c r="A38070" t="s">
        <v>17050</v>
      </c>
      <c r="B38070" s="1">
        <v>44674</v>
      </c>
      <c r="F38070" t="s">
        <v>10</v>
      </c>
      <c r="G38070" t="s">
        <v>10</v>
      </c>
      <c r="H38070">
        <v>6857</v>
      </c>
      <c r="I38070">
        <v>1547</v>
      </c>
    </row>
    <row r="38071" spans="1:9" x14ac:dyDescent="0.35">
      <c r="A38071" t="s">
        <v>17050</v>
      </c>
      <c r="B38071" s="1">
        <v>44675</v>
      </c>
      <c r="F38071" t="s">
        <v>10</v>
      </c>
      <c r="G38071" t="s">
        <v>10</v>
      </c>
      <c r="H38071">
        <v>6857</v>
      </c>
      <c r="I38071">
        <v>1547</v>
      </c>
    </row>
    <row r="38072" spans="1:9" x14ac:dyDescent="0.35">
      <c r="A38072" t="s">
        <v>17050</v>
      </c>
      <c r="B38072" s="1">
        <v>44676</v>
      </c>
      <c r="F38072" t="s">
        <v>10</v>
      </c>
      <c r="G38072" t="s">
        <v>10</v>
      </c>
      <c r="H38072">
        <v>6857</v>
      </c>
      <c r="I38072">
        <v>1547</v>
      </c>
    </row>
    <row r="38073" spans="1:9" x14ac:dyDescent="0.35">
      <c r="A38073" t="s">
        <v>17050</v>
      </c>
      <c r="B38073" s="1">
        <v>44677</v>
      </c>
      <c r="C38073">
        <v>11982186</v>
      </c>
      <c r="D38073">
        <v>7952458</v>
      </c>
      <c r="E38073">
        <v>5437294</v>
      </c>
      <c r="F38073" t="s">
        <v>17196</v>
      </c>
      <c r="G38073" t="s">
        <v>10</v>
      </c>
      <c r="H38073">
        <v>6857</v>
      </c>
      <c r="I38073">
        <v>1547</v>
      </c>
    </row>
    <row r="38074" spans="1:9" x14ac:dyDescent="0.35">
      <c r="A38074" t="s">
        <v>17050</v>
      </c>
      <c r="B38074" s="1">
        <v>44678</v>
      </c>
      <c r="F38074" t="s">
        <v>10</v>
      </c>
      <c r="G38074" t="s">
        <v>10</v>
      </c>
      <c r="H38074">
        <v>8107</v>
      </c>
      <c r="I38074">
        <v>1326</v>
      </c>
    </row>
    <row r="38075" spans="1:9" x14ac:dyDescent="0.35">
      <c r="A38075" t="s">
        <v>17050</v>
      </c>
      <c r="B38075" s="1">
        <v>44679</v>
      </c>
      <c r="F38075" t="s">
        <v>10</v>
      </c>
      <c r="G38075" t="s">
        <v>10</v>
      </c>
      <c r="H38075">
        <v>9357</v>
      </c>
      <c r="I38075">
        <v>1105</v>
      </c>
    </row>
    <row r="38076" spans="1:9" x14ac:dyDescent="0.35">
      <c r="A38076" t="s">
        <v>17050</v>
      </c>
      <c r="B38076" s="1">
        <v>44680</v>
      </c>
      <c r="F38076" t="s">
        <v>10</v>
      </c>
      <c r="G38076" t="s">
        <v>10</v>
      </c>
      <c r="H38076">
        <v>10606</v>
      </c>
      <c r="I38076">
        <v>884</v>
      </c>
    </row>
    <row r="38077" spans="1:9" x14ac:dyDescent="0.35">
      <c r="A38077" t="s">
        <v>17050</v>
      </c>
      <c r="B38077" s="1">
        <v>44681</v>
      </c>
      <c r="F38077" t="s">
        <v>10</v>
      </c>
      <c r="G38077" t="s">
        <v>10</v>
      </c>
      <c r="H38077">
        <v>11856</v>
      </c>
      <c r="I38077">
        <v>663</v>
      </c>
    </row>
    <row r="38078" spans="1:9" x14ac:dyDescent="0.35">
      <c r="A38078" t="s">
        <v>17050</v>
      </c>
      <c r="B38078" s="1">
        <v>44682</v>
      </c>
      <c r="F38078" t="s">
        <v>10</v>
      </c>
      <c r="G38078" t="s">
        <v>10</v>
      </c>
      <c r="H38078">
        <v>13106</v>
      </c>
      <c r="I38078">
        <v>442</v>
      </c>
    </row>
    <row r="38079" spans="1:9" x14ac:dyDescent="0.35">
      <c r="A38079" t="s">
        <v>17050</v>
      </c>
      <c r="B38079" s="1">
        <v>44683</v>
      </c>
      <c r="F38079" t="s">
        <v>10</v>
      </c>
      <c r="G38079" t="s">
        <v>10</v>
      </c>
      <c r="H38079">
        <v>14356</v>
      </c>
      <c r="I38079">
        <v>221</v>
      </c>
    </row>
    <row r="38080" spans="1:9" x14ac:dyDescent="0.35">
      <c r="A38080" t="s">
        <v>17050</v>
      </c>
      <c r="B38080" s="1">
        <v>44684</v>
      </c>
      <c r="F38080" t="s">
        <v>10</v>
      </c>
      <c r="G38080" t="s">
        <v>10</v>
      </c>
      <c r="H38080">
        <v>15606</v>
      </c>
      <c r="I38080">
        <v>0</v>
      </c>
    </row>
    <row r="38081" spans="1:9" x14ac:dyDescent="0.35">
      <c r="A38081" t="s">
        <v>17050</v>
      </c>
      <c r="B38081" s="1">
        <v>44685</v>
      </c>
      <c r="F38081" t="s">
        <v>10</v>
      </c>
      <c r="G38081" t="s">
        <v>10</v>
      </c>
      <c r="H38081">
        <v>15606</v>
      </c>
      <c r="I38081">
        <v>0</v>
      </c>
    </row>
    <row r="38082" spans="1:9" x14ac:dyDescent="0.35">
      <c r="A38082" t="s">
        <v>17050</v>
      </c>
      <c r="B38082" s="1">
        <v>44686</v>
      </c>
      <c r="F38082" t="s">
        <v>10</v>
      </c>
      <c r="G38082" t="s">
        <v>10</v>
      </c>
      <c r="H38082">
        <v>15606</v>
      </c>
      <c r="I38082">
        <v>0</v>
      </c>
    </row>
    <row r="38083" spans="1:9" x14ac:dyDescent="0.35">
      <c r="A38083" t="s">
        <v>17050</v>
      </c>
      <c r="B38083" s="1">
        <v>44687</v>
      </c>
      <c r="F38083" t="s">
        <v>10</v>
      </c>
      <c r="G38083" t="s">
        <v>10</v>
      </c>
      <c r="H38083">
        <v>15606</v>
      </c>
      <c r="I38083">
        <v>0</v>
      </c>
    </row>
    <row r="38084" spans="1:9" x14ac:dyDescent="0.35">
      <c r="A38084" t="s">
        <v>17050</v>
      </c>
      <c r="B38084" s="1">
        <v>44688</v>
      </c>
      <c r="F38084" t="s">
        <v>10</v>
      </c>
      <c r="G38084" t="s">
        <v>10</v>
      </c>
      <c r="H38084">
        <v>15606</v>
      </c>
      <c r="I38084">
        <v>0</v>
      </c>
    </row>
    <row r="38085" spans="1:9" x14ac:dyDescent="0.35">
      <c r="A38085" t="s">
        <v>17050</v>
      </c>
      <c r="B38085" s="1">
        <v>44689</v>
      </c>
      <c r="F38085" t="s">
        <v>10</v>
      </c>
      <c r="G38085" t="s">
        <v>10</v>
      </c>
      <c r="H38085">
        <v>15606</v>
      </c>
      <c r="I38085">
        <v>0</v>
      </c>
    </row>
    <row r="38086" spans="1:9" x14ac:dyDescent="0.35">
      <c r="A38086" t="s">
        <v>17050</v>
      </c>
      <c r="B38086" s="1">
        <v>44690</v>
      </c>
      <c r="F38086" t="s">
        <v>10</v>
      </c>
      <c r="G38086" t="s">
        <v>10</v>
      </c>
      <c r="H38086">
        <v>15606</v>
      </c>
      <c r="I38086">
        <v>0</v>
      </c>
    </row>
    <row r="38087" spans="1:9" x14ac:dyDescent="0.35">
      <c r="A38087" t="s">
        <v>17050</v>
      </c>
      <c r="B38087" s="1">
        <v>44691</v>
      </c>
      <c r="F38087" t="s">
        <v>10</v>
      </c>
      <c r="G38087" t="s">
        <v>10</v>
      </c>
      <c r="H38087">
        <v>15606</v>
      </c>
      <c r="I38087">
        <v>0</v>
      </c>
    </row>
    <row r="38088" spans="1:9" x14ac:dyDescent="0.35">
      <c r="A38088" t="s">
        <v>17050</v>
      </c>
      <c r="B38088" s="1">
        <v>44692</v>
      </c>
      <c r="F38088" t="s">
        <v>10</v>
      </c>
      <c r="G38088" t="s">
        <v>10</v>
      </c>
      <c r="H38088">
        <v>15606</v>
      </c>
      <c r="I38088">
        <v>0</v>
      </c>
    </row>
    <row r="38089" spans="1:9" x14ac:dyDescent="0.35">
      <c r="A38089" t="s">
        <v>17050</v>
      </c>
      <c r="B38089" s="1">
        <v>44693</v>
      </c>
      <c r="F38089" t="s">
        <v>10</v>
      </c>
      <c r="G38089" t="s">
        <v>10</v>
      </c>
      <c r="H38089">
        <v>15606</v>
      </c>
      <c r="I38089">
        <v>0</v>
      </c>
    </row>
    <row r="38090" spans="1:9" x14ac:dyDescent="0.35">
      <c r="A38090" t="s">
        <v>17050</v>
      </c>
      <c r="B38090" s="1">
        <v>44694</v>
      </c>
      <c r="F38090" t="s">
        <v>10</v>
      </c>
      <c r="G38090" t="s">
        <v>10</v>
      </c>
      <c r="H38090">
        <v>15606</v>
      </c>
      <c r="I38090">
        <v>0</v>
      </c>
    </row>
    <row r="38091" spans="1:9" x14ac:dyDescent="0.35">
      <c r="A38091" t="s">
        <v>17050</v>
      </c>
      <c r="B38091" s="1">
        <v>44695</v>
      </c>
      <c r="F38091" t="s">
        <v>10</v>
      </c>
      <c r="G38091" t="s">
        <v>10</v>
      </c>
      <c r="H38091">
        <v>15606</v>
      </c>
      <c r="I38091">
        <v>0</v>
      </c>
    </row>
    <row r="38092" spans="1:9" x14ac:dyDescent="0.35">
      <c r="A38092" t="s">
        <v>17050</v>
      </c>
      <c r="B38092" s="1">
        <v>44696</v>
      </c>
      <c r="F38092" t="s">
        <v>10</v>
      </c>
      <c r="G38092" t="s">
        <v>10</v>
      </c>
      <c r="H38092">
        <v>15606</v>
      </c>
      <c r="I38092">
        <v>0</v>
      </c>
    </row>
    <row r="38093" spans="1:9" x14ac:dyDescent="0.35">
      <c r="A38093" t="s">
        <v>17050</v>
      </c>
      <c r="B38093" s="1">
        <v>44697</v>
      </c>
      <c r="F38093" t="s">
        <v>10</v>
      </c>
      <c r="G38093" t="s">
        <v>10</v>
      </c>
      <c r="H38093">
        <v>15606</v>
      </c>
      <c r="I38093">
        <v>0</v>
      </c>
    </row>
    <row r="38094" spans="1:9" x14ac:dyDescent="0.35">
      <c r="A38094" t="s">
        <v>17050</v>
      </c>
      <c r="B38094" s="1">
        <v>44698</v>
      </c>
      <c r="F38094" t="s">
        <v>10</v>
      </c>
      <c r="G38094" t="s">
        <v>10</v>
      </c>
      <c r="H38094">
        <v>15606</v>
      </c>
      <c r="I38094">
        <v>0</v>
      </c>
    </row>
    <row r="38095" spans="1:9" x14ac:dyDescent="0.35">
      <c r="A38095" t="s">
        <v>17050</v>
      </c>
      <c r="B38095" s="1">
        <v>44699</v>
      </c>
      <c r="F38095" t="s">
        <v>10</v>
      </c>
      <c r="G38095" t="s">
        <v>10</v>
      </c>
      <c r="H38095">
        <v>15606</v>
      </c>
      <c r="I38095">
        <v>0</v>
      </c>
    </row>
    <row r="38096" spans="1:9" x14ac:dyDescent="0.35">
      <c r="A38096" t="s">
        <v>17050</v>
      </c>
      <c r="B38096" s="1">
        <v>44700</v>
      </c>
      <c r="F38096" t="s">
        <v>10</v>
      </c>
      <c r="G38096" t="s">
        <v>10</v>
      </c>
      <c r="H38096">
        <v>15606</v>
      </c>
      <c r="I38096">
        <v>0</v>
      </c>
    </row>
    <row r="38097" spans="1:9" x14ac:dyDescent="0.35">
      <c r="A38097" t="s">
        <v>17050</v>
      </c>
      <c r="B38097" s="1">
        <v>44701</v>
      </c>
      <c r="F38097" t="s">
        <v>10</v>
      </c>
      <c r="G38097" t="s">
        <v>10</v>
      </c>
      <c r="H38097">
        <v>15606</v>
      </c>
      <c r="I38097">
        <v>0</v>
      </c>
    </row>
    <row r="38098" spans="1:9" x14ac:dyDescent="0.35">
      <c r="A38098" t="s">
        <v>17050</v>
      </c>
      <c r="B38098" s="1">
        <v>44702</v>
      </c>
      <c r="F38098" t="s">
        <v>10</v>
      </c>
      <c r="G38098" t="s">
        <v>10</v>
      </c>
      <c r="H38098">
        <v>15606</v>
      </c>
      <c r="I38098">
        <v>0</v>
      </c>
    </row>
    <row r="38099" spans="1:9" x14ac:dyDescent="0.35">
      <c r="A38099" t="s">
        <v>17050</v>
      </c>
      <c r="B38099" s="1">
        <v>44703</v>
      </c>
      <c r="C38099">
        <v>12387947</v>
      </c>
      <c r="D38099">
        <v>7952458</v>
      </c>
      <c r="E38099">
        <v>5437294</v>
      </c>
      <c r="F38099" t="s">
        <v>17196</v>
      </c>
      <c r="G38099" t="s">
        <v>10</v>
      </c>
      <c r="H38099">
        <v>15606</v>
      </c>
      <c r="I38099">
        <v>0</v>
      </c>
    </row>
    <row r="38100" spans="1:9" x14ac:dyDescent="0.35">
      <c r="A38100" t="s">
        <v>17050</v>
      </c>
      <c r="B38100" s="1">
        <v>44704</v>
      </c>
      <c r="F38100" t="s">
        <v>10</v>
      </c>
      <c r="G38100" t="s">
        <v>10</v>
      </c>
      <c r="H38100">
        <v>20842</v>
      </c>
      <c r="I38100">
        <v>754</v>
      </c>
    </row>
    <row r="38101" spans="1:9" x14ac:dyDescent="0.35">
      <c r="A38101" t="s">
        <v>17050</v>
      </c>
      <c r="B38101" s="1">
        <v>44705</v>
      </c>
      <c r="F38101" t="s">
        <v>10</v>
      </c>
      <c r="G38101" t="s">
        <v>10</v>
      </c>
      <c r="H38101">
        <v>26079</v>
      </c>
      <c r="I38101">
        <v>1509</v>
      </c>
    </row>
    <row r="38102" spans="1:9" x14ac:dyDescent="0.35">
      <c r="A38102" t="s">
        <v>17050</v>
      </c>
      <c r="B38102" s="1">
        <v>44706</v>
      </c>
      <c r="F38102" t="s">
        <v>10</v>
      </c>
      <c r="G38102" t="s">
        <v>10</v>
      </c>
      <c r="H38102">
        <v>31315</v>
      </c>
      <c r="I38102">
        <v>2263</v>
      </c>
    </row>
    <row r="38103" spans="1:9" x14ac:dyDescent="0.35">
      <c r="A38103" t="s">
        <v>17050</v>
      </c>
      <c r="B38103" s="1">
        <v>44707</v>
      </c>
      <c r="F38103" t="s">
        <v>10</v>
      </c>
      <c r="G38103" t="s">
        <v>10</v>
      </c>
      <c r="H38103">
        <v>36551</v>
      </c>
      <c r="I38103">
        <v>3018</v>
      </c>
    </row>
    <row r="38104" spans="1:9" x14ac:dyDescent="0.35">
      <c r="A38104" t="s">
        <v>17050</v>
      </c>
      <c r="B38104" s="1">
        <v>44708</v>
      </c>
      <c r="F38104" t="s">
        <v>10</v>
      </c>
      <c r="G38104" t="s">
        <v>10</v>
      </c>
      <c r="H38104">
        <v>41788</v>
      </c>
      <c r="I38104">
        <v>3772</v>
      </c>
    </row>
    <row r="38105" spans="1:9" x14ac:dyDescent="0.35">
      <c r="A38105" t="s">
        <v>17050</v>
      </c>
      <c r="B38105" s="1">
        <v>44709</v>
      </c>
      <c r="F38105" t="s">
        <v>10</v>
      </c>
      <c r="G38105" t="s">
        <v>10</v>
      </c>
      <c r="H38105">
        <v>47024</v>
      </c>
      <c r="I38105">
        <v>4527</v>
      </c>
    </row>
    <row r="38106" spans="1:9" x14ac:dyDescent="0.35">
      <c r="A38106" t="s">
        <v>17050</v>
      </c>
      <c r="B38106" s="1">
        <v>44710</v>
      </c>
      <c r="C38106">
        <v>12753769</v>
      </c>
      <c r="F38106" t="s">
        <v>17196</v>
      </c>
      <c r="G38106" t="s">
        <v>10</v>
      </c>
      <c r="H38106">
        <v>52260</v>
      </c>
      <c r="I38106">
        <v>5281</v>
      </c>
    </row>
    <row r="38107" spans="1:9" x14ac:dyDescent="0.35">
      <c r="A38107" t="s">
        <v>17050</v>
      </c>
      <c r="B38107" s="1">
        <v>44711</v>
      </c>
      <c r="F38107" t="s">
        <v>10</v>
      </c>
      <c r="G38107" t="s">
        <v>10</v>
      </c>
      <c r="H38107">
        <v>44795</v>
      </c>
      <c r="I38107">
        <v>5281</v>
      </c>
    </row>
    <row r="38108" spans="1:9" x14ac:dyDescent="0.35">
      <c r="A38108" t="s">
        <v>17050</v>
      </c>
      <c r="B38108" s="1">
        <v>44712</v>
      </c>
      <c r="F38108" t="s">
        <v>10</v>
      </c>
      <c r="G38108" t="s">
        <v>10</v>
      </c>
      <c r="H38108">
        <v>37329</v>
      </c>
      <c r="I38108">
        <v>5281</v>
      </c>
    </row>
    <row r="38109" spans="1:9" x14ac:dyDescent="0.35">
      <c r="A38109" t="s">
        <v>17050</v>
      </c>
      <c r="B38109" s="1">
        <v>44713</v>
      </c>
      <c r="F38109" t="s">
        <v>10</v>
      </c>
      <c r="G38109" t="s">
        <v>10</v>
      </c>
      <c r="H38109">
        <v>29863</v>
      </c>
      <c r="I38109">
        <v>5281</v>
      </c>
    </row>
    <row r="38110" spans="1:9" x14ac:dyDescent="0.35">
      <c r="A38110" t="s">
        <v>17050</v>
      </c>
      <c r="B38110" s="1">
        <v>44714</v>
      </c>
      <c r="F38110" t="s">
        <v>10</v>
      </c>
      <c r="G38110" t="s">
        <v>10</v>
      </c>
      <c r="H38110">
        <v>22397</v>
      </c>
      <c r="I38110">
        <v>5281</v>
      </c>
    </row>
    <row r="38111" spans="1:9" x14ac:dyDescent="0.35">
      <c r="A38111" t="s">
        <v>17050</v>
      </c>
      <c r="B38111" s="1">
        <v>44715</v>
      </c>
      <c r="F38111" t="s">
        <v>10</v>
      </c>
      <c r="G38111" t="s">
        <v>10</v>
      </c>
      <c r="H38111">
        <v>14932</v>
      </c>
      <c r="I38111">
        <v>5281</v>
      </c>
    </row>
    <row r="38112" spans="1:9" x14ac:dyDescent="0.35">
      <c r="A38112" t="s">
        <v>17050</v>
      </c>
      <c r="B38112" s="1">
        <v>44716</v>
      </c>
      <c r="F38112" t="s">
        <v>10</v>
      </c>
      <c r="G38112" t="s">
        <v>10</v>
      </c>
      <c r="H38112">
        <v>7466</v>
      </c>
      <c r="I38112">
        <v>5281</v>
      </c>
    </row>
    <row r="38113" spans="1:9" x14ac:dyDescent="0.35">
      <c r="A38113" t="s">
        <v>17050</v>
      </c>
      <c r="B38113" s="1">
        <v>44717</v>
      </c>
      <c r="C38113">
        <v>12753769</v>
      </c>
      <c r="D38113">
        <v>8026397</v>
      </c>
      <c r="E38113">
        <v>5540193</v>
      </c>
      <c r="F38113" t="s">
        <v>17196</v>
      </c>
      <c r="G38113" t="s">
        <v>10</v>
      </c>
      <c r="H38113">
        <v>0</v>
      </c>
      <c r="I38113">
        <v>5281</v>
      </c>
    </row>
    <row r="38114" spans="1:9" x14ac:dyDescent="0.35">
      <c r="A38114" t="s">
        <v>17050</v>
      </c>
      <c r="B38114" s="1">
        <v>44718</v>
      </c>
      <c r="F38114" t="s">
        <v>10</v>
      </c>
      <c r="G38114" t="s">
        <v>10</v>
      </c>
      <c r="H38114">
        <v>8632</v>
      </c>
      <c r="I38114">
        <v>10665</v>
      </c>
    </row>
    <row r="38115" spans="1:9" x14ac:dyDescent="0.35">
      <c r="A38115" t="s">
        <v>17050</v>
      </c>
      <c r="B38115" s="1">
        <v>44719</v>
      </c>
      <c r="F38115" t="s">
        <v>10</v>
      </c>
      <c r="G38115" t="s">
        <v>10</v>
      </c>
      <c r="H38115">
        <v>17265</v>
      </c>
      <c r="I38115">
        <v>16049</v>
      </c>
    </row>
    <row r="38116" spans="1:9" x14ac:dyDescent="0.35">
      <c r="A38116" t="s">
        <v>17050</v>
      </c>
      <c r="B38116" s="1">
        <v>44720</v>
      </c>
      <c r="F38116" t="s">
        <v>10</v>
      </c>
      <c r="G38116" t="s">
        <v>10</v>
      </c>
      <c r="H38116">
        <v>25897</v>
      </c>
      <c r="I38116">
        <v>21432</v>
      </c>
    </row>
    <row r="38117" spans="1:9" x14ac:dyDescent="0.35">
      <c r="A38117" t="s">
        <v>17050</v>
      </c>
      <c r="B38117" s="1">
        <v>44721</v>
      </c>
      <c r="F38117" t="s">
        <v>10</v>
      </c>
      <c r="G38117" t="s">
        <v>10</v>
      </c>
      <c r="H38117">
        <v>34530</v>
      </c>
      <c r="I38117">
        <v>26816</v>
      </c>
    </row>
    <row r="38118" spans="1:9" x14ac:dyDescent="0.35">
      <c r="A38118" t="s">
        <v>17050</v>
      </c>
      <c r="B38118" s="1">
        <v>44722</v>
      </c>
      <c r="F38118" t="s">
        <v>10</v>
      </c>
      <c r="G38118" t="s">
        <v>10</v>
      </c>
      <c r="H38118">
        <v>43162</v>
      </c>
      <c r="I38118">
        <v>32200</v>
      </c>
    </row>
    <row r="38119" spans="1:9" x14ac:dyDescent="0.35">
      <c r="A38119" t="s">
        <v>17050</v>
      </c>
      <c r="B38119" s="1">
        <v>44723</v>
      </c>
      <c r="F38119" t="s">
        <v>10</v>
      </c>
      <c r="G38119" t="s">
        <v>10</v>
      </c>
      <c r="H38119">
        <v>51794</v>
      </c>
      <c r="I38119">
        <v>37583</v>
      </c>
    </row>
    <row r="38120" spans="1:9" x14ac:dyDescent="0.35">
      <c r="A38120" t="s">
        <v>17050</v>
      </c>
      <c r="B38120" s="1">
        <v>44724</v>
      </c>
      <c r="F38120" t="s">
        <v>10</v>
      </c>
      <c r="G38120" t="s">
        <v>10</v>
      </c>
      <c r="H38120">
        <v>60427</v>
      </c>
      <c r="I38120">
        <v>42967</v>
      </c>
    </row>
    <row r="38121" spans="1:9" x14ac:dyDescent="0.35">
      <c r="A38121" t="s">
        <v>17050</v>
      </c>
      <c r="B38121" s="1">
        <v>44725</v>
      </c>
      <c r="F38121" t="s">
        <v>10</v>
      </c>
      <c r="G38121" t="s">
        <v>10</v>
      </c>
      <c r="H38121">
        <v>60427</v>
      </c>
      <c r="I38121">
        <v>42967</v>
      </c>
    </row>
    <row r="38122" spans="1:9" x14ac:dyDescent="0.35">
      <c r="A38122" t="s">
        <v>17050</v>
      </c>
      <c r="B38122" s="1">
        <v>44726</v>
      </c>
      <c r="F38122" t="s">
        <v>10</v>
      </c>
      <c r="G38122" t="s">
        <v>10</v>
      </c>
      <c r="H38122">
        <v>60427</v>
      </c>
      <c r="I38122">
        <v>42967</v>
      </c>
    </row>
    <row r="38123" spans="1:9" x14ac:dyDescent="0.35">
      <c r="A38123" t="s">
        <v>17050</v>
      </c>
      <c r="B38123" s="1">
        <v>44727</v>
      </c>
      <c r="F38123" t="s">
        <v>10</v>
      </c>
      <c r="G38123" t="s">
        <v>10</v>
      </c>
      <c r="H38123">
        <v>60427</v>
      </c>
      <c r="I38123">
        <v>42967</v>
      </c>
    </row>
    <row r="38124" spans="1:9" x14ac:dyDescent="0.35">
      <c r="A38124" t="s">
        <v>17050</v>
      </c>
      <c r="B38124" s="1">
        <v>44728</v>
      </c>
      <c r="F38124" t="s">
        <v>10</v>
      </c>
      <c r="G38124" t="s">
        <v>10</v>
      </c>
      <c r="H38124">
        <v>60427</v>
      </c>
      <c r="I38124">
        <v>42967</v>
      </c>
    </row>
    <row r="38125" spans="1:9" x14ac:dyDescent="0.35">
      <c r="A38125" t="s">
        <v>17050</v>
      </c>
      <c r="B38125" s="1">
        <v>44729</v>
      </c>
      <c r="F38125" t="s">
        <v>10</v>
      </c>
      <c r="G38125" t="s">
        <v>10</v>
      </c>
      <c r="H38125">
        <v>60427</v>
      </c>
      <c r="I38125">
        <v>42967</v>
      </c>
    </row>
    <row r="38126" spans="1:9" x14ac:dyDescent="0.35">
      <c r="A38126" t="s">
        <v>17050</v>
      </c>
      <c r="B38126" s="1">
        <v>44730</v>
      </c>
      <c r="F38126" t="s">
        <v>10</v>
      </c>
      <c r="G38126" t="s">
        <v>10</v>
      </c>
      <c r="H38126">
        <v>60427</v>
      </c>
      <c r="I38126">
        <v>42967</v>
      </c>
    </row>
    <row r="38127" spans="1:9" x14ac:dyDescent="0.35">
      <c r="A38127" t="s">
        <v>17050</v>
      </c>
      <c r="B38127" s="1">
        <v>44731</v>
      </c>
      <c r="F38127" t="s">
        <v>10</v>
      </c>
      <c r="G38127" t="s">
        <v>10</v>
      </c>
      <c r="H38127">
        <v>60427</v>
      </c>
      <c r="I38127">
        <v>42967</v>
      </c>
    </row>
    <row r="38128" spans="1:9" x14ac:dyDescent="0.35">
      <c r="A38128" t="s">
        <v>17050</v>
      </c>
      <c r="B38128" s="1">
        <v>44732</v>
      </c>
      <c r="F38128" t="s">
        <v>10</v>
      </c>
      <c r="G38128" t="s">
        <v>10</v>
      </c>
      <c r="H38128">
        <v>60427</v>
      </c>
      <c r="I38128">
        <v>42967</v>
      </c>
    </row>
    <row r="38129" spans="1:9" x14ac:dyDescent="0.35">
      <c r="A38129" t="s">
        <v>17050</v>
      </c>
      <c r="B38129" s="1">
        <v>44733</v>
      </c>
      <c r="F38129" t="s">
        <v>10</v>
      </c>
      <c r="G38129" t="s">
        <v>10</v>
      </c>
      <c r="H38129">
        <v>60427</v>
      </c>
      <c r="I38129">
        <v>42967</v>
      </c>
    </row>
    <row r="38130" spans="1:9" x14ac:dyDescent="0.35">
      <c r="A38130" t="s">
        <v>17050</v>
      </c>
      <c r="B38130" s="1">
        <v>44734</v>
      </c>
      <c r="F38130" t="s">
        <v>10</v>
      </c>
      <c r="G38130" t="s">
        <v>10</v>
      </c>
      <c r="H38130">
        <v>60427</v>
      </c>
      <c r="I38130">
        <v>42967</v>
      </c>
    </row>
    <row r="38131" spans="1:9" x14ac:dyDescent="0.35">
      <c r="A38131" t="s">
        <v>17050</v>
      </c>
      <c r="B38131" s="1">
        <v>44735</v>
      </c>
      <c r="F38131" t="s">
        <v>10</v>
      </c>
      <c r="G38131" t="s">
        <v>10</v>
      </c>
      <c r="H38131">
        <v>60427</v>
      </c>
      <c r="I38131">
        <v>42967</v>
      </c>
    </row>
    <row r="38132" spans="1:9" x14ac:dyDescent="0.35">
      <c r="A38132" t="s">
        <v>17050</v>
      </c>
      <c r="B38132" s="1">
        <v>44736</v>
      </c>
      <c r="F38132" t="s">
        <v>10</v>
      </c>
      <c r="G38132" t="s">
        <v>10</v>
      </c>
      <c r="H38132">
        <v>60427</v>
      </c>
      <c r="I38132">
        <v>42967</v>
      </c>
    </row>
    <row r="38133" spans="1:9" x14ac:dyDescent="0.35">
      <c r="A38133" t="s">
        <v>17050</v>
      </c>
      <c r="B38133" s="1">
        <v>44737</v>
      </c>
      <c r="F38133" t="s">
        <v>10</v>
      </c>
      <c r="G38133" t="s">
        <v>10</v>
      </c>
      <c r="H38133">
        <v>60427</v>
      </c>
      <c r="I38133">
        <v>42967</v>
      </c>
    </row>
    <row r="38134" spans="1:9" x14ac:dyDescent="0.35">
      <c r="A38134" t="s">
        <v>17050</v>
      </c>
      <c r="B38134" s="1">
        <v>44738</v>
      </c>
      <c r="F38134" t="s">
        <v>10</v>
      </c>
      <c r="G38134" t="s">
        <v>10</v>
      </c>
      <c r="H38134">
        <v>60427</v>
      </c>
      <c r="I38134">
        <v>42967</v>
      </c>
    </row>
    <row r="38135" spans="1:9" x14ac:dyDescent="0.35">
      <c r="A38135" t="s">
        <v>17050</v>
      </c>
      <c r="B38135" s="1">
        <v>44739</v>
      </c>
      <c r="F38135" t="s">
        <v>10</v>
      </c>
      <c r="G38135" t="s">
        <v>10</v>
      </c>
      <c r="H38135">
        <v>60427</v>
      </c>
      <c r="I38135">
        <v>42967</v>
      </c>
    </row>
    <row r="38136" spans="1:9" x14ac:dyDescent="0.35">
      <c r="A38136" t="s">
        <v>17050</v>
      </c>
      <c r="B38136" s="1">
        <v>44740</v>
      </c>
      <c r="F38136" t="s">
        <v>10</v>
      </c>
      <c r="G38136" t="s">
        <v>10</v>
      </c>
      <c r="H38136">
        <v>60427</v>
      </c>
      <c r="I38136">
        <v>42967</v>
      </c>
    </row>
    <row r="38137" spans="1:9" x14ac:dyDescent="0.35">
      <c r="A38137" t="s">
        <v>17050</v>
      </c>
      <c r="B38137" s="1">
        <v>44741</v>
      </c>
      <c r="F38137" t="s">
        <v>10</v>
      </c>
      <c r="G38137" t="s">
        <v>10</v>
      </c>
      <c r="H38137">
        <v>60427</v>
      </c>
      <c r="I38137">
        <v>42967</v>
      </c>
    </row>
    <row r="38138" spans="1:9" x14ac:dyDescent="0.35">
      <c r="A38138" t="s">
        <v>17050</v>
      </c>
      <c r="B38138" s="1">
        <v>44742</v>
      </c>
      <c r="F38138" t="s">
        <v>10</v>
      </c>
      <c r="G38138" t="s">
        <v>10</v>
      </c>
      <c r="H38138">
        <v>60427</v>
      </c>
      <c r="I38138">
        <v>42967</v>
      </c>
    </row>
    <row r="38139" spans="1:9" x14ac:dyDescent="0.35">
      <c r="A38139" t="s">
        <v>17050</v>
      </c>
      <c r="B38139" s="1">
        <v>44743</v>
      </c>
      <c r="F38139" t="s">
        <v>10</v>
      </c>
      <c r="G38139" t="s">
        <v>10</v>
      </c>
      <c r="H38139">
        <v>60427</v>
      </c>
      <c r="I38139">
        <v>42967</v>
      </c>
    </row>
    <row r="38140" spans="1:9" x14ac:dyDescent="0.35">
      <c r="A38140" t="s">
        <v>17050</v>
      </c>
      <c r="B38140" s="1">
        <v>44744</v>
      </c>
      <c r="F38140" t="s">
        <v>10</v>
      </c>
      <c r="G38140" t="s">
        <v>10</v>
      </c>
      <c r="H38140">
        <v>60427</v>
      </c>
      <c r="I38140">
        <v>42967</v>
      </c>
    </row>
    <row r="38141" spans="1:9" x14ac:dyDescent="0.35">
      <c r="A38141" t="s">
        <v>17050</v>
      </c>
      <c r="B38141" s="1">
        <v>44745</v>
      </c>
      <c r="C38141">
        <v>14445720</v>
      </c>
      <c r="D38141">
        <v>9229469</v>
      </c>
      <c r="E38141">
        <v>6808411</v>
      </c>
      <c r="F38141" t="s">
        <v>17197</v>
      </c>
      <c r="G38141" t="s">
        <v>10</v>
      </c>
      <c r="H38141">
        <v>60427</v>
      </c>
      <c r="I38141">
        <v>42967</v>
      </c>
    </row>
    <row r="38142" spans="1:9" x14ac:dyDescent="0.35">
      <c r="A38142" t="s">
        <v>17050</v>
      </c>
      <c r="B38142" s="1">
        <v>44746</v>
      </c>
      <c r="F38142" t="s">
        <v>10</v>
      </c>
      <c r="G38142" t="s">
        <v>10</v>
      </c>
      <c r="H38142">
        <v>63899</v>
      </c>
      <c r="I38142">
        <v>41890</v>
      </c>
    </row>
    <row r="38143" spans="1:9" x14ac:dyDescent="0.35">
      <c r="A38143" t="s">
        <v>17050</v>
      </c>
      <c r="B38143" s="1">
        <v>44747</v>
      </c>
      <c r="F38143" t="s">
        <v>10</v>
      </c>
      <c r="G38143" t="s">
        <v>10</v>
      </c>
      <c r="H38143">
        <v>67371</v>
      </c>
      <c r="I38143">
        <v>40813</v>
      </c>
    </row>
    <row r="38144" spans="1:9" x14ac:dyDescent="0.35">
      <c r="A38144" t="s">
        <v>17050</v>
      </c>
      <c r="B38144" s="1">
        <v>44748</v>
      </c>
      <c r="F38144" t="s">
        <v>10</v>
      </c>
      <c r="G38144" t="s">
        <v>10</v>
      </c>
      <c r="H38144">
        <v>70842</v>
      </c>
      <c r="I38144">
        <v>39736</v>
      </c>
    </row>
    <row r="38145" spans="1:9" x14ac:dyDescent="0.35">
      <c r="A38145" t="s">
        <v>17050</v>
      </c>
      <c r="B38145" s="1">
        <v>44749</v>
      </c>
      <c r="F38145" t="s">
        <v>10</v>
      </c>
      <c r="G38145" t="s">
        <v>10</v>
      </c>
      <c r="H38145">
        <v>74314</v>
      </c>
      <c r="I38145">
        <v>38659</v>
      </c>
    </row>
    <row r="38146" spans="1:9" x14ac:dyDescent="0.35">
      <c r="A38146" t="s">
        <v>17050</v>
      </c>
      <c r="B38146" s="1">
        <v>44750</v>
      </c>
      <c r="F38146" t="s">
        <v>10</v>
      </c>
      <c r="G38146" t="s">
        <v>10</v>
      </c>
      <c r="H38146">
        <v>77786</v>
      </c>
      <c r="I38146">
        <v>37582</v>
      </c>
    </row>
    <row r="38147" spans="1:9" x14ac:dyDescent="0.35">
      <c r="A38147" t="s">
        <v>17050</v>
      </c>
      <c r="B38147" s="1">
        <v>44751</v>
      </c>
      <c r="F38147" t="s">
        <v>10</v>
      </c>
      <c r="G38147" t="s">
        <v>10</v>
      </c>
      <c r="H38147">
        <v>81258</v>
      </c>
      <c r="I38147">
        <v>36506</v>
      </c>
    </row>
    <row r="38148" spans="1:9" x14ac:dyDescent="0.35">
      <c r="A38148" t="s">
        <v>17050</v>
      </c>
      <c r="B38148" s="1">
        <v>44752</v>
      </c>
      <c r="F38148" t="s">
        <v>10</v>
      </c>
      <c r="G38148" t="s">
        <v>10</v>
      </c>
      <c r="H38148">
        <v>84730</v>
      </c>
      <c r="I38148">
        <v>35429</v>
      </c>
    </row>
    <row r="38149" spans="1:9" x14ac:dyDescent="0.35">
      <c r="A38149" t="s">
        <v>17050</v>
      </c>
      <c r="B38149" s="1">
        <v>44753</v>
      </c>
      <c r="F38149" t="s">
        <v>10</v>
      </c>
      <c r="G38149" t="s">
        <v>10</v>
      </c>
      <c r="H38149">
        <v>84730</v>
      </c>
      <c r="I38149">
        <v>35429</v>
      </c>
    </row>
    <row r="38150" spans="1:9" x14ac:dyDescent="0.35">
      <c r="A38150" t="s">
        <v>17050</v>
      </c>
      <c r="B38150" s="1">
        <v>44754</v>
      </c>
      <c r="F38150" t="s">
        <v>10</v>
      </c>
      <c r="G38150" t="s">
        <v>10</v>
      </c>
      <c r="H38150">
        <v>84730</v>
      </c>
      <c r="I38150">
        <v>35429</v>
      </c>
    </row>
    <row r="38151" spans="1:9" x14ac:dyDescent="0.35">
      <c r="A38151" t="s">
        <v>17050</v>
      </c>
      <c r="B38151" s="1">
        <v>44755</v>
      </c>
      <c r="F38151" t="s">
        <v>10</v>
      </c>
      <c r="G38151" t="s">
        <v>10</v>
      </c>
      <c r="H38151">
        <v>84730</v>
      </c>
      <c r="I38151">
        <v>35429</v>
      </c>
    </row>
    <row r="38152" spans="1:9" x14ac:dyDescent="0.35">
      <c r="A38152" t="s">
        <v>17050</v>
      </c>
      <c r="B38152" s="1">
        <v>44756</v>
      </c>
      <c r="F38152" t="s">
        <v>10</v>
      </c>
      <c r="G38152" t="s">
        <v>10</v>
      </c>
      <c r="H38152">
        <v>84730</v>
      </c>
      <c r="I38152">
        <v>35429</v>
      </c>
    </row>
    <row r="38153" spans="1:9" x14ac:dyDescent="0.35">
      <c r="A38153" t="s">
        <v>17050</v>
      </c>
      <c r="B38153" s="1">
        <v>44757</v>
      </c>
      <c r="F38153" t="s">
        <v>10</v>
      </c>
      <c r="G38153" t="s">
        <v>10</v>
      </c>
      <c r="H38153">
        <v>84730</v>
      </c>
      <c r="I38153">
        <v>35429</v>
      </c>
    </row>
    <row r="38154" spans="1:9" x14ac:dyDescent="0.35">
      <c r="A38154" t="s">
        <v>17050</v>
      </c>
      <c r="B38154" s="1">
        <v>44758</v>
      </c>
      <c r="F38154" t="s">
        <v>10</v>
      </c>
      <c r="G38154" t="s">
        <v>10</v>
      </c>
      <c r="H38154">
        <v>84730</v>
      </c>
      <c r="I38154">
        <v>35429</v>
      </c>
    </row>
    <row r="38155" spans="1:9" x14ac:dyDescent="0.35">
      <c r="A38155" t="s">
        <v>17050</v>
      </c>
      <c r="B38155" s="1">
        <v>44759</v>
      </c>
      <c r="F38155" t="s">
        <v>10</v>
      </c>
      <c r="G38155" t="s">
        <v>10</v>
      </c>
      <c r="H38155">
        <v>84730</v>
      </c>
      <c r="I38155">
        <v>35429</v>
      </c>
    </row>
    <row r="38156" spans="1:9" x14ac:dyDescent="0.35">
      <c r="A38156" t="s">
        <v>17050</v>
      </c>
      <c r="B38156" s="1">
        <v>44760</v>
      </c>
      <c r="F38156" t="s">
        <v>10</v>
      </c>
      <c r="G38156" t="s">
        <v>10</v>
      </c>
      <c r="H38156">
        <v>84730</v>
      </c>
      <c r="I38156">
        <v>35429</v>
      </c>
    </row>
    <row r="38157" spans="1:9" x14ac:dyDescent="0.35">
      <c r="A38157" t="s">
        <v>17050</v>
      </c>
      <c r="B38157" s="1">
        <v>44761</v>
      </c>
      <c r="F38157" t="s">
        <v>10</v>
      </c>
      <c r="G38157" t="s">
        <v>10</v>
      </c>
      <c r="H38157">
        <v>84730</v>
      </c>
      <c r="I38157">
        <v>35429</v>
      </c>
    </row>
    <row r="38158" spans="1:9" x14ac:dyDescent="0.35">
      <c r="A38158" t="s">
        <v>17050</v>
      </c>
      <c r="B38158" s="1">
        <v>44762</v>
      </c>
      <c r="F38158" t="s">
        <v>10</v>
      </c>
      <c r="G38158" t="s">
        <v>10</v>
      </c>
      <c r="H38158">
        <v>84730</v>
      </c>
      <c r="I38158">
        <v>35429</v>
      </c>
    </row>
    <row r="38159" spans="1:9" x14ac:dyDescent="0.35">
      <c r="A38159" t="s">
        <v>17050</v>
      </c>
      <c r="B38159" s="1">
        <v>44763</v>
      </c>
      <c r="F38159" t="s">
        <v>10</v>
      </c>
      <c r="G38159" t="s">
        <v>10</v>
      </c>
      <c r="H38159">
        <v>84730</v>
      </c>
      <c r="I38159">
        <v>35429</v>
      </c>
    </row>
    <row r="38160" spans="1:9" x14ac:dyDescent="0.35">
      <c r="A38160" t="s">
        <v>17050</v>
      </c>
      <c r="B38160" s="1">
        <v>44764</v>
      </c>
      <c r="F38160" t="s">
        <v>10</v>
      </c>
      <c r="G38160" t="s">
        <v>10</v>
      </c>
      <c r="H38160">
        <v>84730</v>
      </c>
      <c r="I38160">
        <v>35429</v>
      </c>
    </row>
    <row r="38161" spans="1:9" x14ac:dyDescent="0.35">
      <c r="A38161" t="s">
        <v>17050</v>
      </c>
      <c r="B38161" s="1">
        <v>44765</v>
      </c>
      <c r="F38161" t="s">
        <v>10</v>
      </c>
      <c r="G38161" t="s">
        <v>10</v>
      </c>
      <c r="H38161">
        <v>84730</v>
      </c>
      <c r="I38161">
        <v>35429</v>
      </c>
    </row>
    <row r="38162" spans="1:9" x14ac:dyDescent="0.35">
      <c r="A38162" t="s">
        <v>17050</v>
      </c>
      <c r="B38162" s="1">
        <v>44766</v>
      </c>
      <c r="F38162" t="s">
        <v>10</v>
      </c>
      <c r="G38162" t="s">
        <v>10</v>
      </c>
      <c r="H38162">
        <v>84730</v>
      </c>
      <c r="I38162">
        <v>35429</v>
      </c>
    </row>
    <row r="38163" spans="1:9" x14ac:dyDescent="0.35">
      <c r="A38163" t="s">
        <v>17050</v>
      </c>
      <c r="B38163" s="1">
        <v>44767</v>
      </c>
      <c r="F38163" t="s">
        <v>10</v>
      </c>
      <c r="G38163" t="s">
        <v>10</v>
      </c>
      <c r="H38163">
        <v>84730</v>
      </c>
      <c r="I38163">
        <v>35429</v>
      </c>
    </row>
    <row r="38164" spans="1:9" x14ac:dyDescent="0.35">
      <c r="A38164" t="s">
        <v>17050</v>
      </c>
      <c r="B38164" s="1">
        <v>44768</v>
      </c>
      <c r="F38164" t="s">
        <v>10</v>
      </c>
      <c r="G38164" t="s">
        <v>10</v>
      </c>
      <c r="H38164">
        <v>84730</v>
      </c>
      <c r="I38164">
        <v>35429</v>
      </c>
    </row>
    <row r="38165" spans="1:9" x14ac:dyDescent="0.35">
      <c r="A38165" t="s">
        <v>17050</v>
      </c>
      <c r="B38165" s="1">
        <v>44769</v>
      </c>
      <c r="F38165" t="s">
        <v>10</v>
      </c>
      <c r="G38165" t="s">
        <v>10</v>
      </c>
      <c r="H38165">
        <v>84730</v>
      </c>
      <c r="I38165">
        <v>35429</v>
      </c>
    </row>
    <row r="38166" spans="1:9" x14ac:dyDescent="0.35">
      <c r="A38166" t="s">
        <v>17050</v>
      </c>
      <c r="B38166" s="1">
        <v>44770</v>
      </c>
      <c r="F38166" t="s">
        <v>10</v>
      </c>
      <c r="G38166" t="s">
        <v>10</v>
      </c>
      <c r="H38166">
        <v>84730</v>
      </c>
      <c r="I38166">
        <v>35429</v>
      </c>
    </row>
    <row r="38167" spans="1:9" x14ac:dyDescent="0.35">
      <c r="A38167" t="s">
        <v>17050</v>
      </c>
      <c r="B38167" s="1">
        <v>44771</v>
      </c>
      <c r="F38167" t="s">
        <v>10</v>
      </c>
      <c r="G38167" t="s">
        <v>10</v>
      </c>
      <c r="H38167">
        <v>84730</v>
      </c>
      <c r="I38167">
        <v>35429</v>
      </c>
    </row>
    <row r="38168" spans="1:9" x14ac:dyDescent="0.35">
      <c r="A38168" t="s">
        <v>17050</v>
      </c>
      <c r="B38168" s="1">
        <v>44772</v>
      </c>
      <c r="F38168" t="s">
        <v>10</v>
      </c>
      <c r="G38168" t="s">
        <v>10</v>
      </c>
      <c r="H38168">
        <v>84730</v>
      </c>
      <c r="I38168">
        <v>35429</v>
      </c>
    </row>
    <row r="38169" spans="1:9" x14ac:dyDescent="0.35">
      <c r="A38169" t="s">
        <v>17050</v>
      </c>
      <c r="B38169" s="1">
        <v>44773</v>
      </c>
      <c r="F38169" t="s">
        <v>10</v>
      </c>
      <c r="G38169" t="s">
        <v>10</v>
      </c>
      <c r="H38169">
        <v>84730</v>
      </c>
      <c r="I38169">
        <v>35429</v>
      </c>
    </row>
    <row r="38170" spans="1:9" x14ac:dyDescent="0.35">
      <c r="A38170" t="s">
        <v>17050</v>
      </c>
      <c r="B38170" s="1">
        <v>44774</v>
      </c>
      <c r="F38170" t="s">
        <v>10</v>
      </c>
      <c r="G38170" t="s">
        <v>10</v>
      </c>
      <c r="H38170">
        <v>84730</v>
      </c>
      <c r="I38170">
        <v>35429</v>
      </c>
    </row>
    <row r="38171" spans="1:9" x14ac:dyDescent="0.35">
      <c r="A38171" t="s">
        <v>17050</v>
      </c>
      <c r="B38171" s="1">
        <v>44775</v>
      </c>
      <c r="F38171" t="s">
        <v>10</v>
      </c>
      <c r="G38171" t="s">
        <v>10</v>
      </c>
      <c r="H38171">
        <v>84730</v>
      </c>
      <c r="I38171">
        <v>35429</v>
      </c>
    </row>
    <row r="38172" spans="1:9" x14ac:dyDescent="0.35">
      <c r="A38172" t="s">
        <v>17050</v>
      </c>
      <c r="B38172" s="1">
        <v>44776</v>
      </c>
      <c r="F38172" t="s">
        <v>10</v>
      </c>
      <c r="G38172" t="s">
        <v>10</v>
      </c>
      <c r="H38172">
        <v>84730</v>
      </c>
      <c r="I38172">
        <v>35429</v>
      </c>
    </row>
    <row r="38173" spans="1:9" x14ac:dyDescent="0.35">
      <c r="A38173" t="s">
        <v>17050</v>
      </c>
      <c r="B38173" s="1">
        <v>44777</v>
      </c>
      <c r="F38173" t="s">
        <v>10</v>
      </c>
      <c r="G38173" t="s">
        <v>10</v>
      </c>
      <c r="H38173">
        <v>84730</v>
      </c>
      <c r="I38173">
        <v>35429</v>
      </c>
    </row>
    <row r="38174" spans="1:9" x14ac:dyDescent="0.35">
      <c r="A38174" t="s">
        <v>17050</v>
      </c>
      <c r="B38174" s="1">
        <v>44778</v>
      </c>
      <c r="F38174" t="s">
        <v>10</v>
      </c>
      <c r="G38174" t="s">
        <v>10</v>
      </c>
      <c r="H38174">
        <v>84730</v>
      </c>
      <c r="I38174">
        <v>35429</v>
      </c>
    </row>
    <row r="38175" spans="1:9" x14ac:dyDescent="0.35">
      <c r="A38175" t="s">
        <v>17050</v>
      </c>
      <c r="B38175" s="1">
        <v>44779</v>
      </c>
      <c r="F38175" t="s">
        <v>10</v>
      </c>
      <c r="G38175" t="s">
        <v>10</v>
      </c>
      <c r="H38175">
        <v>84730</v>
      </c>
      <c r="I38175">
        <v>35429</v>
      </c>
    </row>
    <row r="38176" spans="1:9" x14ac:dyDescent="0.35">
      <c r="A38176" t="s">
        <v>17050</v>
      </c>
      <c r="B38176" s="1">
        <v>44780</v>
      </c>
      <c r="C38176">
        <v>17411265</v>
      </c>
      <c r="D38176">
        <v>10469471</v>
      </c>
      <c r="E38176">
        <v>8369532</v>
      </c>
      <c r="F38176" t="s">
        <v>17198</v>
      </c>
      <c r="G38176" t="s">
        <v>10</v>
      </c>
      <c r="H38176">
        <v>84730</v>
      </c>
      <c r="I38176">
        <v>35429</v>
      </c>
    </row>
    <row r="38177" spans="1:9" x14ac:dyDescent="0.35">
      <c r="A38177" t="s">
        <v>17050</v>
      </c>
      <c r="B38177" s="1">
        <v>44781</v>
      </c>
      <c r="F38177" t="s">
        <v>10</v>
      </c>
      <c r="G38177" t="s">
        <v>10</v>
      </c>
      <c r="H38177">
        <v>78996</v>
      </c>
      <c r="I38177">
        <v>32942</v>
      </c>
    </row>
    <row r="38178" spans="1:9" x14ac:dyDescent="0.35">
      <c r="A38178" t="s">
        <v>17050</v>
      </c>
      <c r="B38178" s="1">
        <v>44782</v>
      </c>
      <c r="F38178" t="s">
        <v>10</v>
      </c>
      <c r="G38178" t="s">
        <v>10</v>
      </c>
      <c r="H38178">
        <v>73262</v>
      </c>
      <c r="I38178">
        <v>30455</v>
      </c>
    </row>
    <row r="38179" spans="1:9" x14ac:dyDescent="0.35">
      <c r="A38179" t="s">
        <v>17050</v>
      </c>
      <c r="B38179" s="1">
        <v>44783</v>
      </c>
      <c r="F38179" t="s">
        <v>10</v>
      </c>
      <c r="G38179" t="s">
        <v>10</v>
      </c>
      <c r="H38179">
        <v>67528</v>
      </c>
      <c r="I38179">
        <v>27968</v>
      </c>
    </row>
    <row r="38180" spans="1:9" x14ac:dyDescent="0.35">
      <c r="A38180" t="s">
        <v>17050</v>
      </c>
      <c r="B38180" s="1">
        <v>44784</v>
      </c>
      <c r="F38180" t="s">
        <v>10</v>
      </c>
      <c r="G38180" t="s">
        <v>10</v>
      </c>
      <c r="H38180">
        <v>61794</v>
      </c>
      <c r="I38180">
        <v>25481</v>
      </c>
    </row>
    <row r="38181" spans="1:9" x14ac:dyDescent="0.35">
      <c r="A38181" t="s">
        <v>17050</v>
      </c>
      <c r="B38181" s="1">
        <v>44785</v>
      </c>
      <c r="F38181" t="s">
        <v>10</v>
      </c>
      <c r="G38181" t="s">
        <v>10</v>
      </c>
      <c r="H38181">
        <v>56060</v>
      </c>
      <c r="I38181">
        <v>22994</v>
      </c>
    </row>
    <row r="38182" spans="1:9" x14ac:dyDescent="0.35">
      <c r="A38182" t="s">
        <v>17050</v>
      </c>
      <c r="B38182" s="1">
        <v>44786</v>
      </c>
      <c r="F38182" t="s">
        <v>10</v>
      </c>
      <c r="G38182" t="s">
        <v>10</v>
      </c>
      <c r="H38182">
        <v>50326</v>
      </c>
      <c r="I38182">
        <v>20507</v>
      </c>
    </row>
    <row r="38183" spans="1:9" x14ac:dyDescent="0.35">
      <c r="A38183" t="s">
        <v>17050</v>
      </c>
      <c r="B38183" s="1">
        <v>44787</v>
      </c>
      <c r="F38183" t="s">
        <v>10</v>
      </c>
      <c r="G38183" t="s">
        <v>10</v>
      </c>
      <c r="H38183">
        <v>44592</v>
      </c>
      <c r="I38183">
        <v>18020</v>
      </c>
    </row>
    <row r="38184" spans="1:9" x14ac:dyDescent="0.35">
      <c r="A38184" t="s">
        <v>17050</v>
      </c>
      <c r="B38184" s="1">
        <v>44788</v>
      </c>
      <c r="F38184" t="s">
        <v>10</v>
      </c>
      <c r="G38184" t="s">
        <v>10</v>
      </c>
      <c r="H38184">
        <v>44592</v>
      </c>
      <c r="I38184">
        <v>18020</v>
      </c>
    </row>
    <row r="38185" spans="1:9" x14ac:dyDescent="0.35">
      <c r="A38185" t="s">
        <v>17050</v>
      </c>
      <c r="B38185" s="1">
        <v>44789</v>
      </c>
      <c r="F38185" t="s">
        <v>10</v>
      </c>
      <c r="G38185" t="s">
        <v>10</v>
      </c>
      <c r="H38185">
        <v>44592</v>
      </c>
      <c r="I38185">
        <v>18020</v>
      </c>
    </row>
    <row r="38186" spans="1:9" x14ac:dyDescent="0.35">
      <c r="A38186" t="s">
        <v>17050</v>
      </c>
      <c r="B38186" s="1">
        <v>44790</v>
      </c>
      <c r="F38186" t="s">
        <v>10</v>
      </c>
      <c r="G38186" t="s">
        <v>10</v>
      </c>
      <c r="H38186">
        <v>44592</v>
      </c>
      <c r="I38186">
        <v>18020</v>
      </c>
    </row>
    <row r="38187" spans="1:9" x14ac:dyDescent="0.35">
      <c r="A38187" t="s">
        <v>17050</v>
      </c>
      <c r="B38187" s="1">
        <v>44791</v>
      </c>
      <c r="F38187" t="s">
        <v>10</v>
      </c>
      <c r="G38187" t="s">
        <v>10</v>
      </c>
      <c r="H38187">
        <v>44592</v>
      </c>
      <c r="I38187">
        <v>18020</v>
      </c>
    </row>
    <row r="38188" spans="1:9" x14ac:dyDescent="0.35">
      <c r="A38188" t="s">
        <v>17050</v>
      </c>
      <c r="B38188" s="1">
        <v>44792</v>
      </c>
      <c r="F38188" t="s">
        <v>10</v>
      </c>
      <c r="G38188" t="s">
        <v>10</v>
      </c>
      <c r="H38188">
        <v>44592</v>
      </c>
      <c r="I38188">
        <v>18020</v>
      </c>
    </row>
    <row r="38189" spans="1:9" x14ac:dyDescent="0.35">
      <c r="A38189" t="s">
        <v>17050</v>
      </c>
      <c r="B38189" s="1">
        <v>44793</v>
      </c>
      <c r="F38189" t="s">
        <v>10</v>
      </c>
      <c r="G38189" t="s">
        <v>10</v>
      </c>
      <c r="H38189">
        <v>44592</v>
      </c>
      <c r="I38189">
        <v>18020</v>
      </c>
    </row>
    <row r="38190" spans="1:9" x14ac:dyDescent="0.35">
      <c r="A38190" t="s">
        <v>17050</v>
      </c>
      <c r="B38190" s="1">
        <v>44794</v>
      </c>
      <c r="C38190">
        <v>18035554</v>
      </c>
      <c r="D38190">
        <v>10721755</v>
      </c>
      <c r="E38190">
        <v>8670123</v>
      </c>
      <c r="F38190" t="s">
        <v>17199</v>
      </c>
      <c r="G38190" t="s">
        <v>10</v>
      </c>
      <c r="H38190">
        <v>44592</v>
      </c>
      <c r="I38190">
        <v>18020</v>
      </c>
    </row>
    <row r="38191" spans="1:9" x14ac:dyDescent="0.35">
      <c r="A38191" t="s">
        <v>17050</v>
      </c>
      <c r="B38191" s="1">
        <v>44795</v>
      </c>
      <c r="F38191" t="s">
        <v>10</v>
      </c>
      <c r="G38191" t="s">
        <v>10</v>
      </c>
      <c r="H38191">
        <v>40964</v>
      </c>
      <c r="I38191">
        <v>15446</v>
      </c>
    </row>
    <row r="38192" spans="1:9" x14ac:dyDescent="0.35">
      <c r="A38192" t="s">
        <v>17050</v>
      </c>
      <c r="B38192" s="1">
        <v>44796</v>
      </c>
      <c r="F38192" t="s">
        <v>10</v>
      </c>
      <c r="G38192" t="s">
        <v>10</v>
      </c>
      <c r="H38192">
        <v>37337</v>
      </c>
      <c r="I38192">
        <v>12872</v>
      </c>
    </row>
    <row r="38193" spans="1:9" x14ac:dyDescent="0.35">
      <c r="A38193" t="s">
        <v>17050</v>
      </c>
      <c r="B38193" s="1">
        <v>44797</v>
      </c>
      <c r="F38193" t="s">
        <v>10</v>
      </c>
      <c r="G38193" t="s">
        <v>10</v>
      </c>
      <c r="H38193">
        <v>33709</v>
      </c>
      <c r="I38193">
        <v>10297</v>
      </c>
    </row>
    <row r="38194" spans="1:9" x14ac:dyDescent="0.35">
      <c r="A38194" t="s">
        <v>17050</v>
      </c>
      <c r="B38194" s="1">
        <v>44798</v>
      </c>
      <c r="F38194" t="s">
        <v>10</v>
      </c>
      <c r="G38194" t="s">
        <v>10</v>
      </c>
      <c r="H38194">
        <v>30081</v>
      </c>
      <c r="I38194">
        <v>7723</v>
      </c>
    </row>
    <row r="38195" spans="1:9" x14ac:dyDescent="0.35">
      <c r="A38195" t="s">
        <v>17050</v>
      </c>
      <c r="B38195" s="1">
        <v>44799</v>
      </c>
      <c r="F38195" t="s">
        <v>10</v>
      </c>
      <c r="G38195" t="s">
        <v>10</v>
      </c>
      <c r="H38195">
        <v>26454</v>
      </c>
      <c r="I38195">
        <v>5149</v>
      </c>
    </row>
    <row r="38196" spans="1:9" x14ac:dyDescent="0.35">
      <c r="A38196" t="s">
        <v>17050</v>
      </c>
      <c r="B38196" s="1">
        <v>44800</v>
      </c>
      <c r="F38196" t="s">
        <v>10</v>
      </c>
      <c r="G38196" t="s">
        <v>10</v>
      </c>
      <c r="H38196">
        <v>22826</v>
      </c>
      <c r="I38196">
        <v>2574</v>
      </c>
    </row>
    <row r="38197" spans="1:9" x14ac:dyDescent="0.35">
      <c r="A38197" t="s">
        <v>17050</v>
      </c>
      <c r="B38197" s="1">
        <v>44801</v>
      </c>
      <c r="F38197" t="s">
        <v>10</v>
      </c>
      <c r="G38197" t="s">
        <v>10</v>
      </c>
      <c r="H38197">
        <v>19198</v>
      </c>
      <c r="I38197">
        <v>0</v>
      </c>
    </row>
    <row r="38198" spans="1:9" x14ac:dyDescent="0.35">
      <c r="A38198" t="s">
        <v>17050</v>
      </c>
      <c r="B38198" s="1">
        <v>44802</v>
      </c>
      <c r="F38198" t="s">
        <v>10</v>
      </c>
      <c r="G38198" t="s">
        <v>10</v>
      </c>
      <c r="H38198">
        <v>19198</v>
      </c>
      <c r="I38198">
        <v>0</v>
      </c>
    </row>
    <row r="38199" spans="1:9" x14ac:dyDescent="0.35">
      <c r="A38199" t="s">
        <v>17050</v>
      </c>
      <c r="B38199" s="1">
        <v>44803</v>
      </c>
      <c r="F38199" t="s">
        <v>10</v>
      </c>
      <c r="G38199" t="s">
        <v>10</v>
      </c>
      <c r="H38199">
        <v>19198</v>
      </c>
      <c r="I38199">
        <v>0</v>
      </c>
    </row>
    <row r="38200" spans="1:9" x14ac:dyDescent="0.35">
      <c r="A38200" t="s">
        <v>17050</v>
      </c>
      <c r="B38200" s="1">
        <v>44804</v>
      </c>
      <c r="F38200" t="s">
        <v>10</v>
      </c>
      <c r="G38200" t="s">
        <v>10</v>
      </c>
      <c r="H38200">
        <v>19198</v>
      </c>
      <c r="I38200">
        <v>0</v>
      </c>
    </row>
    <row r="38201" spans="1:9" x14ac:dyDescent="0.35">
      <c r="A38201" t="s">
        <v>17050</v>
      </c>
      <c r="B38201" s="1">
        <v>44805</v>
      </c>
      <c r="F38201" t="s">
        <v>10</v>
      </c>
      <c r="G38201" t="s">
        <v>10</v>
      </c>
      <c r="H38201">
        <v>19198</v>
      </c>
      <c r="I38201">
        <v>0</v>
      </c>
    </row>
    <row r="38202" spans="1:9" x14ac:dyDescent="0.35">
      <c r="A38202" t="s">
        <v>17050</v>
      </c>
      <c r="B38202" s="1">
        <v>44806</v>
      </c>
      <c r="F38202" t="s">
        <v>10</v>
      </c>
      <c r="G38202" t="s">
        <v>10</v>
      </c>
      <c r="H38202">
        <v>19198</v>
      </c>
      <c r="I38202">
        <v>0</v>
      </c>
    </row>
    <row r="38203" spans="1:9" x14ac:dyDescent="0.35">
      <c r="A38203" t="s">
        <v>17050</v>
      </c>
      <c r="B38203" s="1">
        <v>44807</v>
      </c>
      <c r="F38203" t="s">
        <v>10</v>
      </c>
      <c r="G38203" t="s">
        <v>10</v>
      </c>
      <c r="H38203">
        <v>19198</v>
      </c>
      <c r="I38203">
        <v>0</v>
      </c>
    </row>
    <row r="38204" spans="1:9" x14ac:dyDescent="0.35">
      <c r="A38204" t="s">
        <v>17050</v>
      </c>
      <c r="B38204" s="1">
        <v>44808</v>
      </c>
      <c r="C38204">
        <v>18304332</v>
      </c>
      <c r="D38204">
        <v>10721755</v>
      </c>
      <c r="E38204">
        <v>8817755</v>
      </c>
      <c r="F38204" t="s">
        <v>17199</v>
      </c>
      <c r="G38204" t="s">
        <v>10</v>
      </c>
      <c r="H38204">
        <v>19198</v>
      </c>
      <c r="I38204">
        <v>0</v>
      </c>
    </row>
    <row r="38205" spans="1:9" x14ac:dyDescent="0.35">
      <c r="A38205" t="s">
        <v>17050</v>
      </c>
      <c r="B38205" s="1">
        <v>44809</v>
      </c>
      <c r="F38205" t="s">
        <v>10</v>
      </c>
      <c r="G38205" t="s">
        <v>10</v>
      </c>
      <c r="H38205">
        <v>18940</v>
      </c>
      <c r="I38205">
        <v>0</v>
      </c>
    </row>
    <row r="38206" spans="1:9" x14ac:dyDescent="0.35">
      <c r="A38206" t="s">
        <v>17050</v>
      </c>
      <c r="B38206" s="1">
        <v>44810</v>
      </c>
      <c r="F38206" t="s">
        <v>10</v>
      </c>
      <c r="G38206" t="s">
        <v>10</v>
      </c>
      <c r="H38206">
        <v>18682</v>
      </c>
      <c r="I38206">
        <v>0</v>
      </c>
    </row>
    <row r="38207" spans="1:9" x14ac:dyDescent="0.35">
      <c r="A38207" t="s">
        <v>17050</v>
      </c>
      <c r="B38207" s="1">
        <v>44811</v>
      </c>
      <c r="F38207" t="s">
        <v>10</v>
      </c>
      <c r="G38207" t="s">
        <v>10</v>
      </c>
      <c r="H38207">
        <v>18424</v>
      </c>
      <c r="I38207">
        <v>0</v>
      </c>
    </row>
    <row r="38208" spans="1:9" x14ac:dyDescent="0.35">
      <c r="A38208" t="s">
        <v>17050</v>
      </c>
      <c r="B38208" s="1">
        <v>44812</v>
      </c>
      <c r="F38208" t="s">
        <v>10</v>
      </c>
      <c r="G38208" t="s">
        <v>10</v>
      </c>
      <c r="H38208">
        <v>18166</v>
      </c>
      <c r="I38208">
        <v>0</v>
      </c>
    </row>
    <row r="38209" spans="1:9" x14ac:dyDescent="0.35">
      <c r="A38209" t="s">
        <v>17050</v>
      </c>
      <c r="B38209" s="1">
        <v>44813</v>
      </c>
      <c r="F38209" t="s">
        <v>10</v>
      </c>
      <c r="G38209" t="s">
        <v>10</v>
      </c>
      <c r="H38209">
        <v>17908</v>
      </c>
      <c r="I38209">
        <v>0</v>
      </c>
    </row>
    <row r="38210" spans="1:9" x14ac:dyDescent="0.35">
      <c r="A38210" t="s">
        <v>17050</v>
      </c>
      <c r="B38210" s="1">
        <v>44814</v>
      </c>
      <c r="F38210" t="s">
        <v>10</v>
      </c>
      <c r="G38210" t="s">
        <v>10</v>
      </c>
      <c r="H38210">
        <v>17650</v>
      </c>
      <c r="I38210">
        <v>0</v>
      </c>
    </row>
    <row r="38211" spans="1:9" x14ac:dyDescent="0.35">
      <c r="A38211" t="s">
        <v>17050</v>
      </c>
      <c r="B38211" s="1">
        <v>44815</v>
      </c>
      <c r="F38211" t="s">
        <v>10</v>
      </c>
      <c r="G38211" t="s">
        <v>10</v>
      </c>
      <c r="H38211">
        <v>17391</v>
      </c>
      <c r="I38211">
        <v>0</v>
      </c>
    </row>
    <row r="38212" spans="1:9" x14ac:dyDescent="0.35">
      <c r="A38212" t="s">
        <v>17050</v>
      </c>
      <c r="B38212" s="1">
        <v>44816</v>
      </c>
      <c r="F38212" t="s">
        <v>10</v>
      </c>
      <c r="G38212" t="s">
        <v>10</v>
      </c>
      <c r="H38212">
        <v>17391</v>
      </c>
      <c r="I38212">
        <v>0</v>
      </c>
    </row>
    <row r="38213" spans="1:9" x14ac:dyDescent="0.35">
      <c r="A38213" t="s">
        <v>17050</v>
      </c>
      <c r="B38213" s="1">
        <v>44817</v>
      </c>
      <c r="F38213" t="s">
        <v>10</v>
      </c>
      <c r="G38213" t="s">
        <v>10</v>
      </c>
      <c r="H38213">
        <v>17391</v>
      </c>
      <c r="I38213">
        <v>0</v>
      </c>
    </row>
    <row r="38214" spans="1:9" x14ac:dyDescent="0.35">
      <c r="A38214" t="s">
        <v>17050</v>
      </c>
      <c r="B38214" s="1">
        <v>44818</v>
      </c>
      <c r="F38214" t="s">
        <v>10</v>
      </c>
      <c r="G38214" t="s">
        <v>10</v>
      </c>
      <c r="H38214">
        <v>17391</v>
      </c>
      <c r="I38214">
        <v>0</v>
      </c>
    </row>
    <row r="38215" spans="1:9" x14ac:dyDescent="0.35">
      <c r="A38215" t="s">
        <v>17050</v>
      </c>
      <c r="B38215" s="1">
        <v>44819</v>
      </c>
      <c r="F38215" t="s">
        <v>10</v>
      </c>
      <c r="G38215" t="s">
        <v>10</v>
      </c>
      <c r="H38215">
        <v>17391</v>
      </c>
      <c r="I38215">
        <v>0</v>
      </c>
    </row>
    <row r="38216" spans="1:9" x14ac:dyDescent="0.35">
      <c r="A38216" t="s">
        <v>17050</v>
      </c>
      <c r="B38216" s="1">
        <v>44820</v>
      </c>
      <c r="F38216" t="s">
        <v>10</v>
      </c>
      <c r="G38216" t="s">
        <v>10</v>
      </c>
      <c r="H38216">
        <v>17391</v>
      </c>
      <c r="I38216">
        <v>0</v>
      </c>
    </row>
    <row r="38217" spans="1:9" x14ac:dyDescent="0.35">
      <c r="A38217" t="s">
        <v>17050</v>
      </c>
      <c r="B38217" s="1">
        <v>44821</v>
      </c>
      <c r="F38217" t="s">
        <v>10</v>
      </c>
      <c r="G38217" t="s">
        <v>10</v>
      </c>
      <c r="H38217">
        <v>17391</v>
      </c>
      <c r="I38217">
        <v>0</v>
      </c>
    </row>
    <row r="38218" spans="1:9" x14ac:dyDescent="0.35">
      <c r="A38218" t="s">
        <v>17050</v>
      </c>
      <c r="B38218" s="1">
        <v>44822</v>
      </c>
      <c r="C38218">
        <v>18547812</v>
      </c>
      <c r="D38218">
        <v>10721755</v>
      </c>
      <c r="E38218">
        <v>8817755</v>
      </c>
      <c r="F38218" t="s">
        <v>17199</v>
      </c>
      <c r="G38218" t="s">
        <v>10</v>
      </c>
      <c r="H38218">
        <v>17391</v>
      </c>
      <c r="I38218">
        <v>0</v>
      </c>
    </row>
    <row r="38219" spans="1:9" x14ac:dyDescent="0.35">
      <c r="A38219" t="s">
        <v>17050</v>
      </c>
      <c r="B38219" s="1">
        <v>44823</v>
      </c>
      <c r="F38219" t="s">
        <v>10</v>
      </c>
      <c r="G38219" t="s">
        <v>10</v>
      </c>
      <c r="H38219">
        <v>23236</v>
      </c>
      <c r="I38219">
        <v>3670</v>
      </c>
    </row>
    <row r="38220" spans="1:9" x14ac:dyDescent="0.35">
      <c r="A38220" t="s">
        <v>17050</v>
      </c>
      <c r="B38220" s="1">
        <v>44824</v>
      </c>
      <c r="F38220" t="s">
        <v>10</v>
      </c>
      <c r="G38220" t="s">
        <v>10</v>
      </c>
      <c r="H38220">
        <v>29080</v>
      </c>
      <c r="I38220">
        <v>7340</v>
      </c>
    </row>
    <row r="38221" spans="1:9" x14ac:dyDescent="0.35">
      <c r="A38221" t="s">
        <v>17050</v>
      </c>
      <c r="B38221" s="1">
        <v>44825</v>
      </c>
      <c r="F38221" t="s">
        <v>10</v>
      </c>
      <c r="G38221" t="s">
        <v>10</v>
      </c>
      <c r="H38221">
        <v>34925</v>
      </c>
      <c r="I38221">
        <v>11009</v>
      </c>
    </row>
    <row r="38222" spans="1:9" x14ac:dyDescent="0.35">
      <c r="A38222" t="s">
        <v>17050</v>
      </c>
      <c r="B38222" s="1">
        <v>44826</v>
      </c>
      <c r="F38222" t="s">
        <v>10</v>
      </c>
      <c r="G38222" t="s">
        <v>10</v>
      </c>
      <c r="H38222">
        <v>40769</v>
      </c>
      <c r="I38222">
        <v>14679</v>
      </c>
    </row>
    <row r="38223" spans="1:9" x14ac:dyDescent="0.35">
      <c r="A38223" t="s">
        <v>17050</v>
      </c>
      <c r="B38223" s="1">
        <v>44827</v>
      </c>
      <c r="F38223" t="s">
        <v>10</v>
      </c>
      <c r="G38223" t="s">
        <v>10</v>
      </c>
      <c r="H38223">
        <v>46613</v>
      </c>
      <c r="I38223">
        <v>18349</v>
      </c>
    </row>
    <row r="38224" spans="1:9" x14ac:dyDescent="0.35">
      <c r="A38224" t="s">
        <v>17050</v>
      </c>
      <c r="B38224" s="1">
        <v>44828</v>
      </c>
      <c r="F38224" t="s">
        <v>10</v>
      </c>
      <c r="G38224" t="s">
        <v>10</v>
      </c>
      <c r="H38224">
        <v>52458</v>
      </c>
      <c r="I38224">
        <v>22019</v>
      </c>
    </row>
    <row r="38225" spans="1:9" x14ac:dyDescent="0.35">
      <c r="A38225" t="s">
        <v>17050</v>
      </c>
      <c r="B38225" s="1">
        <v>44829</v>
      </c>
      <c r="F38225" t="s">
        <v>10</v>
      </c>
      <c r="G38225" t="s">
        <v>10</v>
      </c>
      <c r="H38225">
        <v>58302</v>
      </c>
      <c r="I38225">
        <v>25688</v>
      </c>
    </row>
    <row r="38226" spans="1:9" x14ac:dyDescent="0.35">
      <c r="A38226" t="s">
        <v>17050</v>
      </c>
      <c r="B38226" s="1">
        <v>44830</v>
      </c>
      <c r="F38226" t="s">
        <v>10</v>
      </c>
      <c r="G38226" t="s">
        <v>10</v>
      </c>
      <c r="H38226">
        <v>58302</v>
      </c>
      <c r="I38226">
        <v>25688</v>
      </c>
    </row>
    <row r="38227" spans="1:9" x14ac:dyDescent="0.35">
      <c r="A38227" t="s">
        <v>17050</v>
      </c>
      <c r="B38227" s="1">
        <v>44831</v>
      </c>
      <c r="F38227" t="s">
        <v>10</v>
      </c>
      <c r="G38227" t="s">
        <v>10</v>
      </c>
      <c r="H38227">
        <v>58302</v>
      </c>
      <c r="I38227">
        <v>25688</v>
      </c>
    </row>
    <row r="38228" spans="1:9" x14ac:dyDescent="0.35">
      <c r="A38228" t="s">
        <v>17050</v>
      </c>
      <c r="B38228" s="1">
        <v>44832</v>
      </c>
      <c r="F38228" t="s">
        <v>10</v>
      </c>
      <c r="G38228" t="s">
        <v>10</v>
      </c>
      <c r="H38228">
        <v>58302</v>
      </c>
      <c r="I38228">
        <v>25688</v>
      </c>
    </row>
    <row r="38229" spans="1:9" x14ac:dyDescent="0.35">
      <c r="A38229" t="s">
        <v>17050</v>
      </c>
      <c r="B38229" s="1">
        <v>44833</v>
      </c>
      <c r="F38229" t="s">
        <v>10</v>
      </c>
      <c r="G38229" t="s">
        <v>10</v>
      </c>
      <c r="H38229">
        <v>58302</v>
      </c>
      <c r="I38229">
        <v>25688</v>
      </c>
    </row>
    <row r="38230" spans="1:9" x14ac:dyDescent="0.35">
      <c r="A38230" t="s">
        <v>17050</v>
      </c>
      <c r="B38230" s="1">
        <v>44834</v>
      </c>
      <c r="F38230" t="s">
        <v>10</v>
      </c>
      <c r="G38230" t="s">
        <v>10</v>
      </c>
      <c r="H38230">
        <v>58302</v>
      </c>
      <c r="I38230">
        <v>25688</v>
      </c>
    </row>
    <row r="38231" spans="1:9" x14ac:dyDescent="0.35">
      <c r="A38231" t="s">
        <v>17050</v>
      </c>
      <c r="B38231" s="1">
        <v>44835</v>
      </c>
      <c r="F38231" t="s">
        <v>10</v>
      </c>
      <c r="G38231" t="s">
        <v>10</v>
      </c>
      <c r="H38231">
        <v>58302</v>
      </c>
      <c r="I38231">
        <v>25688</v>
      </c>
    </row>
    <row r="38232" spans="1:9" x14ac:dyDescent="0.35">
      <c r="A38232" t="s">
        <v>17050</v>
      </c>
      <c r="B38232" s="1">
        <v>44836</v>
      </c>
      <c r="F38232" t="s">
        <v>10</v>
      </c>
      <c r="G38232" t="s">
        <v>10</v>
      </c>
      <c r="H38232">
        <v>58302</v>
      </c>
      <c r="I38232">
        <v>25688</v>
      </c>
    </row>
    <row r="38233" spans="1:9" x14ac:dyDescent="0.35">
      <c r="A38233" t="s">
        <v>17050</v>
      </c>
      <c r="B38233" s="1">
        <v>44837</v>
      </c>
      <c r="F38233" t="s">
        <v>10</v>
      </c>
      <c r="G38233" t="s">
        <v>10</v>
      </c>
      <c r="H38233">
        <v>58302</v>
      </c>
      <c r="I38233">
        <v>25688</v>
      </c>
    </row>
    <row r="38234" spans="1:9" x14ac:dyDescent="0.35">
      <c r="A38234" t="s">
        <v>17050</v>
      </c>
      <c r="B38234" s="1">
        <v>44838</v>
      </c>
      <c r="F38234" t="s">
        <v>10</v>
      </c>
      <c r="G38234" t="s">
        <v>10</v>
      </c>
      <c r="H38234">
        <v>58302</v>
      </c>
      <c r="I38234">
        <v>25688</v>
      </c>
    </row>
    <row r="38235" spans="1:9" x14ac:dyDescent="0.35">
      <c r="A38235" t="s">
        <v>17050</v>
      </c>
      <c r="B38235" s="1">
        <v>44839</v>
      </c>
      <c r="F38235" t="s">
        <v>10</v>
      </c>
      <c r="G38235" t="s">
        <v>10</v>
      </c>
      <c r="H38235">
        <v>58302</v>
      </c>
      <c r="I38235">
        <v>25688</v>
      </c>
    </row>
    <row r="38236" spans="1:9" x14ac:dyDescent="0.35">
      <c r="A38236" t="s">
        <v>17050</v>
      </c>
      <c r="B38236" s="1">
        <v>44840</v>
      </c>
      <c r="F38236" t="s">
        <v>10</v>
      </c>
      <c r="G38236" t="s">
        <v>10</v>
      </c>
      <c r="H38236">
        <v>58302</v>
      </c>
      <c r="I38236">
        <v>25688</v>
      </c>
    </row>
    <row r="38237" spans="1:9" x14ac:dyDescent="0.35">
      <c r="A38237" t="s">
        <v>17050</v>
      </c>
      <c r="B38237" s="1">
        <v>44841</v>
      </c>
      <c r="F38237" t="s">
        <v>10</v>
      </c>
      <c r="G38237" t="s">
        <v>10</v>
      </c>
      <c r="H38237">
        <v>58302</v>
      </c>
      <c r="I38237">
        <v>25688</v>
      </c>
    </row>
    <row r="38238" spans="1:9" x14ac:dyDescent="0.35">
      <c r="A38238" t="s">
        <v>17050</v>
      </c>
      <c r="B38238" s="1">
        <v>44842</v>
      </c>
      <c r="F38238" t="s">
        <v>10</v>
      </c>
      <c r="G38238" t="s">
        <v>10</v>
      </c>
      <c r="H38238">
        <v>58302</v>
      </c>
      <c r="I38238">
        <v>25688</v>
      </c>
    </row>
    <row r="38239" spans="1:9" x14ac:dyDescent="0.35">
      <c r="A38239" t="s">
        <v>17050</v>
      </c>
      <c r="B38239" s="1">
        <v>44843</v>
      </c>
      <c r="F38239" t="s">
        <v>10</v>
      </c>
      <c r="G38239" t="s">
        <v>10</v>
      </c>
      <c r="H38239">
        <v>58302</v>
      </c>
      <c r="I38239">
        <v>25688</v>
      </c>
    </row>
    <row r="38240" spans="1:9" x14ac:dyDescent="0.35">
      <c r="A38240" t="s">
        <v>17050</v>
      </c>
      <c r="B38240" s="1">
        <v>44844</v>
      </c>
      <c r="F38240" t="s">
        <v>10</v>
      </c>
      <c r="G38240" t="s">
        <v>10</v>
      </c>
      <c r="H38240">
        <v>58302</v>
      </c>
      <c r="I38240">
        <v>25688</v>
      </c>
    </row>
    <row r="38241" spans="1:9" x14ac:dyDescent="0.35">
      <c r="A38241" t="s">
        <v>17050</v>
      </c>
      <c r="B38241" s="1">
        <v>44845</v>
      </c>
      <c r="F38241" t="s">
        <v>10</v>
      </c>
      <c r="G38241" t="s">
        <v>10</v>
      </c>
      <c r="H38241">
        <v>58302</v>
      </c>
      <c r="I38241">
        <v>25688</v>
      </c>
    </row>
    <row r="38242" spans="1:9" x14ac:dyDescent="0.35">
      <c r="A38242" t="s">
        <v>17050</v>
      </c>
      <c r="B38242" s="1">
        <v>44846</v>
      </c>
      <c r="F38242" t="s">
        <v>10</v>
      </c>
      <c r="G38242" t="s">
        <v>10</v>
      </c>
      <c r="H38242">
        <v>58302</v>
      </c>
      <c r="I38242">
        <v>25688</v>
      </c>
    </row>
    <row r="38243" spans="1:9" x14ac:dyDescent="0.35">
      <c r="A38243" t="s">
        <v>17050</v>
      </c>
      <c r="B38243" s="1">
        <v>44847</v>
      </c>
      <c r="F38243" t="s">
        <v>10</v>
      </c>
      <c r="G38243" t="s">
        <v>10</v>
      </c>
      <c r="H38243">
        <v>58302</v>
      </c>
      <c r="I38243">
        <v>25688</v>
      </c>
    </row>
    <row r="38244" spans="1:9" x14ac:dyDescent="0.35">
      <c r="A38244" t="s">
        <v>17050</v>
      </c>
      <c r="B38244" s="1">
        <v>44848</v>
      </c>
      <c r="F38244" t="s">
        <v>10</v>
      </c>
      <c r="G38244" t="s">
        <v>10</v>
      </c>
      <c r="H38244">
        <v>58302</v>
      </c>
      <c r="I38244">
        <v>25688</v>
      </c>
    </row>
    <row r="38245" spans="1:9" x14ac:dyDescent="0.35">
      <c r="A38245" t="s">
        <v>17050</v>
      </c>
      <c r="B38245" s="1">
        <v>44849</v>
      </c>
      <c r="F38245" t="s">
        <v>10</v>
      </c>
      <c r="G38245" t="s">
        <v>10</v>
      </c>
      <c r="H38245">
        <v>58302</v>
      </c>
      <c r="I38245">
        <v>25688</v>
      </c>
    </row>
    <row r="38246" spans="1:9" x14ac:dyDescent="0.35">
      <c r="A38246" t="s">
        <v>17050</v>
      </c>
      <c r="B38246" s="1">
        <v>44850</v>
      </c>
      <c r="F38246" t="s">
        <v>10</v>
      </c>
      <c r="G38246" t="s">
        <v>10</v>
      </c>
      <c r="H38246">
        <v>58302</v>
      </c>
      <c r="I38246">
        <v>25688</v>
      </c>
    </row>
    <row r="38247" spans="1:9" x14ac:dyDescent="0.35">
      <c r="A38247" t="s">
        <v>17050</v>
      </c>
      <c r="B38247" s="1">
        <v>44851</v>
      </c>
      <c r="F38247" t="s">
        <v>10</v>
      </c>
      <c r="G38247" t="s">
        <v>10</v>
      </c>
      <c r="H38247">
        <v>58302</v>
      </c>
      <c r="I38247">
        <v>25688</v>
      </c>
    </row>
    <row r="38248" spans="1:9" x14ac:dyDescent="0.35">
      <c r="A38248" t="s">
        <v>17050</v>
      </c>
      <c r="B38248" s="1">
        <v>44852</v>
      </c>
      <c r="F38248" t="s">
        <v>10</v>
      </c>
      <c r="G38248" t="s">
        <v>10</v>
      </c>
      <c r="H38248">
        <v>58302</v>
      </c>
      <c r="I38248">
        <v>25688</v>
      </c>
    </row>
    <row r="38249" spans="1:9" x14ac:dyDescent="0.35">
      <c r="A38249" t="s">
        <v>17050</v>
      </c>
      <c r="B38249" s="1">
        <v>44853</v>
      </c>
      <c r="F38249" t="s">
        <v>10</v>
      </c>
      <c r="G38249" t="s">
        <v>10</v>
      </c>
      <c r="H38249">
        <v>58302</v>
      </c>
      <c r="I38249">
        <v>25688</v>
      </c>
    </row>
    <row r="38250" spans="1:9" x14ac:dyDescent="0.35">
      <c r="A38250" t="s">
        <v>17050</v>
      </c>
      <c r="B38250" s="1">
        <v>44854</v>
      </c>
      <c r="F38250" t="s">
        <v>10</v>
      </c>
      <c r="G38250" t="s">
        <v>10</v>
      </c>
      <c r="H38250">
        <v>58302</v>
      </c>
      <c r="I38250">
        <v>25688</v>
      </c>
    </row>
    <row r="38251" spans="1:9" x14ac:dyDescent="0.35">
      <c r="A38251" t="s">
        <v>17050</v>
      </c>
      <c r="B38251" s="1">
        <v>44855</v>
      </c>
      <c r="F38251" t="s">
        <v>10</v>
      </c>
      <c r="G38251" t="s">
        <v>10</v>
      </c>
      <c r="H38251">
        <v>58302</v>
      </c>
      <c r="I38251">
        <v>25688</v>
      </c>
    </row>
    <row r="38252" spans="1:9" x14ac:dyDescent="0.35">
      <c r="A38252" t="s">
        <v>17050</v>
      </c>
      <c r="B38252" s="1">
        <v>44856</v>
      </c>
      <c r="F38252" t="s">
        <v>10</v>
      </c>
      <c r="G38252" t="s">
        <v>10</v>
      </c>
      <c r="H38252">
        <v>58302</v>
      </c>
      <c r="I38252">
        <v>25688</v>
      </c>
    </row>
    <row r="38253" spans="1:9" x14ac:dyDescent="0.35">
      <c r="A38253" t="s">
        <v>17050</v>
      </c>
      <c r="B38253" s="1">
        <v>44857</v>
      </c>
      <c r="C38253">
        <v>20588390</v>
      </c>
      <c r="E38253">
        <v>9215656</v>
      </c>
      <c r="F38253" t="s">
        <v>17199</v>
      </c>
      <c r="G38253" t="s">
        <v>10</v>
      </c>
      <c r="H38253">
        <v>58302</v>
      </c>
      <c r="I38253">
        <v>25688</v>
      </c>
    </row>
    <row r="38254" spans="1:9" x14ac:dyDescent="0.35">
      <c r="A38254" t="s">
        <v>17050</v>
      </c>
      <c r="B38254" s="1">
        <v>44858</v>
      </c>
      <c r="F38254" t="s">
        <v>10</v>
      </c>
      <c r="G38254" t="s">
        <v>10</v>
      </c>
      <c r="H38254">
        <v>55623</v>
      </c>
      <c r="I38254">
        <v>25688</v>
      </c>
    </row>
    <row r="38255" spans="1:9" x14ac:dyDescent="0.35">
      <c r="A38255" t="s">
        <v>17050</v>
      </c>
      <c r="B38255" s="1">
        <v>44859</v>
      </c>
      <c r="F38255" t="s">
        <v>10</v>
      </c>
      <c r="G38255" t="s">
        <v>10</v>
      </c>
      <c r="H38255">
        <v>52944</v>
      </c>
      <c r="I38255">
        <v>25688</v>
      </c>
    </row>
    <row r="38256" spans="1:9" x14ac:dyDescent="0.35">
      <c r="A38256" t="s">
        <v>17050</v>
      </c>
      <c r="B38256" s="1">
        <v>44860</v>
      </c>
      <c r="F38256" t="s">
        <v>10</v>
      </c>
      <c r="G38256" t="s">
        <v>10</v>
      </c>
      <c r="H38256">
        <v>50265</v>
      </c>
      <c r="I38256">
        <v>25688</v>
      </c>
    </row>
    <row r="38257" spans="1:9" x14ac:dyDescent="0.35">
      <c r="A38257" t="s">
        <v>17050</v>
      </c>
      <c r="B38257" s="1">
        <v>44861</v>
      </c>
      <c r="F38257" t="s">
        <v>10</v>
      </c>
      <c r="G38257" t="s">
        <v>10</v>
      </c>
      <c r="H38257">
        <v>47585</v>
      </c>
      <c r="I38257">
        <v>25688</v>
      </c>
    </row>
    <row r="38258" spans="1:9" x14ac:dyDescent="0.35">
      <c r="A38258" t="s">
        <v>17050</v>
      </c>
      <c r="B38258" s="1">
        <v>44862</v>
      </c>
      <c r="F38258" t="s">
        <v>10</v>
      </c>
      <c r="G38258" t="s">
        <v>10</v>
      </c>
      <c r="H38258">
        <v>44906</v>
      </c>
      <c r="I38258">
        <v>25688</v>
      </c>
    </row>
    <row r="38259" spans="1:9" x14ac:dyDescent="0.35">
      <c r="A38259" t="s">
        <v>17050</v>
      </c>
      <c r="B38259" s="1">
        <v>44863</v>
      </c>
      <c r="F38259" t="s">
        <v>10</v>
      </c>
      <c r="G38259" t="s">
        <v>10</v>
      </c>
      <c r="H38259">
        <v>42227</v>
      </c>
      <c r="I38259">
        <v>25688</v>
      </c>
    </row>
    <row r="38260" spans="1:9" x14ac:dyDescent="0.35">
      <c r="A38260" t="s">
        <v>17050</v>
      </c>
      <c r="B38260" s="1">
        <v>44864</v>
      </c>
      <c r="F38260" t="s">
        <v>10</v>
      </c>
      <c r="G38260" t="s">
        <v>10</v>
      </c>
      <c r="H38260">
        <v>39548</v>
      </c>
      <c r="I38260">
        <v>25688</v>
      </c>
    </row>
    <row r="38261" spans="1:9" x14ac:dyDescent="0.35">
      <c r="A38261" t="s">
        <v>17050</v>
      </c>
      <c r="B38261" s="1">
        <v>44865</v>
      </c>
      <c r="F38261" t="s">
        <v>10</v>
      </c>
      <c r="G38261" t="s">
        <v>10</v>
      </c>
      <c r="H38261">
        <v>39548</v>
      </c>
      <c r="I38261">
        <v>25688</v>
      </c>
    </row>
    <row r="38262" spans="1:9" x14ac:dyDescent="0.35">
      <c r="A38262" t="s">
        <v>17050</v>
      </c>
      <c r="B38262" s="1">
        <v>44866</v>
      </c>
      <c r="F38262" t="s">
        <v>10</v>
      </c>
      <c r="G38262" t="s">
        <v>10</v>
      </c>
      <c r="H38262">
        <v>39548</v>
      </c>
      <c r="I38262">
        <v>25688</v>
      </c>
    </row>
    <row r="38263" spans="1:9" x14ac:dyDescent="0.35">
      <c r="A38263" t="s">
        <v>17050</v>
      </c>
      <c r="B38263" s="1">
        <v>44867</v>
      </c>
      <c r="F38263" t="s">
        <v>10</v>
      </c>
      <c r="G38263" t="s">
        <v>10</v>
      </c>
      <c r="H38263">
        <v>39548</v>
      </c>
      <c r="I38263">
        <v>25688</v>
      </c>
    </row>
    <row r="38264" spans="1:9" x14ac:dyDescent="0.35">
      <c r="A38264" t="s">
        <v>17050</v>
      </c>
      <c r="B38264" s="1">
        <v>44868</v>
      </c>
      <c r="F38264" t="s">
        <v>10</v>
      </c>
      <c r="G38264" t="s">
        <v>10</v>
      </c>
      <c r="H38264">
        <v>39548</v>
      </c>
      <c r="I38264">
        <v>25688</v>
      </c>
    </row>
    <row r="38265" spans="1:9" x14ac:dyDescent="0.35">
      <c r="A38265" t="s">
        <v>17050</v>
      </c>
      <c r="B38265" s="1">
        <v>44869</v>
      </c>
      <c r="F38265" t="s">
        <v>10</v>
      </c>
      <c r="G38265" t="s">
        <v>10</v>
      </c>
      <c r="H38265">
        <v>39548</v>
      </c>
      <c r="I38265">
        <v>25688</v>
      </c>
    </row>
    <row r="38266" spans="1:9" x14ac:dyDescent="0.35">
      <c r="A38266" t="s">
        <v>17050</v>
      </c>
      <c r="B38266" s="1">
        <v>44870</v>
      </c>
      <c r="F38266" t="s">
        <v>10</v>
      </c>
      <c r="G38266" t="s">
        <v>10</v>
      </c>
      <c r="H38266">
        <v>39548</v>
      </c>
      <c r="I38266">
        <v>25688</v>
      </c>
    </row>
    <row r="38267" spans="1:9" x14ac:dyDescent="0.35">
      <c r="A38267" t="s">
        <v>17050</v>
      </c>
      <c r="B38267" s="1">
        <v>44871</v>
      </c>
      <c r="F38267" t="s">
        <v>10</v>
      </c>
      <c r="G38267" t="s">
        <v>10</v>
      </c>
      <c r="H38267">
        <v>39548</v>
      </c>
      <c r="I38267">
        <v>25688</v>
      </c>
    </row>
    <row r="38268" spans="1:9" x14ac:dyDescent="0.35">
      <c r="A38268" t="s">
        <v>17050</v>
      </c>
      <c r="B38268" s="1">
        <v>44872</v>
      </c>
      <c r="F38268" t="s">
        <v>10</v>
      </c>
      <c r="G38268" t="s">
        <v>10</v>
      </c>
      <c r="H38268">
        <v>39548</v>
      </c>
      <c r="I38268">
        <v>25688</v>
      </c>
    </row>
    <row r="38269" spans="1:9" x14ac:dyDescent="0.35">
      <c r="A38269" t="s">
        <v>17050</v>
      </c>
      <c r="B38269" s="1">
        <v>44873</v>
      </c>
      <c r="F38269" t="s">
        <v>10</v>
      </c>
      <c r="G38269" t="s">
        <v>10</v>
      </c>
      <c r="H38269">
        <v>39548</v>
      </c>
      <c r="I38269">
        <v>25688</v>
      </c>
    </row>
    <row r="38270" spans="1:9" x14ac:dyDescent="0.35">
      <c r="A38270" t="s">
        <v>17050</v>
      </c>
      <c r="B38270" s="1">
        <v>44874</v>
      </c>
      <c r="F38270" t="s">
        <v>10</v>
      </c>
      <c r="G38270" t="s">
        <v>10</v>
      </c>
      <c r="H38270">
        <v>39548</v>
      </c>
      <c r="I38270">
        <v>25688</v>
      </c>
    </row>
    <row r="38271" spans="1:9" x14ac:dyDescent="0.35">
      <c r="A38271" t="s">
        <v>17050</v>
      </c>
      <c r="B38271" s="1">
        <v>44875</v>
      </c>
      <c r="F38271" t="s">
        <v>10</v>
      </c>
      <c r="G38271" t="s">
        <v>10</v>
      </c>
      <c r="H38271">
        <v>39548</v>
      </c>
      <c r="I38271">
        <v>25688</v>
      </c>
    </row>
    <row r="38272" spans="1:9" x14ac:dyDescent="0.35">
      <c r="A38272" t="s">
        <v>17050</v>
      </c>
      <c r="B38272" s="1">
        <v>44876</v>
      </c>
      <c r="F38272" t="s">
        <v>10</v>
      </c>
      <c r="G38272" t="s">
        <v>10</v>
      </c>
      <c r="H38272">
        <v>39548</v>
      </c>
      <c r="I38272">
        <v>25688</v>
      </c>
    </row>
    <row r="38273" spans="1:9" x14ac:dyDescent="0.35">
      <c r="A38273" t="s">
        <v>17050</v>
      </c>
      <c r="B38273" s="1">
        <v>44877</v>
      </c>
      <c r="F38273" t="s">
        <v>10</v>
      </c>
      <c r="G38273" t="s">
        <v>10</v>
      </c>
      <c r="H38273">
        <v>39548</v>
      </c>
      <c r="I38273">
        <v>25688</v>
      </c>
    </row>
    <row r="38274" spans="1:9" x14ac:dyDescent="0.35">
      <c r="A38274" t="s">
        <v>17050</v>
      </c>
      <c r="B38274" s="1">
        <v>44878</v>
      </c>
      <c r="F38274" t="s">
        <v>10</v>
      </c>
      <c r="G38274" t="s">
        <v>10</v>
      </c>
      <c r="H38274">
        <v>39548</v>
      </c>
      <c r="I38274">
        <v>25688</v>
      </c>
    </row>
    <row r="38275" spans="1:9" x14ac:dyDescent="0.35">
      <c r="A38275" t="s">
        <v>17050</v>
      </c>
      <c r="B38275" s="1">
        <v>44879</v>
      </c>
      <c r="F38275" t="s">
        <v>10</v>
      </c>
      <c r="G38275" t="s">
        <v>10</v>
      </c>
      <c r="H38275">
        <v>39548</v>
      </c>
      <c r="I38275">
        <v>25688</v>
      </c>
    </row>
    <row r="38276" spans="1:9" x14ac:dyDescent="0.35">
      <c r="A38276" t="s">
        <v>17050</v>
      </c>
      <c r="B38276" s="1">
        <v>44880</v>
      </c>
      <c r="F38276" t="s">
        <v>10</v>
      </c>
      <c r="G38276" t="s">
        <v>10</v>
      </c>
      <c r="H38276">
        <v>39548</v>
      </c>
      <c r="I38276">
        <v>25688</v>
      </c>
    </row>
    <row r="38277" spans="1:9" x14ac:dyDescent="0.35">
      <c r="A38277" t="s">
        <v>17050</v>
      </c>
      <c r="B38277" s="1">
        <v>44881</v>
      </c>
      <c r="F38277" t="s">
        <v>10</v>
      </c>
      <c r="G38277" t="s">
        <v>10</v>
      </c>
      <c r="H38277">
        <v>39548</v>
      </c>
      <c r="I38277">
        <v>25688</v>
      </c>
    </row>
    <row r="38278" spans="1:9" x14ac:dyDescent="0.35">
      <c r="A38278" t="s">
        <v>17050</v>
      </c>
      <c r="B38278" s="1">
        <v>44882</v>
      </c>
      <c r="F38278" t="s">
        <v>10</v>
      </c>
      <c r="G38278" t="s">
        <v>10</v>
      </c>
      <c r="H38278">
        <v>39548</v>
      </c>
      <c r="I38278">
        <v>25688</v>
      </c>
    </row>
    <row r="38279" spans="1:9" x14ac:dyDescent="0.35">
      <c r="A38279" t="s">
        <v>17050</v>
      </c>
      <c r="B38279" s="1">
        <v>44883</v>
      </c>
      <c r="F38279" t="s">
        <v>10</v>
      </c>
      <c r="G38279" t="s">
        <v>10</v>
      </c>
      <c r="H38279">
        <v>39548</v>
      </c>
      <c r="I38279">
        <v>25688</v>
      </c>
    </row>
    <row r="38280" spans="1:9" x14ac:dyDescent="0.35">
      <c r="A38280" t="s">
        <v>17050</v>
      </c>
      <c r="B38280" s="1">
        <v>44884</v>
      </c>
      <c r="F38280" t="s">
        <v>10</v>
      </c>
      <c r="G38280" t="s">
        <v>10</v>
      </c>
      <c r="H38280">
        <v>39548</v>
      </c>
      <c r="I38280">
        <v>25688</v>
      </c>
    </row>
    <row r="38281" spans="1:9" x14ac:dyDescent="0.35">
      <c r="A38281" t="s">
        <v>17050</v>
      </c>
      <c r="B38281" s="1">
        <v>44885</v>
      </c>
      <c r="C38281">
        <v>21695732</v>
      </c>
      <c r="D38281">
        <v>12340126</v>
      </c>
      <c r="E38281">
        <v>10429385</v>
      </c>
      <c r="F38281" t="s">
        <v>17200</v>
      </c>
      <c r="G38281" t="s">
        <v>10</v>
      </c>
      <c r="H38281">
        <v>39548</v>
      </c>
      <c r="I38281">
        <v>25688</v>
      </c>
    </row>
    <row r="38282" spans="1:9" x14ac:dyDescent="0.35">
      <c r="A38282" t="s">
        <v>17050</v>
      </c>
      <c r="B38282" s="1">
        <v>44886</v>
      </c>
      <c r="F38282" t="s">
        <v>10</v>
      </c>
      <c r="G38282" t="s">
        <v>10</v>
      </c>
      <c r="H38282">
        <v>44408</v>
      </c>
      <c r="I38282">
        <v>26142</v>
      </c>
    </row>
    <row r="38283" spans="1:9" x14ac:dyDescent="0.35">
      <c r="A38283" t="s">
        <v>17050</v>
      </c>
      <c r="B38283" s="1">
        <v>44887</v>
      </c>
      <c r="F38283" t="s">
        <v>10</v>
      </c>
      <c r="G38283" t="s">
        <v>10</v>
      </c>
      <c r="H38283">
        <v>49268</v>
      </c>
      <c r="I38283">
        <v>26596</v>
      </c>
    </row>
    <row r="38284" spans="1:9" x14ac:dyDescent="0.35">
      <c r="A38284" t="s">
        <v>17050</v>
      </c>
      <c r="B38284" s="1">
        <v>44888</v>
      </c>
      <c r="F38284" t="s">
        <v>10</v>
      </c>
      <c r="G38284" t="s">
        <v>10</v>
      </c>
      <c r="H38284">
        <v>54128</v>
      </c>
      <c r="I38284">
        <v>27050</v>
      </c>
    </row>
    <row r="38285" spans="1:9" x14ac:dyDescent="0.35">
      <c r="A38285" t="s">
        <v>17050</v>
      </c>
      <c r="B38285" s="1">
        <v>44889</v>
      </c>
      <c r="F38285" t="s">
        <v>10</v>
      </c>
      <c r="G38285" t="s">
        <v>10</v>
      </c>
      <c r="H38285">
        <v>58988</v>
      </c>
      <c r="I38285">
        <v>27504</v>
      </c>
    </row>
    <row r="38286" spans="1:9" x14ac:dyDescent="0.35">
      <c r="A38286" t="s">
        <v>17050</v>
      </c>
      <c r="B38286" s="1">
        <v>44890</v>
      </c>
      <c r="F38286" t="s">
        <v>10</v>
      </c>
      <c r="G38286" t="s">
        <v>10</v>
      </c>
      <c r="H38286">
        <v>63848</v>
      </c>
      <c r="I38286">
        <v>27958</v>
      </c>
    </row>
    <row r="38287" spans="1:9" x14ac:dyDescent="0.35">
      <c r="A38287" t="s">
        <v>17050</v>
      </c>
      <c r="B38287" s="1">
        <v>44891</v>
      </c>
      <c r="F38287" t="s">
        <v>10</v>
      </c>
      <c r="G38287" t="s">
        <v>10</v>
      </c>
      <c r="H38287">
        <v>68708</v>
      </c>
      <c r="I38287">
        <v>28412</v>
      </c>
    </row>
    <row r="38288" spans="1:9" x14ac:dyDescent="0.35">
      <c r="A38288" t="s">
        <v>17050</v>
      </c>
      <c r="B38288" s="1">
        <v>44892</v>
      </c>
      <c r="F38288" t="s">
        <v>10</v>
      </c>
      <c r="G38288" t="s">
        <v>10</v>
      </c>
      <c r="H38288">
        <v>73568</v>
      </c>
      <c r="I38288">
        <v>28866</v>
      </c>
    </row>
    <row r="38289" spans="1:9" x14ac:dyDescent="0.35">
      <c r="A38289" t="s">
        <v>17050</v>
      </c>
      <c r="B38289" s="1">
        <v>44893</v>
      </c>
      <c r="F38289" t="s">
        <v>10</v>
      </c>
      <c r="G38289" t="s">
        <v>10</v>
      </c>
      <c r="H38289">
        <v>73568</v>
      </c>
      <c r="I38289">
        <v>28866</v>
      </c>
    </row>
    <row r="38290" spans="1:9" x14ac:dyDescent="0.35">
      <c r="A38290" t="s">
        <v>17050</v>
      </c>
      <c r="B38290" s="1">
        <v>44894</v>
      </c>
      <c r="F38290" t="s">
        <v>10</v>
      </c>
      <c r="G38290" t="s">
        <v>10</v>
      </c>
      <c r="H38290">
        <v>73568</v>
      </c>
      <c r="I38290">
        <v>28866</v>
      </c>
    </row>
    <row r="38291" spans="1:9" x14ac:dyDescent="0.35">
      <c r="A38291" t="s">
        <v>17050</v>
      </c>
      <c r="B38291" s="1">
        <v>44895</v>
      </c>
      <c r="F38291" t="s">
        <v>10</v>
      </c>
      <c r="G38291" t="s">
        <v>10</v>
      </c>
      <c r="H38291">
        <v>73568</v>
      </c>
      <c r="I38291">
        <v>28866</v>
      </c>
    </row>
    <row r="38292" spans="1:9" x14ac:dyDescent="0.35">
      <c r="A38292" t="s">
        <v>17050</v>
      </c>
      <c r="B38292" s="1">
        <v>44896</v>
      </c>
      <c r="F38292" t="s">
        <v>10</v>
      </c>
      <c r="G38292" t="s">
        <v>10</v>
      </c>
      <c r="H38292">
        <v>73568</v>
      </c>
      <c r="I38292">
        <v>28866</v>
      </c>
    </row>
    <row r="38293" spans="1:9" x14ac:dyDescent="0.35">
      <c r="A38293" t="s">
        <v>17050</v>
      </c>
      <c r="B38293" s="1">
        <v>44897</v>
      </c>
      <c r="F38293" t="s">
        <v>10</v>
      </c>
      <c r="G38293" t="s">
        <v>10</v>
      </c>
      <c r="H38293">
        <v>73568</v>
      </c>
      <c r="I38293">
        <v>28866</v>
      </c>
    </row>
    <row r="38294" spans="1:9" x14ac:dyDescent="0.35">
      <c r="A38294" t="s">
        <v>17050</v>
      </c>
      <c r="B38294" s="1">
        <v>44898</v>
      </c>
      <c r="F38294" t="s">
        <v>10</v>
      </c>
      <c r="G38294" t="s">
        <v>10</v>
      </c>
      <c r="H38294">
        <v>73568</v>
      </c>
      <c r="I38294">
        <v>28866</v>
      </c>
    </row>
    <row r="38295" spans="1:9" x14ac:dyDescent="0.35">
      <c r="A38295" t="s">
        <v>17050</v>
      </c>
      <c r="B38295" s="1">
        <v>44899</v>
      </c>
      <c r="F38295" t="s">
        <v>10</v>
      </c>
      <c r="G38295" t="s">
        <v>10</v>
      </c>
      <c r="H38295">
        <v>73568</v>
      </c>
      <c r="I38295">
        <v>28866</v>
      </c>
    </row>
    <row r="38296" spans="1:9" x14ac:dyDescent="0.35">
      <c r="A38296" t="s">
        <v>17050</v>
      </c>
      <c r="B38296" s="1">
        <v>44900</v>
      </c>
      <c r="F38296" t="s">
        <v>10</v>
      </c>
      <c r="G38296" t="s">
        <v>10</v>
      </c>
      <c r="H38296">
        <v>73568</v>
      </c>
      <c r="I38296">
        <v>28866</v>
      </c>
    </row>
    <row r="38297" spans="1:9" x14ac:dyDescent="0.35">
      <c r="A38297" t="s">
        <v>17050</v>
      </c>
      <c r="B38297" s="1">
        <v>44901</v>
      </c>
      <c r="F38297" t="s">
        <v>10</v>
      </c>
      <c r="G38297" t="s">
        <v>10</v>
      </c>
      <c r="H38297">
        <v>73568</v>
      </c>
      <c r="I38297">
        <v>28866</v>
      </c>
    </row>
    <row r="38298" spans="1:9" x14ac:dyDescent="0.35">
      <c r="A38298" t="s">
        <v>17050</v>
      </c>
      <c r="B38298" s="1">
        <v>44902</v>
      </c>
      <c r="F38298" t="s">
        <v>10</v>
      </c>
      <c r="G38298" t="s">
        <v>10</v>
      </c>
      <c r="H38298">
        <v>73568</v>
      </c>
      <c r="I38298">
        <v>28866</v>
      </c>
    </row>
    <row r="38299" spans="1:9" x14ac:dyDescent="0.35">
      <c r="A38299" t="s">
        <v>17050</v>
      </c>
      <c r="B38299" s="1">
        <v>44903</v>
      </c>
      <c r="F38299" t="s">
        <v>10</v>
      </c>
      <c r="G38299" t="s">
        <v>10</v>
      </c>
      <c r="H38299">
        <v>73568</v>
      </c>
      <c r="I38299">
        <v>28866</v>
      </c>
    </row>
    <row r="38300" spans="1:9" x14ac:dyDescent="0.35">
      <c r="A38300" t="s">
        <v>17050</v>
      </c>
      <c r="B38300" s="1">
        <v>44904</v>
      </c>
      <c r="F38300" t="s">
        <v>10</v>
      </c>
      <c r="G38300" t="s">
        <v>10</v>
      </c>
      <c r="H38300">
        <v>73568</v>
      </c>
      <c r="I38300">
        <v>28866</v>
      </c>
    </row>
    <row r="38301" spans="1:9" x14ac:dyDescent="0.35">
      <c r="A38301" t="s">
        <v>17050</v>
      </c>
      <c r="B38301" s="1">
        <v>44905</v>
      </c>
      <c r="F38301" t="s">
        <v>10</v>
      </c>
      <c r="G38301" t="s">
        <v>10</v>
      </c>
      <c r="H38301">
        <v>73568</v>
      </c>
      <c r="I38301">
        <v>28866</v>
      </c>
    </row>
    <row r="38302" spans="1:9" x14ac:dyDescent="0.35">
      <c r="A38302" t="s">
        <v>17050</v>
      </c>
      <c r="B38302" s="1">
        <v>44906</v>
      </c>
      <c r="F38302" t="s">
        <v>10</v>
      </c>
      <c r="G38302" t="s">
        <v>10</v>
      </c>
      <c r="H38302">
        <v>73568</v>
      </c>
      <c r="I38302">
        <v>28866</v>
      </c>
    </row>
    <row r="38303" spans="1:9" x14ac:dyDescent="0.35">
      <c r="A38303" t="s">
        <v>17050</v>
      </c>
      <c r="B38303" s="1">
        <v>44907</v>
      </c>
      <c r="F38303" t="s">
        <v>10</v>
      </c>
      <c r="G38303" t="s">
        <v>10</v>
      </c>
      <c r="H38303">
        <v>73568</v>
      </c>
      <c r="I38303">
        <v>28866</v>
      </c>
    </row>
    <row r="38304" spans="1:9" x14ac:dyDescent="0.35">
      <c r="A38304" t="s">
        <v>17050</v>
      </c>
      <c r="B38304" s="1">
        <v>44908</v>
      </c>
      <c r="F38304" t="s">
        <v>10</v>
      </c>
      <c r="G38304" t="s">
        <v>10</v>
      </c>
      <c r="H38304">
        <v>73568</v>
      </c>
      <c r="I38304">
        <v>28866</v>
      </c>
    </row>
    <row r="38305" spans="1:9" x14ac:dyDescent="0.35">
      <c r="A38305" t="s">
        <v>17050</v>
      </c>
      <c r="B38305" s="1">
        <v>44909</v>
      </c>
      <c r="F38305" t="s">
        <v>10</v>
      </c>
      <c r="G38305" t="s">
        <v>10</v>
      </c>
      <c r="H38305">
        <v>73568</v>
      </c>
      <c r="I38305">
        <v>28866</v>
      </c>
    </row>
    <row r="38306" spans="1:9" x14ac:dyDescent="0.35">
      <c r="A38306" t="s">
        <v>17050</v>
      </c>
      <c r="B38306" s="1">
        <v>44910</v>
      </c>
      <c r="F38306" t="s">
        <v>10</v>
      </c>
      <c r="G38306" t="s">
        <v>10</v>
      </c>
      <c r="H38306">
        <v>73568</v>
      </c>
      <c r="I38306">
        <v>28866</v>
      </c>
    </row>
    <row r="38307" spans="1:9" x14ac:dyDescent="0.35">
      <c r="A38307" t="s">
        <v>17050</v>
      </c>
      <c r="B38307" s="1">
        <v>44911</v>
      </c>
      <c r="F38307" t="s">
        <v>10</v>
      </c>
      <c r="G38307" t="s">
        <v>10</v>
      </c>
      <c r="H38307">
        <v>73568</v>
      </c>
      <c r="I38307">
        <v>28866</v>
      </c>
    </row>
    <row r="38308" spans="1:9" x14ac:dyDescent="0.35">
      <c r="A38308" t="s">
        <v>17050</v>
      </c>
      <c r="B38308" s="1">
        <v>44912</v>
      </c>
      <c r="F38308" t="s">
        <v>10</v>
      </c>
      <c r="G38308" t="s">
        <v>10</v>
      </c>
      <c r="H38308">
        <v>73568</v>
      </c>
      <c r="I38308">
        <v>28866</v>
      </c>
    </row>
    <row r="38309" spans="1:9" x14ac:dyDescent="0.35">
      <c r="A38309" t="s">
        <v>17050</v>
      </c>
      <c r="B38309" s="1">
        <v>44913</v>
      </c>
      <c r="C38309">
        <v>23755644</v>
      </c>
      <c r="D38309">
        <v>13148381</v>
      </c>
      <c r="E38309">
        <v>11660147</v>
      </c>
      <c r="F38309" t="s">
        <v>17200</v>
      </c>
      <c r="G38309" t="s">
        <v>10</v>
      </c>
      <c r="H38309">
        <v>73568</v>
      </c>
      <c r="I38309">
        <v>28866</v>
      </c>
    </row>
    <row r="38310" spans="1:9" x14ac:dyDescent="0.35">
      <c r="A38310" t="s">
        <v>17050</v>
      </c>
      <c r="B38310" s="1">
        <v>44914</v>
      </c>
      <c r="F38310" t="s">
        <v>10</v>
      </c>
      <c r="G38310" t="s">
        <v>10</v>
      </c>
      <c r="H38310">
        <v>65722</v>
      </c>
      <c r="I38310">
        <v>25968</v>
      </c>
    </row>
    <row r="38311" spans="1:9" x14ac:dyDescent="0.35">
      <c r="A38311" t="s">
        <v>17050</v>
      </c>
      <c r="B38311" s="1">
        <v>44915</v>
      </c>
      <c r="F38311" t="s">
        <v>10</v>
      </c>
      <c r="G38311" t="s">
        <v>10</v>
      </c>
      <c r="H38311">
        <v>57875</v>
      </c>
      <c r="I38311">
        <v>23071</v>
      </c>
    </row>
    <row r="38312" spans="1:9" x14ac:dyDescent="0.35">
      <c r="A38312" t="s">
        <v>17050</v>
      </c>
      <c r="B38312" s="1">
        <v>44916</v>
      </c>
      <c r="F38312" t="s">
        <v>10</v>
      </c>
      <c r="G38312" t="s">
        <v>10</v>
      </c>
      <c r="H38312">
        <v>50028</v>
      </c>
      <c r="I38312">
        <v>20173</v>
      </c>
    </row>
    <row r="38313" spans="1:9" x14ac:dyDescent="0.35">
      <c r="A38313" t="s">
        <v>17050</v>
      </c>
      <c r="B38313" s="1">
        <v>44917</v>
      </c>
      <c r="F38313" t="s">
        <v>10</v>
      </c>
      <c r="G38313" t="s">
        <v>10</v>
      </c>
      <c r="H38313">
        <v>42182</v>
      </c>
      <c r="I38313">
        <v>17275</v>
      </c>
    </row>
    <row r="38314" spans="1:9" x14ac:dyDescent="0.35">
      <c r="A38314" t="s">
        <v>17050</v>
      </c>
      <c r="B38314" s="1">
        <v>44918</v>
      </c>
      <c r="F38314" t="s">
        <v>10</v>
      </c>
      <c r="G38314" t="s">
        <v>10</v>
      </c>
      <c r="H38314">
        <v>34335</v>
      </c>
      <c r="I38314">
        <v>14377</v>
      </c>
    </row>
    <row r="38315" spans="1:9" x14ac:dyDescent="0.35">
      <c r="A38315" t="s">
        <v>17050</v>
      </c>
      <c r="B38315" s="1">
        <v>44919</v>
      </c>
      <c r="F38315" t="s">
        <v>10</v>
      </c>
      <c r="G38315" t="s">
        <v>10</v>
      </c>
      <c r="H38315">
        <v>26488</v>
      </c>
      <c r="I38315">
        <v>11479</v>
      </c>
    </row>
    <row r="38316" spans="1:9" x14ac:dyDescent="0.35">
      <c r="A38316" t="s">
        <v>17050</v>
      </c>
      <c r="B38316" s="1">
        <v>44920</v>
      </c>
      <c r="F38316" t="s">
        <v>10</v>
      </c>
      <c r="G38316" t="s">
        <v>10</v>
      </c>
      <c r="H38316">
        <v>18642</v>
      </c>
      <c r="I38316">
        <v>8582</v>
      </c>
    </row>
    <row r="38317" spans="1:9" x14ac:dyDescent="0.35">
      <c r="A38317" t="s">
        <v>17050</v>
      </c>
      <c r="B38317" s="1">
        <v>44921</v>
      </c>
      <c r="F38317" t="s">
        <v>10</v>
      </c>
      <c r="G38317" t="s">
        <v>10</v>
      </c>
      <c r="H38317">
        <v>18642</v>
      </c>
      <c r="I38317">
        <v>8582</v>
      </c>
    </row>
    <row r="38318" spans="1:9" x14ac:dyDescent="0.35">
      <c r="A38318" t="s">
        <v>17050</v>
      </c>
      <c r="B38318" s="1">
        <v>44922</v>
      </c>
      <c r="F38318" t="s">
        <v>10</v>
      </c>
      <c r="G38318" t="s">
        <v>10</v>
      </c>
      <c r="H38318">
        <v>18642</v>
      </c>
      <c r="I38318">
        <v>8582</v>
      </c>
    </row>
    <row r="38319" spans="1:9" x14ac:dyDescent="0.35">
      <c r="A38319" t="s">
        <v>17050</v>
      </c>
      <c r="B38319" s="1">
        <v>44923</v>
      </c>
      <c r="F38319" t="s">
        <v>10</v>
      </c>
      <c r="G38319" t="s">
        <v>10</v>
      </c>
      <c r="H38319">
        <v>18642</v>
      </c>
      <c r="I38319">
        <v>8582</v>
      </c>
    </row>
    <row r="38320" spans="1:9" x14ac:dyDescent="0.35">
      <c r="A38320" t="s">
        <v>17050</v>
      </c>
      <c r="B38320" s="1">
        <v>44924</v>
      </c>
      <c r="F38320" t="s">
        <v>10</v>
      </c>
      <c r="G38320" t="s">
        <v>10</v>
      </c>
      <c r="H38320">
        <v>18642</v>
      </c>
      <c r="I38320">
        <v>8582</v>
      </c>
    </row>
    <row r="38321" spans="1:9" x14ac:dyDescent="0.35">
      <c r="A38321" t="s">
        <v>17050</v>
      </c>
      <c r="B38321" s="1">
        <v>44925</v>
      </c>
      <c r="F38321" t="s">
        <v>10</v>
      </c>
      <c r="G38321" t="s">
        <v>10</v>
      </c>
      <c r="H38321">
        <v>18642</v>
      </c>
      <c r="I38321">
        <v>8582</v>
      </c>
    </row>
    <row r="38322" spans="1:9" x14ac:dyDescent="0.35">
      <c r="A38322" t="s">
        <v>17050</v>
      </c>
      <c r="B38322" s="1">
        <v>44926</v>
      </c>
      <c r="F38322" t="s">
        <v>10</v>
      </c>
      <c r="G38322" t="s">
        <v>10</v>
      </c>
      <c r="H38322">
        <v>18642</v>
      </c>
      <c r="I38322">
        <v>8582</v>
      </c>
    </row>
    <row r="38323" spans="1:9" x14ac:dyDescent="0.35">
      <c r="A38323" t="s">
        <v>17050</v>
      </c>
      <c r="B38323" s="1">
        <v>44927</v>
      </c>
      <c r="F38323" t="s">
        <v>10</v>
      </c>
      <c r="G38323" t="s">
        <v>10</v>
      </c>
      <c r="H38323">
        <v>18642</v>
      </c>
      <c r="I38323">
        <v>8582</v>
      </c>
    </row>
    <row r="38324" spans="1:9" x14ac:dyDescent="0.35">
      <c r="A38324" t="s">
        <v>17050</v>
      </c>
      <c r="B38324" s="1">
        <v>44928</v>
      </c>
      <c r="F38324" t="s">
        <v>10</v>
      </c>
      <c r="G38324" t="s">
        <v>10</v>
      </c>
      <c r="H38324">
        <v>18642</v>
      </c>
      <c r="I38324">
        <v>8582</v>
      </c>
    </row>
    <row r="38325" spans="1:9" x14ac:dyDescent="0.35">
      <c r="A38325" t="s">
        <v>17050</v>
      </c>
      <c r="B38325" s="1">
        <v>44929</v>
      </c>
      <c r="F38325" t="s">
        <v>10</v>
      </c>
      <c r="G38325" t="s">
        <v>10</v>
      </c>
      <c r="H38325">
        <v>18642</v>
      </c>
      <c r="I38325">
        <v>8582</v>
      </c>
    </row>
    <row r="38326" spans="1:9" x14ac:dyDescent="0.35">
      <c r="A38326" t="s">
        <v>17050</v>
      </c>
      <c r="B38326" s="1">
        <v>44930</v>
      </c>
      <c r="F38326" t="s">
        <v>10</v>
      </c>
      <c r="G38326" t="s">
        <v>10</v>
      </c>
      <c r="H38326">
        <v>18642</v>
      </c>
      <c r="I38326">
        <v>8582</v>
      </c>
    </row>
    <row r="38327" spans="1:9" x14ac:dyDescent="0.35">
      <c r="A38327" t="s">
        <v>17050</v>
      </c>
      <c r="B38327" s="1">
        <v>44931</v>
      </c>
      <c r="F38327" t="s">
        <v>10</v>
      </c>
      <c r="G38327" t="s">
        <v>10</v>
      </c>
      <c r="H38327">
        <v>18642</v>
      </c>
      <c r="I38327">
        <v>8582</v>
      </c>
    </row>
    <row r="38328" spans="1:9" x14ac:dyDescent="0.35">
      <c r="A38328" t="s">
        <v>17050</v>
      </c>
      <c r="B38328" s="1">
        <v>44932</v>
      </c>
      <c r="F38328" t="s">
        <v>10</v>
      </c>
      <c r="G38328" t="s">
        <v>10</v>
      </c>
      <c r="H38328">
        <v>18642</v>
      </c>
      <c r="I38328">
        <v>8582</v>
      </c>
    </row>
    <row r="38329" spans="1:9" x14ac:dyDescent="0.35">
      <c r="A38329" t="s">
        <v>17050</v>
      </c>
      <c r="B38329" s="1">
        <v>44933</v>
      </c>
      <c r="F38329" t="s">
        <v>10</v>
      </c>
      <c r="G38329" t="s">
        <v>10</v>
      </c>
      <c r="H38329">
        <v>18642</v>
      </c>
      <c r="I38329">
        <v>8582</v>
      </c>
    </row>
    <row r="38330" spans="1:9" x14ac:dyDescent="0.35">
      <c r="A38330" t="s">
        <v>17050</v>
      </c>
      <c r="B38330" s="1">
        <v>44934</v>
      </c>
      <c r="F38330" t="s">
        <v>10</v>
      </c>
      <c r="G38330" t="s">
        <v>10</v>
      </c>
      <c r="H38330">
        <v>18642</v>
      </c>
      <c r="I38330">
        <v>8582</v>
      </c>
    </row>
    <row r="38331" spans="1:9" x14ac:dyDescent="0.35">
      <c r="A38331" t="s">
        <v>17050</v>
      </c>
      <c r="B38331" s="1">
        <v>44935</v>
      </c>
      <c r="F38331" t="s">
        <v>10</v>
      </c>
      <c r="G38331" t="s">
        <v>10</v>
      </c>
      <c r="H38331">
        <v>18642</v>
      </c>
      <c r="I38331">
        <v>8582</v>
      </c>
    </row>
    <row r="38332" spans="1:9" x14ac:dyDescent="0.35">
      <c r="A38332" t="s">
        <v>17050</v>
      </c>
      <c r="B38332" s="1">
        <v>44936</v>
      </c>
      <c r="F38332" t="s">
        <v>10</v>
      </c>
      <c r="G38332" t="s">
        <v>10</v>
      </c>
      <c r="H38332">
        <v>18642</v>
      </c>
      <c r="I38332">
        <v>8582</v>
      </c>
    </row>
    <row r="38333" spans="1:9" x14ac:dyDescent="0.35">
      <c r="A38333" t="s">
        <v>17050</v>
      </c>
      <c r="B38333" s="1">
        <v>44937</v>
      </c>
      <c r="F38333" t="s">
        <v>10</v>
      </c>
      <c r="G38333" t="s">
        <v>10</v>
      </c>
      <c r="H38333">
        <v>18642</v>
      </c>
      <c r="I38333">
        <v>8582</v>
      </c>
    </row>
    <row r="38334" spans="1:9" x14ac:dyDescent="0.35">
      <c r="A38334" t="s">
        <v>17050</v>
      </c>
      <c r="B38334" s="1">
        <v>44938</v>
      </c>
      <c r="F38334" t="s">
        <v>10</v>
      </c>
      <c r="G38334" t="s">
        <v>10</v>
      </c>
      <c r="H38334">
        <v>18642</v>
      </c>
      <c r="I38334">
        <v>8582</v>
      </c>
    </row>
    <row r="38335" spans="1:9" x14ac:dyDescent="0.35">
      <c r="A38335" t="s">
        <v>17050</v>
      </c>
      <c r="B38335" s="1">
        <v>44939</v>
      </c>
      <c r="F38335" t="s">
        <v>10</v>
      </c>
      <c r="G38335" t="s">
        <v>10</v>
      </c>
      <c r="H38335">
        <v>18642</v>
      </c>
      <c r="I38335">
        <v>8582</v>
      </c>
    </row>
    <row r="38336" spans="1:9" x14ac:dyDescent="0.35">
      <c r="A38336" t="s">
        <v>17050</v>
      </c>
      <c r="B38336" s="1">
        <v>44940</v>
      </c>
      <c r="F38336" t="s">
        <v>10</v>
      </c>
      <c r="G38336" t="s">
        <v>10</v>
      </c>
      <c r="H38336">
        <v>18642</v>
      </c>
      <c r="I38336">
        <v>8582</v>
      </c>
    </row>
    <row r="38337" spans="1:9" x14ac:dyDescent="0.35">
      <c r="A38337" t="s">
        <v>17050</v>
      </c>
      <c r="B38337" s="1">
        <v>44941</v>
      </c>
      <c r="C38337">
        <v>24277616</v>
      </c>
      <c r="D38337">
        <v>13388664</v>
      </c>
      <c r="E38337">
        <v>11966195</v>
      </c>
      <c r="F38337" t="s">
        <v>17201</v>
      </c>
      <c r="G38337" t="s">
        <v>10</v>
      </c>
      <c r="H38337">
        <v>18642</v>
      </c>
      <c r="I38337">
        <v>8582</v>
      </c>
    </row>
    <row r="38338" spans="1:9" x14ac:dyDescent="0.35">
      <c r="A38338" t="s">
        <v>17050</v>
      </c>
      <c r="B38338" s="1">
        <v>44942</v>
      </c>
      <c r="F38338" t="s">
        <v>10</v>
      </c>
      <c r="G38338" t="s">
        <v>10</v>
      </c>
      <c r="H38338">
        <v>18819</v>
      </c>
      <c r="I38338">
        <v>8430</v>
      </c>
    </row>
    <row r="38339" spans="1:9" x14ac:dyDescent="0.35">
      <c r="A38339" t="s">
        <v>17050</v>
      </c>
      <c r="B38339" s="1">
        <v>44943</v>
      </c>
      <c r="F38339" t="s">
        <v>10</v>
      </c>
      <c r="G38339" t="s">
        <v>10</v>
      </c>
      <c r="H38339">
        <v>18996</v>
      </c>
      <c r="I38339">
        <v>8278</v>
      </c>
    </row>
    <row r="38340" spans="1:9" x14ac:dyDescent="0.35">
      <c r="A38340" t="s">
        <v>17050</v>
      </c>
      <c r="B38340" s="1">
        <v>44944</v>
      </c>
      <c r="F38340" t="s">
        <v>10</v>
      </c>
      <c r="G38340" t="s">
        <v>10</v>
      </c>
      <c r="H38340">
        <v>19173</v>
      </c>
      <c r="I38340">
        <v>8126</v>
      </c>
    </row>
    <row r="38341" spans="1:9" x14ac:dyDescent="0.35">
      <c r="A38341" t="s">
        <v>17050</v>
      </c>
      <c r="B38341" s="1">
        <v>44945</v>
      </c>
      <c r="F38341" t="s">
        <v>10</v>
      </c>
      <c r="G38341" t="s">
        <v>10</v>
      </c>
      <c r="H38341">
        <v>19350</v>
      </c>
      <c r="I38341">
        <v>7974</v>
      </c>
    </row>
    <row r="38342" spans="1:9" x14ac:dyDescent="0.35">
      <c r="A38342" t="s">
        <v>17050</v>
      </c>
      <c r="B38342" s="1">
        <v>44946</v>
      </c>
      <c r="F38342" t="s">
        <v>10</v>
      </c>
      <c r="G38342" t="s">
        <v>10</v>
      </c>
      <c r="H38342">
        <v>19527</v>
      </c>
      <c r="I38342">
        <v>7822</v>
      </c>
    </row>
    <row r="38343" spans="1:9" x14ac:dyDescent="0.35">
      <c r="A38343" t="s">
        <v>17050</v>
      </c>
      <c r="B38343" s="1">
        <v>44947</v>
      </c>
      <c r="F38343" t="s">
        <v>10</v>
      </c>
      <c r="G38343" t="s">
        <v>10</v>
      </c>
      <c r="H38343">
        <v>19704</v>
      </c>
      <c r="I38343">
        <v>7671</v>
      </c>
    </row>
    <row r="38344" spans="1:9" x14ac:dyDescent="0.35">
      <c r="A38344" t="s">
        <v>17050</v>
      </c>
      <c r="B38344" s="1">
        <v>44948</v>
      </c>
      <c r="C38344">
        <v>24416782</v>
      </c>
      <c r="D38344">
        <v>13441295</v>
      </c>
      <c r="E38344">
        <v>12043609</v>
      </c>
      <c r="F38344" t="s">
        <v>17202</v>
      </c>
      <c r="G38344" t="s">
        <v>10</v>
      </c>
      <c r="H38344">
        <v>19881</v>
      </c>
      <c r="I38344">
        <v>7519</v>
      </c>
    </row>
    <row r="38345" spans="1:9" x14ac:dyDescent="0.35">
      <c r="A38345" t="s">
        <v>17050</v>
      </c>
      <c r="B38345" s="1">
        <v>44949</v>
      </c>
      <c r="F38345" t="s">
        <v>10</v>
      </c>
      <c r="G38345" t="s">
        <v>10</v>
      </c>
      <c r="H38345">
        <v>21363</v>
      </c>
      <c r="I38345">
        <v>7093</v>
      </c>
    </row>
    <row r="38346" spans="1:9" x14ac:dyDescent="0.35">
      <c r="A38346" t="s">
        <v>17050</v>
      </c>
      <c r="B38346" s="1">
        <v>44950</v>
      </c>
      <c r="F38346" t="s">
        <v>10</v>
      </c>
      <c r="G38346" t="s">
        <v>10</v>
      </c>
      <c r="H38346">
        <v>22845</v>
      </c>
      <c r="I38346">
        <v>6667</v>
      </c>
    </row>
    <row r="38347" spans="1:9" x14ac:dyDescent="0.35">
      <c r="A38347" t="s">
        <v>17050</v>
      </c>
      <c r="B38347" s="1">
        <v>44951</v>
      </c>
      <c r="F38347" t="s">
        <v>10</v>
      </c>
      <c r="G38347" t="s">
        <v>10</v>
      </c>
      <c r="H38347">
        <v>24327</v>
      </c>
      <c r="I38347">
        <v>6241</v>
      </c>
    </row>
    <row r="38348" spans="1:9" x14ac:dyDescent="0.35">
      <c r="A38348" t="s">
        <v>17050</v>
      </c>
      <c r="B38348" s="1">
        <v>44952</v>
      </c>
      <c r="F38348" t="s">
        <v>10</v>
      </c>
      <c r="G38348" t="s">
        <v>10</v>
      </c>
      <c r="H38348">
        <v>25809</v>
      </c>
      <c r="I38348">
        <v>5816</v>
      </c>
    </row>
    <row r="38349" spans="1:9" x14ac:dyDescent="0.35">
      <c r="A38349" t="s">
        <v>17050</v>
      </c>
      <c r="B38349" s="1">
        <v>44953</v>
      </c>
      <c r="F38349" t="s">
        <v>10</v>
      </c>
      <c r="G38349" t="s">
        <v>10</v>
      </c>
      <c r="H38349">
        <v>27291</v>
      </c>
      <c r="I38349">
        <v>5390</v>
      </c>
    </row>
    <row r="38350" spans="1:9" x14ac:dyDescent="0.35">
      <c r="A38350" t="s">
        <v>17050</v>
      </c>
      <c r="B38350" s="1">
        <v>44954</v>
      </c>
      <c r="F38350" t="s">
        <v>10</v>
      </c>
      <c r="G38350" t="s">
        <v>10</v>
      </c>
      <c r="H38350">
        <v>28773</v>
      </c>
      <c r="I38350">
        <v>4964</v>
      </c>
    </row>
    <row r="38351" spans="1:9" x14ac:dyDescent="0.35">
      <c r="A38351" t="s">
        <v>17050</v>
      </c>
      <c r="B38351" s="1">
        <v>44955</v>
      </c>
      <c r="F38351" t="s">
        <v>10</v>
      </c>
      <c r="G38351" t="s">
        <v>10</v>
      </c>
      <c r="H38351">
        <v>30255</v>
      </c>
      <c r="I38351">
        <v>4538</v>
      </c>
    </row>
    <row r="38352" spans="1:9" x14ac:dyDescent="0.35">
      <c r="A38352" t="s">
        <v>17050</v>
      </c>
      <c r="B38352" s="1">
        <v>44956</v>
      </c>
      <c r="F38352" t="s">
        <v>10</v>
      </c>
      <c r="G38352" t="s">
        <v>10</v>
      </c>
      <c r="H38352">
        <v>30255</v>
      </c>
      <c r="I38352">
        <v>4538</v>
      </c>
    </row>
    <row r="38353" spans="1:9" x14ac:dyDescent="0.35">
      <c r="A38353" t="s">
        <v>17050</v>
      </c>
      <c r="B38353" s="1">
        <v>44957</v>
      </c>
      <c r="F38353" t="s">
        <v>10</v>
      </c>
      <c r="G38353" t="s">
        <v>10</v>
      </c>
      <c r="H38353">
        <v>30255</v>
      </c>
      <c r="I38353">
        <v>4538</v>
      </c>
    </row>
    <row r="38354" spans="1:9" x14ac:dyDescent="0.35">
      <c r="A38354" t="s">
        <v>17050</v>
      </c>
      <c r="B38354" s="1">
        <v>44958</v>
      </c>
      <c r="F38354" t="s">
        <v>10</v>
      </c>
      <c r="G38354" t="s">
        <v>10</v>
      </c>
      <c r="H38354">
        <v>30255</v>
      </c>
      <c r="I38354">
        <v>4538</v>
      </c>
    </row>
    <row r="38355" spans="1:9" x14ac:dyDescent="0.35">
      <c r="A38355" t="s">
        <v>17050</v>
      </c>
      <c r="B38355" s="1">
        <v>44959</v>
      </c>
      <c r="F38355" t="s">
        <v>10</v>
      </c>
      <c r="G38355" t="s">
        <v>10</v>
      </c>
      <c r="H38355">
        <v>30255</v>
      </c>
      <c r="I38355">
        <v>4538</v>
      </c>
    </row>
    <row r="38356" spans="1:9" x14ac:dyDescent="0.35">
      <c r="A38356" t="s">
        <v>17050</v>
      </c>
      <c r="B38356" s="1">
        <v>44960</v>
      </c>
      <c r="F38356" t="s">
        <v>10</v>
      </c>
      <c r="G38356" t="s">
        <v>10</v>
      </c>
      <c r="H38356">
        <v>30255</v>
      </c>
      <c r="I38356">
        <v>4538</v>
      </c>
    </row>
    <row r="38357" spans="1:9" x14ac:dyDescent="0.35">
      <c r="A38357" t="s">
        <v>17050</v>
      </c>
      <c r="B38357" s="1">
        <v>44961</v>
      </c>
      <c r="F38357" t="s">
        <v>10</v>
      </c>
      <c r="G38357" t="s">
        <v>10</v>
      </c>
      <c r="H38357">
        <v>30255</v>
      </c>
      <c r="I38357">
        <v>4538</v>
      </c>
    </row>
    <row r="38358" spans="1:9" x14ac:dyDescent="0.35">
      <c r="A38358" t="s">
        <v>17050</v>
      </c>
      <c r="B38358" s="1">
        <v>44962</v>
      </c>
      <c r="F38358" t="s">
        <v>10</v>
      </c>
      <c r="G38358" t="s">
        <v>10</v>
      </c>
      <c r="H38358">
        <v>30255</v>
      </c>
      <c r="I38358">
        <v>4538</v>
      </c>
    </row>
    <row r="38359" spans="1:9" x14ac:dyDescent="0.35">
      <c r="A38359" t="s">
        <v>17050</v>
      </c>
      <c r="B38359" s="1">
        <v>44963</v>
      </c>
      <c r="F38359" t="s">
        <v>10</v>
      </c>
      <c r="G38359" t="s">
        <v>10</v>
      </c>
      <c r="H38359">
        <v>30255</v>
      </c>
      <c r="I38359">
        <v>4538</v>
      </c>
    </row>
    <row r="38360" spans="1:9" x14ac:dyDescent="0.35">
      <c r="A38360" t="s">
        <v>17050</v>
      </c>
      <c r="B38360" s="1">
        <v>44964</v>
      </c>
      <c r="F38360" t="s">
        <v>10</v>
      </c>
      <c r="G38360" t="s">
        <v>10</v>
      </c>
      <c r="H38360">
        <v>30255</v>
      </c>
      <c r="I38360">
        <v>4538</v>
      </c>
    </row>
    <row r="38361" spans="1:9" x14ac:dyDescent="0.35">
      <c r="A38361" t="s">
        <v>17050</v>
      </c>
      <c r="B38361" s="1">
        <v>44965</v>
      </c>
      <c r="F38361" t="s">
        <v>10</v>
      </c>
      <c r="G38361" t="s">
        <v>10</v>
      </c>
      <c r="H38361">
        <v>30255</v>
      </c>
      <c r="I38361">
        <v>4538</v>
      </c>
    </row>
    <row r="38362" spans="1:9" x14ac:dyDescent="0.35">
      <c r="A38362" t="s">
        <v>17050</v>
      </c>
      <c r="B38362" s="1">
        <v>44966</v>
      </c>
      <c r="F38362" t="s">
        <v>10</v>
      </c>
      <c r="G38362" t="s">
        <v>10</v>
      </c>
      <c r="H38362">
        <v>30255</v>
      </c>
      <c r="I38362">
        <v>4538</v>
      </c>
    </row>
    <row r="38363" spans="1:9" x14ac:dyDescent="0.35">
      <c r="A38363" t="s">
        <v>17050</v>
      </c>
      <c r="B38363" s="1">
        <v>44967</v>
      </c>
      <c r="F38363" t="s">
        <v>10</v>
      </c>
      <c r="G38363" t="s">
        <v>10</v>
      </c>
      <c r="H38363">
        <v>30255</v>
      </c>
      <c r="I38363">
        <v>4538</v>
      </c>
    </row>
    <row r="38364" spans="1:9" x14ac:dyDescent="0.35">
      <c r="A38364" t="s">
        <v>17050</v>
      </c>
      <c r="B38364" s="1">
        <v>44968</v>
      </c>
      <c r="F38364" t="s">
        <v>10</v>
      </c>
      <c r="G38364" t="s">
        <v>10</v>
      </c>
      <c r="H38364">
        <v>30255</v>
      </c>
      <c r="I38364">
        <v>4538</v>
      </c>
    </row>
    <row r="38365" spans="1:9" x14ac:dyDescent="0.35">
      <c r="A38365" t="s">
        <v>17050</v>
      </c>
      <c r="B38365" s="1">
        <v>44969</v>
      </c>
      <c r="F38365" t="s">
        <v>10</v>
      </c>
      <c r="G38365" t="s">
        <v>10</v>
      </c>
      <c r="H38365">
        <v>30255</v>
      </c>
      <c r="I38365">
        <v>4538</v>
      </c>
    </row>
    <row r="38366" spans="1:9" x14ac:dyDescent="0.35">
      <c r="A38366" t="s">
        <v>17050</v>
      </c>
      <c r="B38366" s="1">
        <v>44970</v>
      </c>
      <c r="F38366" t="s">
        <v>10</v>
      </c>
      <c r="G38366" t="s">
        <v>10</v>
      </c>
      <c r="H38366">
        <v>30255</v>
      </c>
      <c r="I38366">
        <v>4538</v>
      </c>
    </row>
    <row r="38367" spans="1:9" x14ac:dyDescent="0.35">
      <c r="A38367" t="s">
        <v>17050</v>
      </c>
      <c r="B38367" s="1">
        <v>44971</v>
      </c>
      <c r="F38367" t="s">
        <v>10</v>
      </c>
      <c r="G38367" t="s">
        <v>10</v>
      </c>
      <c r="H38367">
        <v>30255</v>
      </c>
      <c r="I38367">
        <v>4538</v>
      </c>
    </row>
    <row r="38368" spans="1:9" x14ac:dyDescent="0.35">
      <c r="A38368" t="s">
        <v>17050</v>
      </c>
      <c r="B38368" s="1">
        <v>44972</v>
      </c>
      <c r="F38368" t="s">
        <v>10</v>
      </c>
      <c r="G38368" t="s">
        <v>10</v>
      </c>
      <c r="H38368">
        <v>30255</v>
      </c>
      <c r="I38368">
        <v>4538</v>
      </c>
    </row>
    <row r="38369" spans="1:9" x14ac:dyDescent="0.35">
      <c r="A38369" t="s">
        <v>17050</v>
      </c>
      <c r="B38369" s="1">
        <v>44973</v>
      </c>
      <c r="F38369" t="s">
        <v>10</v>
      </c>
      <c r="G38369" t="s">
        <v>10</v>
      </c>
      <c r="H38369">
        <v>30255</v>
      </c>
      <c r="I38369">
        <v>4538</v>
      </c>
    </row>
    <row r="38370" spans="1:9" x14ac:dyDescent="0.35">
      <c r="A38370" t="s">
        <v>17050</v>
      </c>
      <c r="B38370" s="1">
        <v>44974</v>
      </c>
      <c r="F38370" t="s">
        <v>10</v>
      </c>
      <c r="G38370" t="s">
        <v>10</v>
      </c>
      <c r="H38370">
        <v>30255</v>
      </c>
      <c r="I38370">
        <v>4538</v>
      </c>
    </row>
    <row r="38371" spans="1:9" x14ac:dyDescent="0.35">
      <c r="A38371" t="s">
        <v>17050</v>
      </c>
      <c r="B38371" s="1">
        <v>44975</v>
      </c>
      <c r="F38371" t="s">
        <v>10</v>
      </c>
      <c r="G38371" t="s">
        <v>10</v>
      </c>
      <c r="H38371">
        <v>30255</v>
      </c>
      <c r="I38371">
        <v>4538</v>
      </c>
    </row>
    <row r="38372" spans="1:9" x14ac:dyDescent="0.35">
      <c r="A38372" t="s">
        <v>17050</v>
      </c>
      <c r="B38372" s="1">
        <v>44976</v>
      </c>
      <c r="C38372">
        <v>25263932</v>
      </c>
      <c r="D38372">
        <v>13568372</v>
      </c>
      <c r="E38372">
        <v>12164304</v>
      </c>
      <c r="F38372" t="s">
        <v>17203</v>
      </c>
      <c r="G38372" t="s">
        <v>10</v>
      </c>
      <c r="H38372">
        <v>30255</v>
      </c>
      <c r="I38372">
        <v>4538</v>
      </c>
    </row>
    <row r="38373" spans="1:9" x14ac:dyDescent="0.35">
      <c r="A38373" t="s">
        <v>17204</v>
      </c>
      <c r="B38373" s="1">
        <v>44195</v>
      </c>
      <c r="C38373">
        <v>7864</v>
      </c>
      <c r="D38373">
        <v>7864</v>
      </c>
      <c r="F38373" t="s">
        <v>10</v>
      </c>
      <c r="G38373" t="s">
        <v>10</v>
      </c>
    </row>
    <row r="38374" spans="1:9" x14ac:dyDescent="0.35">
      <c r="A38374" t="s">
        <v>17204</v>
      </c>
      <c r="B38374" s="1">
        <v>44196</v>
      </c>
      <c r="F38374" t="s">
        <v>10</v>
      </c>
      <c r="G38374" t="s">
        <v>10</v>
      </c>
      <c r="H38374">
        <v>1105</v>
      </c>
      <c r="I38374">
        <v>1105</v>
      </c>
    </row>
    <row r="38375" spans="1:9" x14ac:dyDescent="0.35">
      <c r="A38375" t="s">
        <v>17204</v>
      </c>
      <c r="B38375" s="1">
        <v>44197</v>
      </c>
      <c r="F38375" t="s">
        <v>10</v>
      </c>
      <c r="G38375" t="s">
        <v>10</v>
      </c>
      <c r="H38375">
        <v>1105</v>
      </c>
      <c r="I38375">
        <v>1105</v>
      </c>
    </row>
    <row r="38376" spans="1:9" x14ac:dyDescent="0.35">
      <c r="A38376" t="s">
        <v>17204</v>
      </c>
      <c r="B38376" s="1">
        <v>44198</v>
      </c>
      <c r="F38376" t="s">
        <v>10</v>
      </c>
      <c r="G38376" t="s">
        <v>10</v>
      </c>
      <c r="H38376">
        <v>1105</v>
      </c>
      <c r="I38376">
        <v>1105</v>
      </c>
    </row>
    <row r="38377" spans="1:9" x14ac:dyDescent="0.35">
      <c r="A38377" t="s">
        <v>17204</v>
      </c>
      <c r="B38377" s="1">
        <v>44199</v>
      </c>
      <c r="C38377">
        <v>12285</v>
      </c>
      <c r="D38377">
        <v>12285</v>
      </c>
      <c r="F38377" t="s">
        <v>10</v>
      </c>
      <c r="G38377" t="s">
        <v>10</v>
      </c>
      <c r="H38377">
        <v>1105</v>
      </c>
      <c r="I38377">
        <v>1105</v>
      </c>
    </row>
    <row r="38378" spans="1:9" x14ac:dyDescent="0.35">
      <c r="A38378" t="s">
        <v>17204</v>
      </c>
      <c r="B38378" s="1">
        <v>44200</v>
      </c>
      <c r="F38378" t="s">
        <v>10</v>
      </c>
      <c r="G38378" t="s">
        <v>10</v>
      </c>
      <c r="H38378">
        <v>1036</v>
      </c>
      <c r="I38378">
        <v>1036</v>
      </c>
    </row>
    <row r="38379" spans="1:9" x14ac:dyDescent="0.35">
      <c r="A38379" t="s">
        <v>17204</v>
      </c>
      <c r="B38379" s="1">
        <v>44201</v>
      </c>
      <c r="C38379">
        <v>13798</v>
      </c>
      <c r="D38379">
        <v>13798</v>
      </c>
      <c r="F38379" t="s">
        <v>10</v>
      </c>
      <c r="G38379" t="s">
        <v>10</v>
      </c>
      <c r="H38379">
        <v>989</v>
      </c>
      <c r="I38379">
        <v>989</v>
      </c>
    </row>
    <row r="38380" spans="1:9" x14ac:dyDescent="0.35">
      <c r="A38380" t="s">
        <v>17204</v>
      </c>
      <c r="B38380" s="1">
        <v>44202</v>
      </c>
      <c r="F38380" t="s">
        <v>10</v>
      </c>
      <c r="G38380" t="s">
        <v>10</v>
      </c>
      <c r="H38380">
        <v>1334</v>
      </c>
      <c r="I38380">
        <v>1334</v>
      </c>
    </row>
    <row r="38381" spans="1:9" x14ac:dyDescent="0.35">
      <c r="A38381" t="s">
        <v>17204</v>
      </c>
      <c r="B38381" s="1">
        <v>44203</v>
      </c>
      <c r="C38381">
        <v>20603</v>
      </c>
      <c r="D38381">
        <v>20603</v>
      </c>
      <c r="F38381" t="s">
        <v>10</v>
      </c>
      <c r="G38381" t="s">
        <v>10</v>
      </c>
      <c r="H38381">
        <v>1662</v>
      </c>
      <c r="I38381">
        <v>1662</v>
      </c>
    </row>
    <row r="38382" spans="1:9" x14ac:dyDescent="0.35">
      <c r="A38382" t="s">
        <v>17204</v>
      </c>
      <c r="B38382" s="1">
        <v>44204</v>
      </c>
      <c r="C38382">
        <v>24985</v>
      </c>
      <c r="D38382">
        <v>24985</v>
      </c>
      <c r="F38382" t="s">
        <v>10</v>
      </c>
      <c r="G38382" t="s">
        <v>17205</v>
      </c>
      <c r="H38382">
        <v>2130</v>
      </c>
      <c r="I38382">
        <v>2130</v>
      </c>
    </row>
    <row r="38383" spans="1:9" x14ac:dyDescent="0.35">
      <c r="A38383" t="s">
        <v>17204</v>
      </c>
      <c r="B38383" s="1">
        <v>44205</v>
      </c>
      <c r="C38383">
        <v>30000</v>
      </c>
      <c r="D38383">
        <v>30000</v>
      </c>
      <c r="F38383" t="s">
        <v>10</v>
      </c>
      <c r="G38383" t="s">
        <v>17206</v>
      </c>
      <c r="H38383">
        <v>2689</v>
      </c>
      <c r="I38383">
        <v>2689</v>
      </c>
    </row>
    <row r="38384" spans="1:9" x14ac:dyDescent="0.35">
      <c r="A38384" t="s">
        <v>17204</v>
      </c>
      <c r="B38384" s="1">
        <v>44206</v>
      </c>
      <c r="F38384" t="s">
        <v>10</v>
      </c>
      <c r="G38384" t="s">
        <v>10</v>
      </c>
      <c r="H38384">
        <v>2693</v>
      </c>
      <c r="I38384">
        <v>2693</v>
      </c>
    </row>
    <row r="38385" spans="1:9" x14ac:dyDescent="0.35">
      <c r="A38385" t="s">
        <v>17204</v>
      </c>
      <c r="B38385" s="1">
        <v>44207</v>
      </c>
      <c r="F38385" t="s">
        <v>10</v>
      </c>
      <c r="G38385" t="s">
        <v>10</v>
      </c>
      <c r="H38385">
        <v>2748</v>
      </c>
      <c r="I38385">
        <v>2748</v>
      </c>
    </row>
    <row r="38386" spans="1:9" x14ac:dyDescent="0.35">
      <c r="A38386" t="s">
        <v>17204</v>
      </c>
      <c r="B38386" s="1">
        <v>44208</v>
      </c>
      <c r="F38386" t="s">
        <v>10</v>
      </c>
      <c r="G38386" t="s">
        <v>10</v>
      </c>
      <c r="H38386">
        <v>2802</v>
      </c>
      <c r="I38386">
        <v>2802</v>
      </c>
    </row>
    <row r="38387" spans="1:9" x14ac:dyDescent="0.35">
      <c r="A38387" t="s">
        <v>17204</v>
      </c>
      <c r="B38387" s="1">
        <v>44209</v>
      </c>
      <c r="C38387">
        <v>34553</v>
      </c>
      <c r="D38387">
        <v>34553</v>
      </c>
      <c r="F38387" t="s">
        <v>10</v>
      </c>
      <c r="G38387" t="s">
        <v>10</v>
      </c>
      <c r="H38387">
        <v>2479</v>
      </c>
      <c r="I38387">
        <v>2479</v>
      </c>
    </row>
    <row r="38388" spans="1:9" x14ac:dyDescent="0.35">
      <c r="A38388" t="s">
        <v>17204</v>
      </c>
      <c r="B38388" s="1">
        <v>44210</v>
      </c>
      <c r="C38388">
        <v>38000</v>
      </c>
      <c r="D38388">
        <v>38000</v>
      </c>
      <c r="F38388" t="s">
        <v>10</v>
      </c>
      <c r="G38388" t="s">
        <v>17207</v>
      </c>
      <c r="H38388">
        <v>2485</v>
      </c>
      <c r="I38388">
        <v>2485</v>
      </c>
    </row>
    <row r="38389" spans="1:9" x14ac:dyDescent="0.35">
      <c r="A38389" t="s">
        <v>17204</v>
      </c>
      <c r="B38389" s="1">
        <v>44211</v>
      </c>
      <c r="C38389">
        <v>41532</v>
      </c>
      <c r="D38389">
        <v>41532</v>
      </c>
      <c r="F38389" t="s">
        <v>10</v>
      </c>
      <c r="G38389" t="s">
        <v>17208</v>
      </c>
      <c r="H38389">
        <v>2364</v>
      </c>
      <c r="I38389">
        <v>2364</v>
      </c>
    </row>
    <row r="38390" spans="1:9" x14ac:dyDescent="0.35">
      <c r="A38390" t="s">
        <v>17204</v>
      </c>
      <c r="B38390" s="1">
        <v>44212</v>
      </c>
      <c r="C38390">
        <v>45906</v>
      </c>
      <c r="D38390">
        <v>45906</v>
      </c>
      <c r="F38390" t="s">
        <v>10</v>
      </c>
      <c r="G38390" t="s">
        <v>17209</v>
      </c>
      <c r="H38390">
        <v>2272</v>
      </c>
      <c r="I38390">
        <v>2272</v>
      </c>
    </row>
    <row r="38391" spans="1:9" x14ac:dyDescent="0.35">
      <c r="A38391" t="s">
        <v>17204</v>
      </c>
      <c r="B38391" s="1">
        <v>44213</v>
      </c>
      <c r="F38391" t="s">
        <v>10</v>
      </c>
      <c r="G38391" t="s">
        <v>10</v>
      </c>
      <c r="H38391">
        <v>2510</v>
      </c>
      <c r="I38391">
        <v>2510</v>
      </c>
    </row>
    <row r="38392" spans="1:9" x14ac:dyDescent="0.35">
      <c r="A38392" t="s">
        <v>17204</v>
      </c>
      <c r="B38392" s="1">
        <v>44214</v>
      </c>
      <c r="F38392" t="s">
        <v>10</v>
      </c>
      <c r="G38392" t="s">
        <v>10</v>
      </c>
      <c r="H38392">
        <v>2747</v>
      </c>
      <c r="I38392">
        <v>2747</v>
      </c>
    </row>
    <row r="38393" spans="1:9" x14ac:dyDescent="0.35">
      <c r="A38393" t="s">
        <v>17204</v>
      </c>
      <c r="B38393" s="1">
        <v>44215</v>
      </c>
      <c r="C38393">
        <v>54304</v>
      </c>
      <c r="D38393">
        <v>54304</v>
      </c>
      <c r="F38393" t="s">
        <v>10</v>
      </c>
      <c r="G38393" t="s">
        <v>10</v>
      </c>
      <c r="H38393">
        <v>2984</v>
      </c>
      <c r="I38393">
        <v>2984</v>
      </c>
    </row>
    <row r="38394" spans="1:9" x14ac:dyDescent="0.35">
      <c r="A38394" t="s">
        <v>17204</v>
      </c>
      <c r="B38394" s="1">
        <v>44216</v>
      </c>
      <c r="F38394" t="s">
        <v>10</v>
      </c>
      <c r="G38394" t="s">
        <v>10</v>
      </c>
      <c r="H38394">
        <v>3329</v>
      </c>
      <c r="I38394">
        <v>2911</v>
      </c>
    </row>
    <row r="38395" spans="1:9" x14ac:dyDescent="0.35">
      <c r="A38395" t="s">
        <v>17204</v>
      </c>
      <c r="B38395" s="1">
        <v>44217</v>
      </c>
      <c r="F38395" t="s">
        <v>10</v>
      </c>
      <c r="G38395" t="s">
        <v>10</v>
      </c>
      <c r="H38395">
        <v>3343</v>
      </c>
      <c r="I38395">
        <v>2509</v>
      </c>
    </row>
    <row r="38396" spans="1:9" x14ac:dyDescent="0.35">
      <c r="A38396" t="s">
        <v>17204</v>
      </c>
      <c r="B38396" s="1">
        <v>44218</v>
      </c>
      <c r="C38396">
        <v>64951</v>
      </c>
      <c r="F38396" t="s">
        <v>10</v>
      </c>
      <c r="G38396" t="s">
        <v>10</v>
      </c>
      <c r="H38396">
        <v>3346</v>
      </c>
      <c r="I38396">
        <v>2094</v>
      </c>
    </row>
    <row r="38397" spans="1:9" x14ac:dyDescent="0.35">
      <c r="A38397" t="s">
        <v>17204</v>
      </c>
      <c r="B38397" s="1">
        <v>44219</v>
      </c>
      <c r="F38397" t="s">
        <v>10</v>
      </c>
      <c r="G38397" t="s">
        <v>10</v>
      </c>
      <c r="H38397">
        <v>2960</v>
      </c>
      <c r="I38397">
        <v>1559</v>
      </c>
    </row>
    <row r="38398" spans="1:9" x14ac:dyDescent="0.35">
      <c r="A38398" t="s">
        <v>17204</v>
      </c>
      <c r="B38398" s="1">
        <v>44220</v>
      </c>
      <c r="F38398" t="s">
        <v>10</v>
      </c>
      <c r="G38398" t="s">
        <v>10</v>
      </c>
      <c r="H38398">
        <v>2800</v>
      </c>
      <c r="I38398">
        <v>1249</v>
      </c>
    </row>
    <row r="38399" spans="1:9" x14ac:dyDescent="0.35">
      <c r="A38399" t="s">
        <v>17204</v>
      </c>
      <c r="B38399" s="1">
        <v>44221</v>
      </c>
      <c r="C38399">
        <v>69984</v>
      </c>
      <c r="D38399">
        <v>58077</v>
      </c>
      <c r="E38399">
        <v>11907</v>
      </c>
      <c r="F38399" t="s">
        <v>10</v>
      </c>
      <c r="G38399" t="s">
        <v>10</v>
      </c>
      <c r="H38399">
        <v>2640</v>
      </c>
      <c r="I38399">
        <v>939</v>
      </c>
    </row>
    <row r="38400" spans="1:9" x14ac:dyDescent="0.35">
      <c r="A38400" t="s">
        <v>17204</v>
      </c>
      <c r="B38400" s="1">
        <v>44222</v>
      </c>
      <c r="F38400" t="s">
        <v>10</v>
      </c>
      <c r="G38400" t="s">
        <v>10</v>
      </c>
      <c r="H38400">
        <v>2598</v>
      </c>
      <c r="I38400">
        <v>554</v>
      </c>
    </row>
    <row r="38401" spans="1:9" x14ac:dyDescent="0.35">
      <c r="A38401" t="s">
        <v>17204</v>
      </c>
      <c r="B38401" s="1">
        <v>44223</v>
      </c>
      <c r="F38401" t="s">
        <v>10</v>
      </c>
      <c r="G38401" t="s">
        <v>10</v>
      </c>
      <c r="H38401">
        <v>2448</v>
      </c>
      <c r="I38401">
        <v>480</v>
      </c>
    </row>
    <row r="38402" spans="1:9" x14ac:dyDescent="0.35">
      <c r="A38402" t="s">
        <v>17204</v>
      </c>
      <c r="B38402" s="1">
        <v>44224</v>
      </c>
      <c r="F38402" t="s">
        <v>10</v>
      </c>
      <c r="G38402" t="s">
        <v>10</v>
      </c>
      <c r="H38402">
        <v>2299</v>
      </c>
      <c r="I38402">
        <v>405</v>
      </c>
    </row>
    <row r="38403" spans="1:9" x14ac:dyDescent="0.35">
      <c r="A38403" t="s">
        <v>17204</v>
      </c>
      <c r="B38403" s="1">
        <v>44225</v>
      </c>
      <c r="C38403">
        <v>80000</v>
      </c>
      <c r="F38403" t="s">
        <v>10</v>
      </c>
      <c r="G38403" t="s">
        <v>10</v>
      </c>
      <c r="H38403">
        <v>2150</v>
      </c>
      <c r="I38403">
        <v>331</v>
      </c>
    </row>
    <row r="38404" spans="1:9" x14ac:dyDescent="0.35">
      <c r="A38404" t="s">
        <v>17204</v>
      </c>
      <c r="B38404" s="1">
        <v>44226</v>
      </c>
      <c r="F38404" t="s">
        <v>10</v>
      </c>
      <c r="G38404" t="s">
        <v>10</v>
      </c>
      <c r="H38404">
        <v>2097</v>
      </c>
      <c r="I38404">
        <v>256</v>
      </c>
    </row>
    <row r="38405" spans="1:9" x14ac:dyDescent="0.35">
      <c r="A38405" t="s">
        <v>17204</v>
      </c>
      <c r="B38405" s="1">
        <v>44227</v>
      </c>
      <c r="F38405" t="s">
        <v>10</v>
      </c>
      <c r="G38405" t="s">
        <v>10</v>
      </c>
      <c r="H38405">
        <v>2045</v>
      </c>
      <c r="I38405">
        <v>182</v>
      </c>
    </row>
    <row r="38406" spans="1:9" x14ac:dyDescent="0.35">
      <c r="A38406" t="s">
        <v>17204</v>
      </c>
      <c r="B38406" s="1">
        <v>44228</v>
      </c>
      <c r="C38406">
        <v>83928</v>
      </c>
      <c r="D38406">
        <v>58829</v>
      </c>
      <c r="E38406">
        <v>25099</v>
      </c>
      <c r="F38406" t="s">
        <v>10</v>
      </c>
      <c r="G38406" t="s">
        <v>10</v>
      </c>
      <c r="H38406">
        <v>1992</v>
      </c>
      <c r="I38406">
        <v>107</v>
      </c>
    </row>
    <row r="38407" spans="1:9" x14ac:dyDescent="0.35">
      <c r="A38407" t="s">
        <v>17204</v>
      </c>
      <c r="B38407" s="1">
        <v>44229</v>
      </c>
      <c r="F38407" t="s">
        <v>10</v>
      </c>
      <c r="G38407" t="s">
        <v>10</v>
      </c>
      <c r="H38407">
        <v>1920</v>
      </c>
      <c r="I38407">
        <v>109</v>
      </c>
    </row>
    <row r="38408" spans="1:9" x14ac:dyDescent="0.35">
      <c r="A38408" t="s">
        <v>17204</v>
      </c>
      <c r="B38408" s="1">
        <v>44230</v>
      </c>
      <c r="C38408">
        <v>87929</v>
      </c>
      <c r="D38408">
        <v>59064</v>
      </c>
      <c r="E38408">
        <v>28865</v>
      </c>
      <c r="F38408" t="s">
        <v>10</v>
      </c>
      <c r="G38408" t="s">
        <v>10</v>
      </c>
      <c r="H38408">
        <v>1848</v>
      </c>
      <c r="I38408">
        <v>110</v>
      </c>
    </row>
    <row r="38409" spans="1:9" x14ac:dyDescent="0.35">
      <c r="A38409" t="s">
        <v>17204</v>
      </c>
      <c r="B38409" s="1">
        <v>44231</v>
      </c>
      <c r="C38409">
        <v>95505</v>
      </c>
      <c r="D38409">
        <v>59593</v>
      </c>
      <c r="E38409">
        <v>35912</v>
      </c>
      <c r="F38409" t="s">
        <v>10</v>
      </c>
      <c r="G38409" t="s">
        <v>17210</v>
      </c>
      <c r="H38409">
        <v>2573</v>
      </c>
      <c r="I38409">
        <v>171</v>
      </c>
    </row>
    <row r="38410" spans="1:9" x14ac:dyDescent="0.35">
      <c r="A38410" t="s">
        <v>17204</v>
      </c>
      <c r="B38410" s="1">
        <v>44232</v>
      </c>
      <c r="F38410" t="s">
        <v>10</v>
      </c>
      <c r="G38410" t="s">
        <v>10</v>
      </c>
      <c r="H38410">
        <v>2406</v>
      </c>
      <c r="I38410">
        <v>202</v>
      </c>
    </row>
    <row r="38411" spans="1:9" x14ac:dyDescent="0.35">
      <c r="A38411" t="s">
        <v>17204</v>
      </c>
      <c r="B38411" s="1">
        <v>44233</v>
      </c>
      <c r="F38411" t="s">
        <v>10</v>
      </c>
      <c r="G38411" t="s">
        <v>10</v>
      </c>
      <c r="H38411">
        <v>2411</v>
      </c>
      <c r="I38411">
        <v>234</v>
      </c>
    </row>
    <row r="38412" spans="1:9" x14ac:dyDescent="0.35">
      <c r="A38412" t="s">
        <v>17204</v>
      </c>
      <c r="B38412" s="1">
        <v>44234</v>
      </c>
      <c r="F38412" t="s">
        <v>10</v>
      </c>
      <c r="G38412" t="s">
        <v>10</v>
      </c>
      <c r="H38412">
        <v>2415</v>
      </c>
      <c r="I38412">
        <v>266</v>
      </c>
    </row>
    <row r="38413" spans="1:9" x14ac:dyDescent="0.35">
      <c r="A38413" t="s">
        <v>17204</v>
      </c>
      <c r="B38413" s="1">
        <v>44235</v>
      </c>
      <c r="F38413" t="s">
        <v>10</v>
      </c>
      <c r="G38413" t="s">
        <v>10</v>
      </c>
      <c r="H38413">
        <v>2420</v>
      </c>
      <c r="I38413">
        <v>297</v>
      </c>
    </row>
    <row r="38414" spans="1:9" x14ac:dyDescent="0.35">
      <c r="A38414" t="s">
        <v>17204</v>
      </c>
      <c r="B38414" s="1">
        <v>44236</v>
      </c>
      <c r="C38414">
        <v>102207</v>
      </c>
      <c r="D38414">
        <v>61241</v>
      </c>
      <c r="E38414">
        <v>41966</v>
      </c>
      <c r="F38414" t="s">
        <v>10</v>
      </c>
      <c r="G38414" t="s">
        <v>10</v>
      </c>
      <c r="H38414">
        <v>2326</v>
      </c>
      <c r="I38414">
        <v>328</v>
      </c>
    </row>
    <row r="38415" spans="1:9" x14ac:dyDescent="0.35">
      <c r="A38415" t="s">
        <v>17204</v>
      </c>
      <c r="B38415" s="1">
        <v>44237</v>
      </c>
      <c r="F38415" t="s">
        <v>10</v>
      </c>
      <c r="G38415" t="s">
        <v>10</v>
      </c>
      <c r="H38415">
        <v>2794</v>
      </c>
      <c r="I38415">
        <v>563</v>
      </c>
    </row>
    <row r="38416" spans="1:9" x14ac:dyDescent="0.35">
      <c r="A38416" t="s">
        <v>17204</v>
      </c>
      <c r="B38416" s="1">
        <v>44238</v>
      </c>
      <c r="C38416">
        <v>112774</v>
      </c>
      <c r="D38416">
        <v>64775</v>
      </c>
      <c r="E38416">
        <v>47969</v>
      </c>
      <c r="F38416" t="s">
        <v>10</v>
      </c>
      <c r="G38416" t="s">
        <v>10</v>
      </c>
      <c r="H38416">
        <v>2467</v>
      </c>
      <c r="I38416">
        <v>740</v>
      </c>
    </row>
    <row r="38417" spans="1:9" x14ac:dyDescent="0.35">
      <c r="A38417" t="s">
        <v>17204</v>
      </c>
      <c r="B38417" s="1">
        <v>44239</v>
      </c>
      <c r="F38417" t="s">
        <v>10</v>
      </c>
      <c r="G38417" t="s">
        <v>10</v>
      </c>
      <c r="H38417">
        <v>2555</v>
      </c>
      <c r="I38417">
        <v>802</v>
      </c>
    </row>
    <row r="38418" spans="1:9" x14ac:dyDescent="0.35">
      <c r="A38418" t="s">
        <v>17204</v>
      </c>
      <c r="B38418" s="1">
        <v>44240</v>
      </c>
      <c r="F38418" t="s">
        <v>10</v>
      </c>
      <c r="G38418" t="s">
        <v>10</v>
      </c>
      <c r="H38418">
        <v>2643</v>
      </c>
      <c r="I38418">
        <v>864</v>
      </c>
    </row>
    <row r="38419" spans="1:9" x14ac:dyDescent="0.35">
      <c r="A38419" t="s">
        <v>17204</v>
      </c>
      <c r="B38419" s="1">
        <v>44241</v>
      </c>
      <c r="F38419" t="s">
        <v>10</v>
      </c>
      <c r="G38419" t="s">
        <v>10</v>
      </c>
      <c r="H38419">
        <v>2731</v>
      </c>
      <c r="I38419">
        <v>926</v>
      </c>
    </row>
    <row r="38420" spans="1:9" x14ac:dyDescent="0.35">
      <c r="A38420" t="s">
        <v>17204</v>
      </c>
      <c r="B38420" s="1">
        <v>44242</v>
      </c>
      <c r="C38420">
        <v>120603</v>
      </c>
      <c r="D38420">
        <v>67825</v>
      </c>
      <c r="E38420">
        <v>52778</v>
      </c>
      <c r="F38420" t="s">
        <v>10</v>
      </c>
      <c r="G38420" t="s">
        <v>10</v>
      </c>
      <c r="H38420">
        <v>2819</v>
      </c>
      <c r="I38420">
        <v>988</v>
      </c>
    </row>
    <row r="38421" spans="1:9" x14ac:dyDescent="0.35">
      <c r="A38421" t="s">
        <v>17204</v>
      </c>
      <c r="B38421" s="1">
        <v>44243</v>
      </c>
      <c r="F38421" t="s">
        <v>10</v>
      </c>
      <c r="G38421" t="s">
        <v>10</v>
      </c>
      <c r="H38421">
        <v>3657</v>
      </c>
      <c r="I38421">
        <v>1862</v>
      </c>
    </row>
    <row r="38422" spans="1:9" x14ac:dyDescent="0.35">
      <c r="A38422" t="s">
        <v>17204</v>
      </c>
      <c r="B38422" s="1">
        <v>44244</v>
      </c>
      <c r="F38422" t="s">
        <v>10</v>
      </c>
      <c r="G38422" t="s">
        <v>10</v>
      </c>
      <c r="H38422">
        <v>3932</v>
      </c>
      <c r="I38422">
        <v>2530</v>
      </c>
    </row>
    <row r="38423" spans="1:9" x14ac:dyDescent="0.35">
      <c r="A38423" t="s">
        <v>17204</v>
      </c>
      <c r="B38423" s="1">
        <v>44245</v>
      </c>
      <c r="C38423">
        <v>142222</v>
      </c>
      <c r="D38423">
        <v>87169</v>
      </c>
      <c r="E38423">
        <v>55053</v>
      </c>
      <c r="F38423" t="s">
        <v>10</v>
      </c>
      <c r="G38423" t="s">
        <v>10</v>
      </c>
      <c r="H38423">
        <v>4207</v>
      </c>
      <c r="I38423">
        <v>3199</v>
      </c>
    </row>
    <row r="38424" spans="1:9" x14ac:dyDescent="0.35">
      <c r="A38424" t="s">
        <v>17204</v>
      </c>
      <c r="B38424" s="1">
        <v>44246</v>
      </c>
      <c r="F38424" t="s">
        <v>10</v>
      </c>
      <c r="G38424" t="s">
        <v>10</v>
      </c>
      <c r="H38424">
        <v>4782</v>
      </c>
      <c r="I38424">
        <v>3845</v>
      </c>
    </row>
    <row r="38425" spans="1:9" x14ac:dyDescent="0.35">
      <c r="A38425" t="s">
        <v>17204</v>
      </c>
      <c r="B38425" s="1">
        <v>44247</v>
      </c>
      <c r="F38425" t="s">
        <v>10</v>
      </c>
      <c r="G38425" t="s">
        <v>10</v>
      </c>
      <c r="H38425">
        <v>5356</v>
      </c>
      <c r="I38425">
        <v>4491</v>
      </c>
    </row>
    <row r="38426" spans="1:9" x14ac:dyDescent="0.35">
      <c r="A38426" t="s">
        <v>17204</v>
      </c>
      <c r="B38426" s="1">
        <v>44248</v>
      </c>
      <c r="F38426" t="s">
        <v>10</v>
      </c>
      <c r="G38426" t="s">
        <v>10</v>
      </c>
      <c r="H38426">
        <v>5931</v>
      </c>
      <c r="I38426">
        <v>5138</v>
      </c>
    </row>
    <row r="38427" spans="1:9" x14ac:dyDescent="0.35">
      <c r="A38427" t="s">
        <v>17204</v>
      </c>
      <c r="B38427" s="1">
        <v>44249</v>
      </c>
      <c r="C38427">
        <v>166146</v>
      </c>
      <c r="D38427">
        <v>108311</v>
      </c>
      <c r="E38427">
        <v>57835</v>
      </c>
      <c r="F38427" t="s">
        <v>10</v>
      </c>
      <c r="G38427" t="s">
        <v>10</v>
      </c>
      <c r="H38427">
        <v>6506</v>
      </c>
      <c r="I38427">
        <v>5784</v>
      </c>
    </row>
    <row r="38428" spans="1:9" x14ac:dyDescent="0.35">
      <c r="A38428" t="s">
        <v>17204</v>
      </c>
      <c r="B38428" s="1">
        <v>44250</v>
      </c>
      <c r="F38428" t="s">
        <v>10</v>
      </c>
      <c r="G38428" t="s">
        <v>10</v>
      </c>
      <c r="H38428">
        <v>6757</v>
      </c>
      <c r="I38428">
        <v>6110</v>
      </c>
    </row>
    <row r="38429" spans="1:9" x14ac:dyDescent="0.35">
      <c r="A38429" t="s">
        <v>17204</v>
      </c>
      <c r="B38429" s="1">
        <v>44251</v>
      </c>
      <c r="C38429">
        <v>184076</v>
      </c>
      <c r="D38429">
        <v>125771</v>
      </c>
      <c r="E38429">
        <v>58305</v>
      </c>
      <c r="F38429" t="s">
        <v>10</v>
      </c>
      <c r="G38429" t="s">
        <v>10</v>
      </c>
      <c r="H38429">
        <v>7009</v>
      </c>
      <c r="I38429">
        <v>6436</v>
      </c>
    </row>
    <row r="38430" spans="1:9" x14ac:dyDescent="0.35">
      <c r="A38430" t="s">
        <v>17204</v>
      </c>
      <c r="B38430" s="1">
        <v>44252</v>
      </c>
      <c r="C38430">
        <v>194267</v>
      </c>
      <c r="D38430">
        <v>135756</v>
      </c>
      <c r="E38430">
        <v>58511</v>
      </c>
      <c r="F38430" t="s">
        <v>10</v>
      </c>
      <c r="G38430" t="s">
        <v>17211</v>
      </c>
      <c r="H38430">
        <v>7435</v>
      </c>
      <c r="I38430">
        <v>6941</v>
      </c>
    </row>
    <row r="38431" spans="1:9" x14ac:dyDescent="0.35">
      <c r="A38431" t="s">
        <v>17204</v>
      </c>
      <c r="B38431" s="1">
        <v>44253</v>
      </c>
      <c r="F38431" t="s">
        <v>10</v>
      </c>
      <c r="G38431" t="s">
        <v>10</v>
      </c>
      <c r="H38431">
        <v>7252</v>
      </c>
      <c r="I38431">
        <v>6805</v>
      </c>
    </row>
    <row r="38432" spans="1:9" x14ac:dyDescent="0.35">
      <c r="A38432" t="s">
        <v>17204</v>
      </c>
      <c r="B38432" s="1">
        <v>44254</v>
      </c>
      <c r="F38432" t="s">
        <v>10</v>
      </c>
      <c r="G38432" t="s">
        <v>10</v>
      </c>
      <c r="H38432">
        <v>7069</v>
      </c>
      <c r="I38432">
        <v>6669</v>
      </c>
    </row>
    <row r="38433" spans="1:9" x14ac:dyDescent="0.35">
      <c r="A38433" t="s">
        <v>17204</v>
      </c>
      <c r="B38433" s="1">
        <v>44255</v>
      </c>
      <c r="F38433" t="s">
        <v>10</v>
      </c>
      <c r="G38433" t="s">
        <v>10</v>
      </c>
      <c r="H38433">
        <v>6886</v>
      </c>
      <c r="I38433">
        <v>6532</v>
      </c>
    </row>
    <row r="38434" spans="1:9" x14ac:dyDescent="0.35">
      <c r="A38434" t="s">
        <v>17204</v>
      </c>
      <c r="B38434" s="1">
        <v>44256</v>
      </c>
      <c r="C38434">
        <v>213068</v>
      </c>
      <c r="D38434">
        <v>153085</v>
      </c>
      <c r="E38434">
        <v>59983</v>
      </c>
      <c r="F38434" t="s">
        <v>10</v>
      </c>
      <c r="G38434" t="s">
        <v>10</v>
      </c>
      <c r="H38434">
        <v>6703</v>
      </c>
      <c r="I38434">
        <v>6396</v>
      </c>
    </row>
    <row r="38435" spans="1:9" x14ac:dyDescent="0.35">
      <c r="A38435" t="s">
        <v>17204</v>
      </c>
      <c r="B38435" s="1">
        <v>44257</v>
      </c>
      <c r="F38435" t="s">
        <v>10</v>
      </c>
      <c r="G38435" t="s">
        <v>10</v>
      </c>
      <c r="H38435">
        <v>6800</v>
      </c>
      <c r="I38435">
        <v>6526</v>
      </c>
    </row>
    <row r="38436" spans="1:9" x14ac:dyDescent="0.35">
      <c r="A38436" t="s">
        <v>17204</v>
      </c>
      <c r="B38436" s="1">
        <v>44258</v>
      </c>
      <c r="F38436" t="s">
        <v>10</v>
      </c>
      <c r="G38436" t="s">
        <v>10</v>
      </c>
      <c r="H38436">
        <v>6897</v>
      </c>
      <c r="I38436">
        <v>6656</v>
      </c>
    </row>
    <row r="38437" spans="1:9" x14ac:dyDescent="0.35">
      <c r="A38437" t="s">
        <v>17204</v>
      </c>
      <c r="B38437" s="1">
        <v>44259</v>
      </c>
      <c r="C38437">
        <v>242000</v>
      </c>
      <c r="D38437">
        <v>182000</v>
      </c>
      <c r="E38437">
        <v>60000</v>
      </c>
      <c r="F38437" t="s">
        <v>10</v>
      </c>
      <c r="G38437" t="s">
        <v>10</v>
      </c>
      <c r="H38437">
        <v>6819</v>
      </c>
      <c r="I38437">
        <v>6606</v>
      </c>
    </row>
    <row r="38438" spans="1:9" x14ac:dyDescent="0.35">
      <c r="A38438" t="s">
        <v>17204</v>
      </c>
      <c r="B38438" s="1">
        <v>44260</v>
      </c>
      <c r="F38438" t="s">
        <v>10</v>
      </c>
      <c r="G38438" t="s">
        <v>10</v>
      </c>
      <c r="H38438">
        <v>6977</v>
      </c>
      <c r="I38438">
        <v>6708</v>
      </c>
    </row>
    <row r="38439" spans="1:9" x14ac:dyDescent="0.35">
      <c r="A38439" t="s">
        <v>17204</v>
      </c>
      <c r="B38439" s="1">
        <v>44261</v>
      </c>
      <c r="F38439" t="s">
        <v>10</v>
      </c>
      <c r="G38439" t="s">
        <v>10</v>
      </c>
      <c r="H38439">
        <v>7135</v>
      </c>
      <c r="I38439">
        <v>6809</v>
      </c>
    </row>
    <row r="38440" spans="1:9" x14ac:dyDescent="0.35">
      <c r="A38440" t="s">
        <v>17204</v>
      </c>
      <c r="B38440" s="1">
        <v>44262</v>
      </c>
      <c r="F38440" t="s">
        <v>10</v>
      </c>
      <c r="G38440" t="s">
        <v>10</v>
      </c>
      <c r="H38440">
        <v>7293</v>
      </c>
      <c r="I38440">
        <v>6910</v>
      </c>
    </row>
    <row r="38441" spans="1:9" x14ac:dyDescent="0.35">
      <c r="A38441" t="s">
        <v>17204</v>
      </c>
      <c r="B38441" s="1">
        <v>44263</v>
      </c>
      <c r="C38441">
        <v>265223</v>
      </c>
      <c r="D38441">
        <v>202167</v>
      </c>
      <c r="E38441">
        <v>63056</v>
      </c>
      <c r="F38441" t="s">
        <v>10</v>
      </c>
      <c r="G38441" t="s">
        <v>10</v>
      </c>
      <c r="H38441">
        <v>7451</v>
      </c>
      <c r="I38441">
        <v>7012</v>
      </c>
    </row>
    <row r="38442" spans="1:9" x14ac:dyDescent="0.35">
      <c r="A38442" t="s">
        <v>17204</v>
      </c>
      <c r="B38442" s="1">
        <v>44264</v>
      </c>
      <c r="F38442" t="s">
        <v>10</v>
      </c>
      <c r="G38442" t="s">
        <v>10</v>
      </c>
      <c r="H38442">
        <v>7349</v>
      </c>
      <c r="I38442">
        <v>6751</v>
      </c>
    </row>
    <row r="38443" spans="1:9" x14ac:dyDescent="0.35">
      <c r="A38443" t="s">
        <v>17204</v>
      </c>
      <c r="B38443" s="1">
        <v>44265</v>
      </c>
      <c r="F38443" t="s">
        <v>10</v>
      </c>
      <c r="G38443" t="s">
        <v>10</v>
      </c>
      <c r="H38443">
        <v>7248</v>
      </c>
      <c r="I38443">
        <v>6490</v>
      </c>
    </row>
    <row r="38444" spans="1:9" x14ac:dyDescent="0.35">
      <c r="A38444" t="s">
        <v>17204</v>
      </c>
      <c r="B38444" s="1">
        <v>44266</v>
      </c>
      <c r="F38444" t="s">
        <v>10</v>
      </c>
      <c r="G38444" t="s">
        <v>10</v>
      </c>
      <c r="H38444">
        <v>7146</v>
      </c>
      <c r="I38444">
        <v>6230</v>
      </c>
    </row>
    <row r="38445" spans="1:9" x14ac:dyDescent="0.35">
      <c r="A38445" t="s">
        <v>17204</v>
      </c>
      <c r="B38445" s="1">
        <v>44267</v>
      </c>
      <c r="C38445">
        <v>300956</v>
      </c>
      <c r="D38445">
        <v>233423</v>
      </c>
      <c r="E38445">
        <v>67533</v>
      </c>
      <c r="F38445" t="s">
        <v>10</v>
      </c>
      <c r="G38445" t="s">
        <v>10</v>
      </c>
      <c r="H38445">
        <v>7593</v>
      </c>
      <c r="I38445">
        <v>6626</v>
      </c>
    </row>
    <row r="38446" spans="1:9" x14ac:dyDescent="0.35">
      <c r="A38446" t="s">
        <v>17204</v>
      </c>
      <c r="B38446" s="1">
        <v>44268</v>
      </c>
      <c r="F38446" t="s">
        <v>10</v>
      </c>
      <c r="G38446" t="s">
        <v>10</v>
      </c>
      <c r="H38446">
        <v>8072</v>
      </c>
      <c r="I38446">
        <v>7032</v>
      </c>
    </row>
    <row r="38447" spans="1:9" x14ac:dyDescent="0.35">
      <c r="A38447" t="s">
        <v>17204</v>
      </c>
      <c r="B38447" s="1">
        <v>44269</v>
      </c>
      <c r="F38447" t="s">
        <v>10</v>
      </c>
      <c r="G38447" t="s">
        <v>10</v>
      </c>
      <c r="H38447">
        <v>8551</v>
      </c>
      <c r="I38447">
        <v>7438</v>
      </c>
    </row>
    <row r="38448" spans="1:9" x14ac:dyDescent="0.35">
      <c r="A38448" t="s">
        <v>17204</v>
      </c>
      <c r="B38448" s="1">
        <v>44270</v>
      </c>
      <c r="F38448" t="s">
        <v>10</v>
      </c>
      <c r="G38448" t="s">
        <v>10</v>
      </c>
      <c r="H38448">
        <v>9031</v>
      </c>
      <c r="I38448">
        <v>7845</v>
      </c>
    </row>
    <row r="38449" spans="1:9" x14ac:dyDescent="0.35">
      <c r="A38449" t="s">
        <v>17204</v>
      </c>
      <c r="B38449" s="1">
        <v>44271</v>
      </c>
      <c r="F38449" t="s">
        <v>10</v>
      </c>
      <c r="G38449" t="s">
        <v>10</v>
      </c>
      <c r="H38449">
        <v>9063</v>
      </c>
      <c r="I38449">
        <v>7855</v>
      </c>
    </row>
    <row r="38450" spans="1:9" x14ac:dyDescent="0.35">
      <c r="A38450" t="s">
        <v>17204</v>
      </c>
      <c r="B38450" s="1">
        <v>44272</v>
      </c>
      <c r="F38450" t="s">
        <v>10</v>
      </c>
      <c r="G38450" t="s">
        <v>10</v>
      </c>
      <c r="H38450">
        <v>9096</v>
      </c>
      <c r="I38450">
        <v>7865</v>
      </c>
    </row>
    <row r="38451" spans="1:9" x14ac:dyDescent="0.35">
      <c r="A38451" t="s">
        <v>17204</v>
      </c>
      <c r="B38451" s="1">
        <v>44273</v>
      </c>
      <c r="F38451" t="s">
        <v>10</v>
      </c>
      <c r="G38451" t="s">
        <v>10</v>
      </c>
      <c r="H38451">
        <v>9128</v>
      </c>
      <c r="I38451">
        <v>7875</v>
      </c>
    </row>
    <row r="38452" spans="1:9" x14ac:dyDescent="0.35">
      <c r="A38452" t="s">
        <v>17204</v>
      </c>
      <c r="B38452" s="1">
        <v>44274</v>
      </c>
      <c r="C38452">
        <v>365082</v>
      </c>
      <c r="D38452">
        <v>288622</v>
      </c>
      <c r="E38452">
        <v>76460</v>
      </c>
      <c r="F38452" t="s">
        <v>10</v>
      </c>
      <c r="G38452" t="s">
        <v>10</v>
      </c>
      <c r="H38452">
        <v>9161</v>
      </c>
      <c r="I38452">
        <v>7886</v>
      </c>
    </row>
    <row r="38453" spans="1:9" x14ac:dyDescent="0.35">
      <c r="A38453" t="s">
        <v>17204</v>
      </c>
      <c r="B38453" s="1">
        <v>44275</v>
      </c>
      <c r="F38453" t="s">
        <v>10</v>
      </c>
      <c r="G38453" t="s">
        <v>10</v>
      </c>
      <c r="H38453">
        <v>9070</v>
      </c>
      <c r="I38453">
        <v>7846</v>
      </c>
    </row>
    <row r="38454" spans="1:9" x14ac:dyDescent="0.35">
      <c r="A38454" t="s">
        <v>17204</v>
      </c>
      <c r="B38454" s="1">
        <v>44276</v>
      </c>
      <c r="F38454" t="s">
        <v>10</v>
      </c>
      <c r="G38454" t="s">
        <v>10</v>
      </c>
      <c r="H38454">
        <v>8979</v>
      </c>
      <c r="I38454">
        <v>7806</v>
      </c>
    </row>
    <row r="38455" spans="1:9" x14ac:dyDescent="0.35">
      <c r="A38455" t="s">
        <v>17204</v>
      </c>
      <c r="B38455" s="1">
        <v>44277</v>
      </c>
      <c r="C38455">
        <v>390657</v>
      </c>
      <c r="D38455">
        <v>311448</v>
      </c>
      <c r="E38455">
        <v>79209</v>
      </c>
      <c r="F38455" t="s">
        <v>10</v>
      </c>
      <c r="G38455" t="s">
        <v>10</v>
      </c>
      <c r="H38455">
        <v>8888</v>
      </c>
      <c r="I38455">
        <v>7767</v>
      </c>
    </row>
    <row r="38456" spans="1:9" x14ac:dyDescent="0.35">
      <c r="A38456" t="s">
        <v>17204</v>
      </c>
      <c r="B38456" s="1">
        <v>44278</v>
      </c>
      <c r="F38456" t="s">
        <v>10</v>
      </c>
      <c r="G38456" t="s">
        <v>10</v>
      </c>
      <c r="H38456">
        <v>8511</v>
      </c>
      <c r="I38456">
        <v>7514</v>
      </c>
    </row>
    <row r="38457" spans="1:9" x14ac:dyDescent="0.35">
      <c r="A38457" t="s">
        <v>17204</v>
      </c>
      <c r="B38457" s="1">
        <v>44279</v>
      </c>
      <c r="F38457" t="s">
        <v>10</v>
      </c>
      <c r="G38457" t="s">
        <v>10</v>
      </c>
      <c r="H38457">
        <v>8134</v>
      </c>
      <c r="I38457">
        <v>7262</v>
      </c>
    </row>
    <row r="38458" spans="1:9" x14ac:dyDescent="0.35">
      <c r="A38458" t="s">
        <v>17204</v>
      </c>
      <c r="B38458" s="1">
        <v>44280</v>
      </c>
      <c r="F38458" t="s">
        <v>10</v>
      </c>
      <c r="G38458" t="s">
        <v>10</v>
      </c>
      <c r="H38458">
        <v>7757</v>
      </c>
      <c r="I38458">
        <v>7009</v>
      </c>
    </row>
    <row r="38459" spans="1:9" x14ac:dyDescent="0.35">
      <c r="A38459" t="s">
        <v>17204</v>
      </c>
      <c r="B38459" s="1">
        <v>44281</v>
      </c>
      <c r="C38459">
        <v>416745</v>
      </c>
      <c r="D38459">
        <v>335916</v>
      </c>
      <c r="E38459">
        <v>80829</v>
      </c>
      <c r="F38459" t="s">
        <v>10</v>
      </c>
      <c r="G38459" t="s">
        <v>10</v>
      </c>
      <c r="H38459">
        <v>7380</v>
      </c>
      <c r="I38459">
        <v>6756</v>
      </c>
    </row>
    <row r="38460" spans="1:9" x14ac:dyDescent="0.35">
      <c r="A38460" t="s">
        <v>17204</v>
      </c>
      <c r="B38460" s="1">
        <v>44282</v>
      </c>
      <c r="F38460" t="s">
        <v>10</v>
      </c>
      <c r="G38460" t="s">
        <v>10</v>
      </c>
      <c r="H38460">
        <v>7138</v>
      </c>
      <c r="I38460">
        <v>6579</v>
      </c>
    </row>
    <row r="38461" spans="1:9" x14ac:dyDescent="0.35">
      <c r="A38461" t="s">
        <v>17204</v>
      </c>
      <c r="B38461" s="1">
        <v>44283</v>
      </c>
      <c r="C38461">
        <v>430396</v>
      </c>
      <c r="D38461">
        <v>348648</v>
      </c>
      <c r="E38461">
        <v>81748</v>
      </c>
      <c r="F38461" t="s">
        <v>10</v>
      </c>
      <c r="G38461" t="s">
        <v>10</v>
      </c>
      <c r="H38461">
        <v>6895</v>
      </c>
      <c r="I38461">
        <v>6401</v>
      </c>
    </row>
    <row r="38462" spans="1:9" x14ac:dyDescent="0.35">
      <c r="A38462" t="s">
        <v>17204</v>
      </c>
      <c r="B38462" s="1">
        <v>44284</v>
      </c>
      <c r="F38462" t="s">
        <v>10</v>
      </c>
      <c r="G38462" t="s">
        <v>10</v>
      </c>
      <c r="H38462">
        <v>7872</v>
      </c>
      <c r="I38462">
        <v>7080</v>
      </c>
    </row>
    <row r="38463" spans="1:9" x14ac:dyDescent="0.35">
      <c r="A38463" t="s">
        <v>17204</v>
      </c>
      <c r="B38463" s="1">
        <v>44285</v>
      </c>
      <c r="F38463" t="s">
        <v>10</v>
      </c>
      <c r="G38463" t="s">
        <v>10</v>
      </c>
      <c r="H38463">
        <v>9136</v>
      </c>
      <c r="I38463">
        <v>7971</v>
      </c>
    </row>
    <row r="38464" spans="1:9" x14ac:dyDescent="0.35">
      <c r="A38464" t="s">
        <v>17204</v>
      </c>
      <c r="B38464" s="1">
        <v>44286</v>
      </c>
      <c r="C38464">
        <v>476499</v>
      </c>
      <c r="D38464">
        <v>385724</v>
      </c>
      <c r="E38464">
        <v>89313</v>
      </c>
      <c r="F38464" t="s">
        <v>10</v>
      </c>
      <c r="G38464" t="s">
        <v>10</v>
      </c>
      <c r="H38464">
        <v>10400</v>
      </c>
      <c r="I38464">
        <v>8863</v>
      </c>
    </row>
    <row r="38465" spans="1:9" x14ac:dyDescent="0.35">
      <c r="A38465" t="s">
        <v>17204</v>
      </c>
      <c r="B38465" s="1">
        <v>44287</v>
      </c>
      <c r="C38465">
        <v>498417</v>
      </c>
      <c r="D38465">
        <v>404518</v>
      </c>
      <c r="E38465">
        <v>92380</v>
      </c>
      <c r="F38465" t="s">
        <v>10</v>
      </c>
      <c r="G38465" t="s">
        <v>17212</v>
      </c>
      <c r="H38465">
        <v>12599</v>
      </c>
      <c r="I38465">
        <v>10674</v>
      </c>
    </row>
    <row r="38466" spans="1:9" x14ac:dyDescent="0.35">
      <c r="A38466" t="s">
        <v>17204</v>
      </c>
      <c r="B38466" s="1">
        <v>44288</v>
      </c>
      <c r="C38466">
        <v>517112</v>
      </c>
      <c r="D38466">
        <v>419431</v>
      </c>
      <c r="E38466">
        <v>96047</v>
      </c>
      <c r="F38466" t="s">
        <v>10</v>
      </c>
      <c r="G38466" t="s">
        <v>17213</v>
      </c>
      <c r="H38466">
        <v>14338</v>
      </c>
      <c r="I38466">
        <v>11931</v>
      </c>
    </row>
    <row r="38467" spans="1:9" x14ac:dyDescent="0.35">
      <c r="A38467" t="s">
        <v>17204</v>
      </c>
      <c r="B38467" s="1">
        <v>44289</v>
      </c>
      <c r="F38467" t="s">
        <v>10</v>
      </c>
      <c r="G38467" t="s">
        <v>10</v>
      </c>
      <c r="H38467">
        <v>13882</v>
      </c>
      <c r="I38467">
        <v>11493</v>
      </c>
    </row>
    <row r="38468" spans="1:9" x14ac:dyDescent="0.35">
      <c r="A38468" t="s">
        <v>17204</v>
      </c>
      <c r="B38468" s="1">
        <v>44290</v>
      </c>
      <c r="C38468">
        <v>524371</v>
      </c>
      <c r="D38468">
        <v>426037</v>
      </c>
      <c r="E38468">
        <v>98334</v>
      </c>
      <c r="F38468" t="s">
        <v>10</v>
      </c>
      <c r="G38468" t="s">
        <v>10</v>
      </c>
      <c r="H38468">
        <v>13425</v>
      </c>
      <c r="I38468">
        <v>11056</v>
      </c>
    </row>
    <row r="38469" spans="1:9" x14ac:dyDescent="0.35">
      <c r="A38469" t="s">
        <v>17204</v>
      </c>
      <c r="B38469" s="1">
        <v>44291</v>
      </c>
      <c r="F38469" t="s">
        <v>10</v>
      </c>
      <c r="G38469" t="s">
        <v>10</v>
      </c>
      <c r="H38469">
        <v>11376</v>
      </c>
      <c r="I38469">
        <v>9386</v>
      </c>
    </row>
    <row r="38470" spans="1:9" x14ac:dyDescent="0.35">
      <c r="A38470" t="s">
        <v>17204</v>
      </c>
      <c r="B38470" s="1">
        <v>44292</v>
      </c>
      <c r="C38470">
        <v>526414</v>
      </c>
      <c r="D38470">
        <v>427387</v>
      </c>
      <c r="E38470">
        <v>99027</v>
      </c>
      <c r="F38470" t="s">
        <v>10</v>
      </c>
      <c r="G38470" t="s">
        <v>10</v>
      </c>
      <c r="H38470">
        <v>9326</v>
      </c>
      <c r="I38470">
        <v>7717</v>
      </c>
    </row>
    <row r="38471" spans="1:9" x14ac:dyDescent="0.35">
      <c r="A38471" t="s">
        <v>17204</v>
      </c>
      <c r="B38471" s="1">
        <v>44293</v>
      </c>
      <c r="C38471">
        <v>533409</v>
      </c>
      <c r="D38471">
        <v>432601</v>
      </c>
      <c r="E38471">
        <v>100808</v>
      </c>
      <c r="F38471" t="s">
        <v>10</v>
      </c>
      <c r="G38471" t="s">
        <v>17214</v>
      </c>
      <c r="H38471">
        <v>8130</v>
      </c>
      <c r="I38471">
        <v>6697</v>
      </c>
    </row>
    <row r="38472" spans="1:9" x14ac:dyDescent="0.35">
      <c r="A38472" t="s">
        <v>17204</v>
      </c>
      <c r="B38472" s="1">
        <v>44294</v>
      </c>
      <c r="C38472">
        <v>543436</v>
      </c>
      <c r="D38472">
        <v>440890</v>
      </c>
      <c r="E38472">
        <v>102546</v>
      </c>
      <c r="F38472" t="s">
        <v>10</v>
      </c>
      <c r="G38472" t="s">
        <v>17215</v>
      </c>
      <c r="H38472">
        <v>6431</v>
      </c>
      <c r="I38472">
        <v>5196</v>
      </c>
    </row>
    <row r="38473" spans="1:9" x14ac:dyDescent="0.35">
      <c r="A38473" t="s">
        <v>17204</v>
      </c>
      <c r="B38473" s="1">
        <v>44295</v>
      </c>
      <c r="C38473">
        <v>565785</v>
      </c>
      <c r="D38473">
        <v>458762</v>
      </c>
      <c r="E38473">
        <v>107023</v>
      </c>
      <c r="F38473" t="s">
        <v>10</v>
      </c>
      <c r="G38473" t="s">
        <v>10185</v>
      </c>
      <c r="H38473">
        <v>6953</v>
      </c>
      <c r="I38473">
        <v>5619</v>
      </c>
    </row>
    <row r="38474" spans="1:9" x14ac:dyDescent="0.35">
      <c r="A38474" t="s">
        <v>17204</v>
      </c>
      <c r="B38474" s="1">
        <v>44296</v>
      </c>
      <c r="C38474">
        <v>583931</v>
      </c>
      <c r="D38474">
        <v>473522</v>
      </c>
      <c r="E38474">
        <v>110409</v>
      </c>
      <c r="F38474" t="s">
        <v>10</v>
      </c>
      <c r="G38474" t="s">
        <v>17216</v>
      </c>
      <c r="H38474">
        <v>9027</v>
      </c>
      <c r="I38474">
        <v>7255</v>
      </c>
    </row>
    <row r="38475" spans="1:9" x14ac:dyDescent="0.35">
      <c r="A38475" t="s">
        <v>17204</v>
      </c>
      <c r="B38475" s="1">
        <v>44297</v>
      </c>
      <c r="C38475">
        <v>588183</v>
      </c>
      <c r="D38475">
        <v>477617</v>
      </c>
      <c r="E38475">
        <v>110566</v>
      </c>
      <c r="F38475" t="s">
        <v>10</v>
      </c>
      <c r="G38475" t="s">
        <v>17217</v>
      </c>
      <c r="H38475">
        <v>9116</v>
      </c>
      <c r="I38475">
        <v>7369</v>
      </c>
    </row>
    <row r="38476" spans="1:9" x14ac:dyDescent="0.35">
      <c r="A38476" t="s">
        <v>17204</v>
      </c>
      <c r="B38476" s="1">
        <v>44298</v>
      </c>
      <c r="C38476">
        <v>595369</v>
      </c>
      <c r="D38476">
        <v>483825</v>
      </c>
      <c r="E38476">
        <v>111544</v>
      </c>
      <c r="F38476" t="s">
        <v>10</v>
      </c>
      <c r="G38476" t="s">
        <v>17218</v>
      </c>
      <c r="H38476">
        <v>9997</v>
      </c>
      <c r="I38476">
        <v>8159</v>
      </c>
    </row>
    <row r="38477" spans="1:9" x14ac:dyDescent="0.35">
      <c r="A38477" t="s">
        <v>17204</v>
      </c>
      <c r="B38477" s="1">
        <v>44299</v>
      </c>
      <c r="C38477">
        <v>605423</v>
      </c>
      <c r="D38477">
        <v>491601</v>
      </c>
      <c r="E38477">
        <v>113822</v>
      </c>
      <c r="F38477" t="s">
        <v>10</v>
      </c>
      <c r="G38477" t="s">
        <v>17219</v>
      </c>
      <c r="H38477">
        <v>11287</v>
      </c>
      <c r="I38477">
        <v>9173</v>
      </c>
    </row>
    <row r="38478" spans="1:9" x14ac:dyDescent="0.35">
      <c r="A38478" t="s">
        <v>17204</v>
      </c>
      <c r="B38478" s="1">
        <v>44300</v>
      </c>
      <c r="C38478">
        <v>617516</v>
      </c>
      <c r="D38478">
        <v>500233</v>
      </c>
      <c r="E38478">
        <v>117283</v>
      </c>
      <c r="F38478" t="s">
        <v>10</v>
      </c>
      <c r="G38478" t="s">
        <v>17220</v>
      </c>
      <c r="H38478">
        <v>12015</v>
      </c>
      <c r="I38478">
        <v>9662</v>
      </c>
    </row>
    <row r="38479" spans="1:9" x14ac:dyDescent="0.35">
      <c r="A38479" t="s">
        <v>17204</v>
      </c>
      <c r="B38479" s="1">
        <v>44301</v>
      </c>
      <c r="C38479">
        <v>643834</v>
      </c>
      <c r="D38479">
        <v>519375</v>
      </c>
      <c r="E38479">
        <v>124459</v>
      </c>
      <c r="F38479" t="s">
        <v>10</v>
      </c>
      <c r="G38479" t="s">
        <v>17221</v>
      </c>
      <c r="H38479">
        <v>14343</v>
      </c>
      <c r="I38479">
        <v>11212</v>
      </c>
    </row>
    <row r="38480" spans="1:9" x14ac:dyDescent="0.35">
      <c r="A38480" t="s">
        <v>17204</v>
      </c>
      <c r="B38480" s="1">
        <v>44302</v>
      </c>
      <c r="C38480">
        <v>671839</v>
      </c>
      <c r="D38480">
        <v>539487</v>
      </c>
      <c r="E38480">
        <v>132352</v>
      </c>
      <c r="F38480" t="s">
        <v>10</v>
      </c>
      <c r="G38480" t="s">
        <v>17222</v>
      </c>
      <c r="H38480">
        <v>15151</v>
      </c>
      <c r="I38480">
        <v>11532</v>
      </c>
    </row>
    <row r="38481" spans="1:9" x14ac:dyDescent="0.35">
      <c r="A38481" t="s">
        <v>17204</v>
      </c>
      <c r="B38481" s="1">
        <v>44303</v>
      </c>
      <c r="C38481">
        <v>691265</v>
      </c>
      <c r="D38481">
        <v>552559</v>
      </c>
      <c r="E38481">
        <v>138706</v>
      </c>
      <c r="F38481" t="s">
        <v>10</v>
      </c>
      <c r="G38481" t="s">
        <v>17223</v>
      </c>
      <c r="H38481">
        <v>15333</v>
      </c>
      <c r="I38481">
        <v>11291</v>
      </c>
    </row>
    <row r="38482" spans="1:9" x14ac:dyDescent="0.35">
      <c r="A38482" t="s">
        <v>17204</v>
      </c>
      <c r="B38482" s="1">
        <v>44304</v>
      </c>
      <c r="C38482">
        <v>693530</v>
      </c>
      <c r="D38482">
        <v>553883</v>
      </c>
      <c r="E38482">
        <v>139647</v>
      </c>
      <c r="F38482" t="s">
        <v>10</v>
      </c>
      <c r="G38482" t="s">
        <v>12089</v>
      </c>
      <c r="H38482">
        <v>15050</v>
      </c>
      <c r="I38482">
        <v>10895</v>
      </c>
    </row>
    <row r="38483" spans="1:9" x14ac:dyDescent="0.35">
      <c r="A38483" t="s">
        <v>17204</v>
      </c>
      <c r="B38483" s="1">
        <v>44305</v>
      </c>
      <c r="C38483">
        <v>698032</v>
      </c>
      <c r="D38483">
        <v>556969</v>
      </c>
      <c r="E38483">
        <v>141063</v>
      </c>
      <c r="F38483" t="s">
        <v>10</v>
      </c>
      <c r="G38483" t="s">
        <v>17224</v>
      </c>
      <c r="H38483">
        <v>14666</v>
      </c>
      <c r="I38483">
        <v>10449</v>
      </c>
    </row>
    <row r="38484" spans="1:9" x14ac:dyDescent="0.35">
      <c r="A38484" t="s">
        <v>17204</v>
      </c>
      <c r="B38484" s="1">
        <v>44306</v>
      </c>
      <c r="C38484">
        <v>708960</v>
      </c>
      <c r="D38484">
        <v>565164</v>
      </c>
      <c r="E38484">
        <v>143796</v>
      </c>
      <c r="F38484" t="s">
        <v>10</v>
      </c>
      <c r="G38484" t="s">
        <v>17225</v>
      </c>
      <c r="H38484">
        <v>14791</v>
      </c>
      <c r="I38484">
        <v>10509</v>
      </c>
    </row>
    <row r="38485" spans="1:9" x14ac:dyDescent="0.35">
      <c r="A38485" t="s">
        <v>17204</v>
      </c>
      <c r="B38485" s="1">
        <v>44307</v>
      </c>
      <c r="C38485">
        <v>726315</v>
      </c>
      <c r="D38485">
        <v>578273</v>
      </c>
      <c r="E38485">
        <v>148042</v>
      </c>
      <c r="F38485" t="s">
        <v>10</v>
      </c>
      <c r="G38485" t="s">
        <v>17226</v>
      </c>
      <c r="H38485">
        <v>15543</v>
      </c>
      <c r="I38485">
        <v>11149</v>
      </c>
    </row>
    <row r="38486" spans="1:9" x14ac:dyDescent="0.35">
      <c r="A38486" t="s">
        <v>17204</v>
      </c>
      <c r="B38486" s="1">
        <v>44308</v>
      </c>
      <c r="C38486">
        <v>746878</v>
      </c>
      <c r="D38486">
        <v>593972</v>
      </c>
      <c r="E38486">
        <v>152906</v>
      </c>
      <c r="F38486" t="s">
        <v>10</v>
      </c>
      <c r="G38486" t="s">
        <v>17227</v>
      </c>
      <c r="H38486">
        <v>14721</v>
      </c>
      <c r="I38486">
        <v>10657</v>
      </c>
    </row>
    <row r="38487" spans="1:9" x14ac:dyDescent="0.35">
      <c r="A38487" t="s">
        <v>17204</v>
      </c>
      <c r="B38487" s="1">
        <v>44309</v>
      </c>
      <c r="C38487">
        <v>770221</v>
      </c>
      <c r="D38487">
        <v>611792</v>
      </c>
      <c r="E38487">
        <v>158429</v>
      </c>
      <c r="F38487" t="s">
        <v>10</v>
      </c>
      <c r="G38487" t="s">
        <v>17228</v>
      </c>
      <c r="H38487">
        <v>14055</v>
      </c>
      <c r="I38487">
        <v>10329</v>
      </c>
    </row>
    <row r="38488" spans="1:9" x14ac:dyDescent="0.35">
      <c r="A38488" t="s">
        <v>17204</v>
      </c>
      <c r="B38488" s="1">
        <v>44310</v>
      </c>
      <c r="C38488">
        <v>785869</v>
      </c>
      <c r="D38488">
        <v>621077</v>
      </c>
      <c r="E38488">
        <v>164792</v>
      </c>
      <c r="F38488" t="s">
        <v>10</v>
      </c>
      <c r="G38488" t="s">
        <v>17229</v>
      </c>
      <c r="H38488">
        <v>13515</v>
      </c>
      <c r="I38488">
        <v>9788</v>
      </c>
    </row>
    <row r="38489" spans="1:9" x14ac:dyDescent="0.35">
      <c r="A38489" t="s">
        <v>17204</v>
      </c>
      <c r="B38489" s="1">
        <v>44311</v>
      </c>
      <c r="C38489">
        <v>795597</v>
      </c>
      <c r="D38489">
        <v>627216</v>
      </c>
      <c r="E38489">
        <v>168381</v>
      </c>
      <c r="F38489" t="s">
        <v>10</v>
      </c>
      <c r="G38489" t="s">
        <v>17230</v>
      </c>
      <c r="H38489">
        <v>14581</v>
      </c>
      <c r="I38489">
        <v>10476</v>
      </c>
    </row>
    <row r="38490" spans="1:9" x14ac:dyDescent="0.35">
      <c r="A38490" t="s">
        <v>17204</v>
      </c>
      <c r="B38490" s="1">
        <v>44312</v>
      </c>
      <c r="C38490">
        <v>798717</v>
      </c>
      <c r="D38490">
        <v>629108</v>
      </c>
      <c r="E38490">
        <v>169609</v>
      </c>
      <c r="F38490" t="s">
        <v>10</v>
      </c>
      <c r="G38490" t="s">
        <v>17231</v>
      </c>
      <c r="H38490">
        <v>14384</v>
      </c>
      <c r="I38490">
        <v>10306</v>
      </c>
    </row>
    <row r="38491" spans="1:9" x14ac:dyDescent="0.35">
      <c r="A38491" t="s">
        <v>17204</v>
      </c>
      <c r="B38491" s="1">
        <v>44313</v>
      </c>
      <c r="C38491">
        <v>812984</v>
      </c>
      <c r="D38491">
        <v>639564</v>
      </c>
      <c r="E38491">
        <v>173420</v>
      </c>
      <c r="F38491" t="s">
        <v>10</v>
      </c>
      <c r="G38491" t="s">
        <v>17232</v>
      </c>
      <c r="H38491">
        <v>14861</v>
      </c>
      <c r="I38491">
        <v>10629</v>
      </c>
    </row>
    <row r="38492" spans="1:9" x14ac:dyDescent="0.35">
      <c r="A38492" t="s">
        <v>17204</v>
      </c>
      <c r="B38492" s="1">
        <v>44314</v>
      </c>
      <c r="C38492">
        <v>825839</v>
      </c>
      <c r="D38492">
        <v>648709</v>
      </c>
      <c r="E38492">
        <v>177130</v>
      </c>
      <c r="F38492" t="s">
        <v>10</v>
      </c>
      <c r="G38492" t="s">
        <v>17233</v>
      </c>
      <c r="H38492">
        <v>14218</v>
      </c>
      <c r="I38492">
        <v>10062</v>
      </c>
    </row>
    <row r="38493" spans="1:9" x14ac:dyDescent="0.35">
      <c r="A38493" t="s">
        <v>17204</v>
      </c>
      <c r="B38493" s="1">
        <v>44315</v>
      </c>
      <c r="C38493">
        <v>872726</v>
      </c>
      <c r="D38493">
        <v>682757</v>
      </c>
      <c r="E38493">
        <v>189969</v>
      </c>
      <c r="F38493" t="s">
        <v>10</v>
      </c>
      <c r="G38493" t="s">
        <v>17234</v>
      </c>
      <c r="H38493">
        <v>17978</v>
      </c>
      <c r="I38493">
        <v>12684</v>
      </c>
    </row>
    <row r="38494" spans="1:9" x14ac:dyDescent="0.35">
      <c r="A38494" t="s">
        <v>17204</v>
      </c>
      <c r="B38494" s="1">
        <v>44316</v>
      </c>
      <c r="C38494">
        <v>901120</v>
      </c>
      <c r="D38494">
        <v>702470</v>
      </c>
      <c r="E38494">
        <v>198650</v>
      </c>
      <c r="F38494" t="s">
        <v>10</v>
      </c>
      <c r="G38494" t="s">
        <v>17235</v>
      </c>
      <c r="H38494">
        <v>18700</v>
      </c>
      <c r="I38494">
        <v>12954</v>
      </c>
    </row>
    <row r="38495" spans="1:9" x14ac:dyDescent="0.35">
      <c r="A38495" t="s">
        <v>17204</v>
      </c>
      <c r="B38495" s="1">
        <v>44317</v>
      </c>
      <c r="C38495">
        <v>907575</v>
      </c>
      <c r="D38495">
        <v>707057</v>
      </c>
      <c r="E38495">
        <v>200518</v>
      </c>
      <c r="F38495" t="s">
        <v>10</v>
      </c>
      <c r="G38495" t="s">
        <v>17236</v>
      </c>
      <c r="H38495">
        <v>17387</v>
      </c>
      <c r="I38495">
        <v>12283</v>
      </c>
    </row>
    <row r="38496" spans="1:9" x14ac:dyDescent="0.35">
      <c r="A38496" t="s">
        <v>17204</v>
      </c>
      <c r="B38496" s="1">
        <v>44318</v>
      </c>
      <c r="C38496">
        <v>908839</v>
      </c>
      <c r="D38496">
        <v>708137</v>
      </c>
      <c r="E38496">
        <v>200702</v>
      </c>
      <c r="F38496" t="s">
        <v>10</v>
      </c>
      <c r="G38496" t="s">
        <v>17237</v>
      </c>
      <c r="H38496">
        <v>16177</v>
      </c>
      <c r="I38496">
        <v>11560</v>
      </c>
    </row>
    <row r="38497" spans="1:9" x14ac:dyDescent="0.35">
      <c r="A38497" t="s">
        <v>17204</v>
      </c>
      <c r="B38497" s="1">
        <v>44319</v>
      </c>
      <c r="C38497">
        <v>921527</v>
      </c>
      <c r="D38497">
        <v>716861</v>
      </c>
      <c r="E38497">
        <v>204666</v>
      </c>
      <c r="F38497" t="s">
        <v>10</v>
      </c>
      <c r="G38497" t="s">
        <v>17238</v>
      </c>
      <c r="H38497">
        <v>17544</v>
      </c>
      <c r="I38497">
        <v>12536</v>
      </c>
    </row>
    <row r="38498" spans="1:9" x14ac:dyDescent="0.35">
      <c r="A38498" t="s">
        <v>17204</v>
      </c>
      <c r="B38498" s="1">
        <v>44320</v>
      </c>
      <c r="C38498">
        <v>944398</v>
      </c>
      <c r="D38498">
        <v>734556</v>
      </c>
      <c r="E38498">
        <v>209842</v>
      </c>
      <c r="F38498" t="s">
        <v>10</v>
      </c>
      <c r="G38498" t="s">
        <v>17239</v>
      </c>
      <c r="H38498">
        <v>18773</v>
      </c>
      <c r="I38498">
        <v>13570</v>
      </c>
    </row>
    <row r="38499" spans="1:9" x14ac:dyDescent="0.35">
      <c r="A38499" t="s">
        <v>17204</v>
      </c>
      <c r="B38499" s="1">
        <v>44321</v>
      </c>
      <c r="C38499">
        <v>979181</v>
      </c>
      <c r="D38499">
        <v>760805</v>
      </c>
      <c r="E38499">
        <v>218376</v>
      </c>
      <c r="F38499" t="s">
        <v>10</v>
      </c>
      <c r="G38499" t="s">
        <v>17240</v>
      </c>
      <c r="H38499">
        <v>21906</v>
      </c>
      <c r="I38499">
        <v>16014</v>
      </c>
    </row>
    <row r="38500" spans="1:9" x14ac:dyDescent="0.35">
      <c r="A38500" t="s">
        <v>17204</v>
      </c>
      <c r="B38500" s="1">
        <v>44322</v>
      </c>
      <c r="C38500">
        <v>1025701</v>
      </c>
      <c r="D38500">
        <v>796909</v>
      </c>
      <c r="E38500">
        <v>228792</v>
      </c>
      <c r="F38500" t="s">
        <v>10</v>
      </c>
      <c r="G38500" t="s">
        <v>17241</v>
      </c>
      <c r="H38500">
        <v>21854</v>
      </c>
      <c r="I38500">
        <v>16307</v>
      </c>
    </row>
    <row r="38501" spans="1:9" x14ac:dyDescent="0.35">
      <c r="A38501" t="s">
        <v>17204</v>
      </c>
      <c r="B38501" s="1">
        <v>44323</v>
      </c>
      <c r="C38501">
        <v>1078760</v>
      </c>
      <c r="D38501">
        <v>835320</v>
      </c>
      <c r="E38501">
        <v>243440</v>
      </c>
      <c r="F38501" t="s">
        <v>10</v>
      </c>
      <c r="G38501" t="s">
        <v>17242</v>
      </c>
      <c r="H38501">
        <v>25377</v>
      </c>
      <c r="I38501">
        <v>18979</v>
      </c>
    </row>
    <row r="38502" spans="1:9" x14ac:dyDescent="0.35">
      <c r="A38502" t="s">
        <v>17204</v>
      </c>
      <c r="B38502" s="1">
        <v>44324</v>
      </c>
      <c r="C38502">
        <v>1117709</v>
      </c>
      <c r="D38502">
        <v>867621</v>
      </c>
      <c r="E38502">
        <v>250088</v>
      </c>
      <c r="F38502" t="s">
        <v>10</v>
      </c>
      <c r="G38502" t="s">
        <v>17243</v>
      </c>
      <c r="H38502">
        <v>30019</v>
      </c>
      <c r="I38502">
        <v>22938</v>
      </c>
    </row>
    <row r="38503" spans="1:9" x14ac:dyDescent="0.35">
      <c r="A38503" t="s">
        <v>17204</v>
      </c>
      <c r="B38503" s="1">
        <v>44325</v>
      </c>
      <c r="C38503">
        <v>1131607</v>
      </c>
      <c r="D38503">
        <v>879312</v>
      </c>
      <c r="E38503">
        <v>252295</v>
      </c>
      <c r="F38503" t="s">
        <v>10</v>
      </c>
      <c r="G38503" t="s">
        <v>17244</v>
      </c>
      <c r="H38503">
        <v>31824</v>
      </c>
      <c r="I38503">
        <v>24454</v>
      </c>
    </row>
    <row r="38504" spans="1:9" x14ac:dyDescent="0.35">
      <c r="A38504" t="s">
        <v>17204</v>
      </c>
      <c r="B38504" s="1">
        <v>44326</v>
      </c>
      <c r="C38504">
        <v>1154319</v>
      </c>
      <c r="D38504">
        <v>894881</v>
      </c>
      <c r="E38504">
        <v>259438</v>
      </c>
      <c r="F38504" t="s">
        <v>10</v>
      </c>
      <c r="G38504" t="s">
        <v>17245</v>
      </c>
      <c r="H38504">
        <v>33256</v>
      </c>
      <c r="I38504">
        <v>25431</v>
      </c>
    </row>
    <row r="38505" spans="1:9" x14ac:dyDescent="0.35">
      <c r="A38505" t="s">
        <v>17204</v>
      </c>
      <c r="B38505" s="1">
        <v>44327</v>
      </c>
      <c r="C38505">
        <v>1186581</v>
      </c>
      <c r="D38505">
        <v>919139</v>
      </c>
      <c r="E38505">
        <v>267442</v>
      </c>
      <c r="F38505" t="s">
        <v>10</v>
      </c>
      <c r="G38505" t="s">
        <v>17246</v>
      </c>
      <c r="H38505">
        <v>34598</v>
      </c>
      <c r="I38505">
        <v>26369</v>
      </c>
    </row>
    <row r="38506" spans="1:9" x14ac:dyDescent="0.35">
      <c r="A38506" t="s">
        <v>17204</v>
      </c>
      <c r="B38506" s="1">
        <v>44328</v>
      </c>
      <c r="F38506" t="s">
        <v>10</v>
      </c>
      <c r="G38506" t="s">
        <v>10</v>
      </c>
      <c r="H38506">
        <v>35464</v>
      </c>
      <c r="I38506">
        <v>26979</v>
      </c>
    </row>
    <row r="38507" spans="1:9" x14ac:dyDescent="0.35">
      <c r="A38507" t="s">
        <v>17204</v>
      </c>
      <c r="B38507" s="1">
        <v>44329</v>
      </c>
      <c r="C38507">
        <v>1268281</v>
      </c>
      <c r="D38507">
        <v>980177</v>
      </c>
      <c r="E38507">
        <v>288104</v>
      </c>
      <c r="F38507" t="s">
        <v>10</v>
      </c>
      <c r="G38507" t="s">
        <v>10</v>
      </c>
      <c r="H38507">
        <v>34654</v>
      </c>
      <c r="I38507">
        <v>26181</v>
      </c>
    </row>
    <row r="38508" spans="1:9" x14ac:dyDescent="0.35">
      <c r="A38508" t="s">
        <v>17204</v>
      </c>
      <c r="B38508" s="1">
        <v>44330</v>
      </c>
      <c r="C38508">
        <v>1310456</v>
      </c>
      <c r="D38508">
        <v>1009609</v>
      </c>
      <c r="E38508">
        <v>300847</v>
      </c>
      <c r="F38508" t="s">
        <v>10</v>
      </c>
      <c r="G38508" t="s">
        <v>17247</v>
      </c>
      <c r="H38508">
        <v>33099</v>
      </c>
      <c r="I38508">
        <v>24898</v>
      </c>
    </row>
    <row r="38509" spans="1:9" x14ac:dyDescent="0.35">
      <c r="A38509" t="s">
        <v>17204</v>
      </c>
      <c r="B38509" s="1">
        <v>44331</v>
      </c>
      <c r="C38509">
        <v>1346991</v>
      </c>
      <c r="D38509">
        <v>1039233</v>
      </c>
      <c r="E38509">
        <v>307758</v>
      </c>
      <c r="F38509" t="s">
        <v>10</v>
      </c>
      <c r="G38509" t="s">
        <v>17248</v>
      </c>
      <c r="H38509">
        <v>32755</v>
      </c>
      <c r="I38509">
        <v>24516</v>
      </c>
    </row>
    <row r="38510" spans="1:9" x14ac:dyDescent="0.35">
      <c r="A38510" t="s">
        <v>17204</v>
      </c>
      <c r="B38510" s="1">
        <v>44332</v>
      </c>
      <c r="C38510">
        <v>1349447</v>
      </c>
      <c r="D38510">
        <v>1041215</v>
      </c>
      <c r="E38510">
        <v>308232</v>
      </c>
      <c r="F38510" t="s">
        <v>10</v>
      </c>
      <c r="G38510" t="s">
        <v>17249</v>
      </c>
      <c r="H38510">
        <v>31120</v>
      </c>
      <c r="I38510">
        <v>23129</v>
      </c>
    </row>
    <row r="38511" spans="1:9" x14ac:dyDescent="0.35">
      <c r="A38511" t="s">
        <v>17204</v>
      </c>
      <c r="B38511" s="1">
        <v>44333</v>
      </c>
      <c r="C38511">
        <v>1369969</v>
      </c>
      <c r="D38511">
        <v>1052032</v>
      </c>
      <c r="E38511">
        <v>317937</v>
      </c>
      <c r="F38511" t="s">
        <v>10</v>
      </c>
      <c r="G38511" t="s">
        <v>17250</v>
      </c>
      <c r="H38511">
        <v>30807</v>
      </c>
      <c r="I38511">
        <v>22450</v>
      </c>
    </row>
    <row r="38512" spans="1:9" x14ac:dyDescent="0.35">
      <c r="A38512" t="s">
        <v>17204</v>
      </c>
      <c r="B38512" s="1">
        <v>44334</v>
      </c>
      <c r="C38512">
        <v>1406279</v>
      </c>
      <c r="D38512">
        <v>1078103</v>
      </c>
      <c r="E38512">
        <v>328176</v>
      </c>
      <c r="F38512" t="s">
        <v>10</v>
      </c>
      <c r="G38512" t="s">
        <v>17251</v>
      </c>
      <c r="H38512">
        <v>31385</v>
      </c>
      <c r="I38512">
        <v>22709</v>
      </c>
    </row>
    <row r="38513" spans="1:9" x14ac:dyDescent="0.35">
      <c r="A38513" t="s">
        <v>17204</v>
      </c>
      <c r="B38513" s="1">
        <v>44335</v>
      </c>
      <c r="C38513">
        <v>1450169</v>
      </c>
      <c r="D38513">
        <v>1109161</v>
      </c>
      <c r="E38513">
        <v>341008</v>
      </c>
      <c r="F38513" t="s">
        <v>10</v>
      </c>
      <c r="G38513" t="s">
        <v>17252</v>
      </c>
      <c r="H38513">
        <v>31820</v>
      </c>
      <c r="I38513">
        <v>22786</v>
      </c>
    </row>
    <row r="38514" spans="1:9" x14ac:dyDescent="0.35">
      <c r="A38514" t="s">
        <v>17204</v>
      </c>
      <c r="B38514" s="1">
        <v>44336</v>
      </c>
      <c r="F38514" t="s">
        <v>10</v>
      </c>
      <c r="G38514" t="s">
        <v>10</v>
      </c>
      <c r="H38514">
        <v>33070</v>
      </c>
      <c r="I38514">
        <v>21890</v>
      </c>
    </row>
    <row r="38515" spans="1:9" x14ac:dyDescent="0.35">
      <c r="A38515" t="s">
        <v>17204</v>
      </c>
      <c r="B38515" s="1">
        <v>44337</v>
      </c>
      <c r="C38515">
        <v>1549368</v>
      </c>
      <c r="D38515">
        <v>1157655</v>
      </c>
      <c r="E38515">
        <v>391713</v>
      </c>
      <c r="F38515" t="s">
        <v>10</v>
      </c>
      <c r="G38515" t="s">
        <v>10</v>
      </c>
      <c r="H38515">
        <v>34130</v>
      </c>
      <c r="I38515">
        <v>21149</v>
      </c>
    </row>
    <row r="38516" spans="1:9" x14ac:dyDescent="0.35">
      <c r="A38516" t="s">
        <v>17204</v>
      </c>
      <c r="B38516" s="1">
        <v>44338</v>
      </c>
      <c r="C38516">
        <v>1581292</v>
      </c>
      <c r="D38516">
        <v>1179998</v>
      </c>
      <c r="E38516">
        <v>401294</v>
      </c>
      <c r="F38516" t="s">
        <v>10</v>
      </c>
      <c r="G38516" t="s">
        <v>17253</v>
      </c>
      <c r="H38516">
        <v>33472</v>
      </c>
      <c r="I38516">
        <v>20109</v>
      </c>
    </row>
    <row r="38517" spans="1:9" x14ac:dyDescent="0.35">
      <c r="A38517" t="s">
        <v>17204</v>
      </c>
      <c r="B38517" s="1">
        <v>44339</v>
      </c>
      <c r="C38517">
        <v>1582821</v>
      </c>
      <c r="D38517">
        <v>1181255</v>
      </c>
      <c r="E38517">
        <v>401566</v>
      </c>
      <c r="F38517" t="s">
        <v>10</v>
      </c>
      <c r="G38517" t="s">
        <v>17254</v>
      </c>
      <c r="H38517">
        <v>33339</v>
      </c>
      <c r="I38517">
        <v>20006</v>
      </c>
    </row>
    <row r="38518" spans="1:9" x14ac:dyDescent="0.35">
      <c r="A38518" t="s">
        <v>17204</v>
      </c>
      <c r="B38518" s="1">
        <v>44340</v>
      </c>
      <c r="C38518">
        <v>1605287</v>
      </c>
      <c r="D38518">
        <v>1195088</v>
      </c>
      <c r="E38518">
        <v>410199</v>
      </c>
      <c r="F38518" t="s">
        <v>10</v>
      </c>
      <c r="G38518" t="s">
        <v>17255</v>
      </c>
      <c r="H38518">
        <v>33617</v>
      </c>
      <c r="I38518">
        <v>20437</v>
      </c>
    </row>
    <row r="38519" spans="1:9" x14ac:dyDescent="0.35">
      <c r="A38519" t="s">
        <v>17204</v>
      </c>
      <c r="B38519" s="1">
        <v>44341</v>
      </c>
      <c r="C38519">
        <v>1608291</v>
      </c>
      <c r="D38519">
        <v>1197164</v>
      </c>
      <c r="E38519">
        <v>411127</v>
      </c>
      <c r="F38519" t="s">
        <v>10</v>
      </c>
      <c r="G38519" t="s">
        <v>17256</v>
      </c>
      <c r="H38519">
        <v>28859</v>
      </c>
      <c r="I38519">
        <v>17009</v>
      </c>
    </row>
    <row r="38520" spans="1:9" x14ac:dyDescent="0.35">
      <c r="A38520" t="s">
        <v>17204</v>
      </c>
      <c r="B38520" s="1">
        <v>44342</v>
      </c>
      <c r="C38520">
        <v>1645332</v>
      </c>
      <c r="D38520">
        <v>1221109</v>
      </c>
      <c r="E38520">
        <v>424223</v>
      </c>
      <c r="F38520" t="s">
        <v>10</v>
      </c>
      <c r="G38520" t="s">
        <v>17257</v>
      </c>
      <c r="H38520">
        <v>27880</v>
      </c>
      <c r="I38520">
        <v>15993</v>
      </c>
    </row>
    <row r="38521" spans="1:9" x14ac:dyDescent="0.35">
      <c r="A38521" t="s">
        <v>17204</v>
      </c>
      <c r="B38521" s="1">
        <v>44343</v>
      </c>
      <c r="C38521">
        <v>1686585</v>
      </c>
      <c r="D38521">
        <v>1240309</v>
      </c>
      <c r="E38521">
        <v>446276</v>
      </c>
      <c r="F38521" t="s">
        <v>10</v>
      </c>
      <c r="G38521" t="s">
        <v>17258</v>
      </c>
      <c r="H38521">
        <v>26688</v>
      </c>
      <c r="I38521">
        <v>15272</v>
      </c>
    </row>
    <row r="38522" spans="1:9" x14ac:dyDescent="0.35">
      <c r="A38522" t="s">
        <v>17204</v>
      </c>
      <c r="B38522" s="1">
        <v>44344</v>
      </c>
      <c r="C38522">
        <v>1722430</v>
      </c>
      <c r="D38522">
        <v>1254659</v>
      </c>
      <c r="E38522">
        <v>467771</v>
      </c>
      <c r="F38522" t="s">
        <v>10</v>
      </c>
      <c r="G38522" t="s">
        <v>17259</v>
      </c>
      <c r="H38522">
        <v>24723</v>
      </c>
      <c r="I38522">
        <v>13858</v>
      </c>
    </row>
    <row r="38523" spans="1:9" x14ac:dyDescent="0.35">
      <c r="A38523" t="s">
        <v>17204</v>
      </c>
      <c r="B38523" s="1">
        <v>44345</v>
      </c>
      <c r="C38523">
        <v>1748726</v>
      </c>
      <c r="D38523">
        <v>1270392</v>
      </c>
      <c r="E38523">
        <v>478334</v>
      </c>
      <c r="F38523" t="s">
        <v>10</v>
      </c>
      <c r="G38523" t="s">
        <v>17260</v>
      </c>
      <c r="H38523">
        <v>23919</v>
      </c>
      <c r="I38523">
        <v>12913</v>
      </c>
    </row>
    <row r="38524" spans="1:9" x14ac:dyDescent="0.35">
      <c r="A38524" t="s">
        <v>17204</v>
      </c>
      <c r="B38524" s="1">
        <v>44346</v>
      </c>
      <c r="C38524">
        <v>1751087</v>
      </c>
      <c r="D38524">
        <v>1272513</v>
      </c>
      <c r="E38524">
        <v>478574</v>
      </c>
      <c r="F38524" t="s">
        <v>10</v>
      </c>
      <c r="G38524" t="s">
        <v>17261</v>
      </c>
      <c r="H38524">
        <v>24038</v>
      </c>
      <c r="I38524">
        <v>13037</v>
      </c>
    </row>
    <row r="38525" spans="1:9" x14ac:dyDescent="0.35">
      <c r="A38525" t="s">
        <v>17204</v>
      </c>
      <c r="B38525" s="1">
        <v>44347</v>
      </c>
      <c r="C38525">
        <v>1773289</v>
      </c>
      <c r="D38525">
        <v>1280300</v>
      </c>
      <c r="E38525">
        <v>492989</v>
      </c>
      <c r="F38525" t="s">
        <v>10</v>
      </c>
      <c r="G38525" t="s">
        <v>17262</v>
      </c>
      <c r="H38525">
        <v>24000</v>
      </c>
      <c r="I38525">
        <v>12173</v>
      </c>
    </row>
    <row r="38526" spans="1:9" x14ac:dyDescent="0.35">
      <c r="A38526" t="s">
        <v>17204</v>
      </c>
      <c r="B38526" s="1">
        <v>44348</v>
      </c>
      <c r="C38526">
        <v>1803557</v>
      </c>
      <c r="D38526">
        <v>1293847</v>
      </c>
      <c r="E38526">
        <v>509710</v>
      </c>
      <c r="F38526" t="s">
        <v>10</v>
      </c>
      <c r="G38526" t="s">
        <v>17263</v>
      </c>
      <c r="H38526">
        <v>27895</v>
      </c>
      <c r="I38526">
        <v>13812</v>
      </c>
    </row>
    <row r="38527" spans="1:9" x14ac:dyDescent="0.35">
      <c r="A38527" t="s">
        <v>17204</v>
      </c>
      <c r="B38527" s="1">
        <v>44349</v>
      </c>
      <c r="C38527">
        <v>1847314</v>
      </c>
      <c r="D38527">
        <v>1312272</v>
      </c>
      <c r="E38527">
        <v>535042</v>
      </c>
      <c r="F38527" t="s">
        <v>10</v>
      </c>
      <c r="G38527" t="s">
        <v>17264</v>
      </c>
      <c r="H38527">
        <v>28855</v>
      </c>
      <c r="I38527">
        <v>13023</v>
      </c>
    </row>
    <row r="38528" spans="1:9" x14ac:dyDescent="0.35">
      <c r="A38528" t="s">
        <v>17204</v>
      </c>
      <c r="B38528" s="1">
        <v>44350</v>
      </c>
      <c r="C38528">
        <v>1855003</v>
      </c>
      <c r="D38528">
        <v>1317038</v>
      </c>
      <c r="E38528">
        <v>537965</v>
      </c>
      <c r="F38528" t="s">
        <v>10</v>
      </c>
      <c r="G38528" t="s">
        <v>17265</v>
      </c>
      <c r="H38528">
        <v>24060</v>
      </c>
      <c r="I38528">
        <v>10961</v>
      </c>
    </row>
    <row r="38529" spans="1:9" x14ac:dyDescent="0.35">
      <c r="A38529" t="s">
        <v>17204</v>
      </c>
      <c r="B38529" s="1">
        <v>44351</v>
      </c>
      <c r="C38529">
        <v>1885772</v>
      </c>
      <c r="D38529">
        <v>1329754</v>
      </c>
      <c r="E38529">
        <v>556018</v>
      </c>
      <c r="F38529" t="s">
        <v>10</v>
      </c>
      <c r="G38529" t="s">
        <v>17266</v>
      </c>
      <c r="H38529">
        <v>23335</v>
      </c>
      <c r="I38529">
        <v>10728</v>
      </c>
    </row>
    <row r="38530" spans="1:9" x14ac:dyDescent="0.35">
      <c r="A38530" t="s">
        <v>17204</v>
      </c>
      <c r="B38530" s="1">
        <v>44352</v>
      </c>
      <c r="C38530">
        <v>1902092</v>
      </c>
      <c r="D38530">
        <v>1337469</v>
      </c>
      <c r="E38530">
        <v>564623</v>
      </c>
      <c r="F38530" t="s">
        <v>10</v>
      </c>
      <c r="G38530" t="s">
        <v>17267</v>
      </c>
      <c r="H38530">
        <v>21909</v>
      </c>
      <c r="I38530">
        <v>9582</v>
      </c>
    </row>
    <row r="38531" spans="1:9" x14ac:dyDescent="0.35">
      <c r="A38531" t="s">
        <v>17204</v>
      </c>
      <c r="B38531" s="1">
        <v>44353</v>
      </c>
      <c r="C38531">
        <v>1903673</v>
      </c>
      <c r="D38531">
        <v>1338154</v>
      </c>
      <c r="E38531">
        <v>565519</v>
      </c>
      <c r="F38531" t="s">
        <v>10</v>
      </c>
      <c r="G38531" t="s">
        <v>7910</v>
      </c>
      <c r="H38531">
        <v>21798</v>
      </c>
      <c r="I38531">
        <v>9377</v>
      </c>
    </row>
    <row r="38532" spans="1:9" x14ac:dyDescent="0.35">
      <c r="A38532" t="s">
        <v>17204</v>
      </c>
      <c r="B38532" s="1">
        <v>44354</v>
      </c>
      <c r="C38532">
        <v>1920656</v>
      </c>
      <c r="D38532">
        <v>1345741</v>
      </c>
      <c r="E38532">
        <v>574915</v>
      </c>
      <c r="F38532" t="s">
        <v>10</v>
      </c>
      <c r="G38532" t="s">
        <v>17268</v>
      </c>
      <c r="H38532">
        <v>21052</v>
      </c>
      <c r="I38532">
        <v>9349</v>
      </c>
    </row>
    <row r="38533" spans="1:9" x14ac:dyDescent="0.35">
      <c r="A38533" t="s">
        <v>17204</v>
      </c>
      <c r="B38533" s="1">
        <v>44355</v>
      </c>
      <c r="C38533">
        <v>1947784</v>
      </c>
      <c r="D38533">
        <v>1357103</v>
      </c>
      <c r="E38533">
        <v>590681</v>
      </c>
      <c r="F38533" t="s">
        <v>10</v>
      </c>
      <c r="G38533" t="s">
        <v>17269</v>
      </c>
      <c r="H38533">
        <v>20604</v>
      </c>
      <c r="I38533">
        <v>9037</v>
      </c>
    </row>
    <row r="38534" spans="1:9" x14ac:dyDescent="0.35">
      <c r="A38534" t="s">
        <v>17204</v>
      </c>
      <c r="B38534" s="1">
        <v>44356</v>
      </c>
      <c r="F38534" t="s">
        <v>10</v>
      </c>
      <c r="G38534" t="s">
        <v>10</v>
      </c>
      <c r="H38534">
        <v>21146</v>
      </c>
      <c r="I38534">
        <v>8509</v>
      </c>
    </row>
    <row r="38535" spans="1:9" x14ac:dyDescent="0.35">
      <c r="A38535" t="s">
        <v>17204</v>
      </c>
      <c r="B38535" s="1">
        <v>44357</v>
      </c>
      <c r="C38535">
        <v>2042889</v>
      </c>
      <c r="D38535">
        <v>1386564</v>
      </c>
      <c r="E38535">
        <v>656325</v>
      </c>
      <c r="F38535" t="s">
        <v>10</v>
      </c>
      <c r="G38535" t="s">
        <v>10</v>
      </c>
      <c r="H38535">
        <v>26841</v>
      </c>
      <c r="I38535">
        <v>9932</v>
      </c>
    </row>
    <row r="38536" spans="1:9" x14ac:dyDescent="0.35">
      <c r="A38536" t="s">
        <v>17204</v>
      </c>
      <c r="B38536" s="1">
        <v>44358</v>
      </c>
      <c r="C38536">
        <v>2087157</v>
      </c>
      <c r="D38536">
        <v>1401647</v>
      </c>
      <c r="E38536">
        <v>685510</v>
      </c>
      <c r="F38536" t="s">
        <v>10</v>
      </c>
      <c r="G38536" t="s">
        <v>17270</v>
      </c>
      <c r="H38536">
        <v>28769</v>
      </c>
      <c r="I38536">
        <v>10270</v>
      </c>
    </row>
    <row r="38537" spans="1:9" x14ac:dyDescent="0.35">
      <c r="A38537" t="s">
        <v>17204</v>
      </c>
      <c r="B38537" s="1">
        <v>44359</v>
      </c>
      <c r="F38537" t="s">
        <v>10</v>
      </c>
      <c r="G38537" t="s">
        <v>10</v>
      </c>
      <c r="H38537">
        <v>30199</v>
      </c>
      <c r="I38537">
        <v>10046</v>
      </c>
    </row>
    <row r="38538" spans="1:9" x14ac:dyDescent="0.35">
      <c r="A38538" t="s">
        <v>17204</v>
      </c>
      <c r="B38538" s="1">
        <v>44360</v>
      </c>
      <c r="C38538">
        <v>2139816</v>
      </c>
      <c r="D38538">
        <v>1413933</v>
      </c>
      <c r="E38538">
        <v>725833</v>
      </c>
      <c r="F38538" t="s">
        <v>10</v>
      </c>
      <c r="G38538" t="s">
        <v>10</v>
      </c>
      <c r="H38538">
        <v>33735</v>
      </c>
      <c r="I38538">
        <v>10826</v>
      </c>
    </row>
    <row r="38539" spans="1:9" x14ac:dyDescent="0.35">
      <c r="A38539" t="s">
        <v>17204</v>
      </c>
      <c r="B38539" s="1">
        <v>44361</v>
      </c>
      <c r="C38539">
        <v>2164874</v>
      </c>
      <c r="D38539">
        <v>1419924</v>
      </c>
      <c r="E38539">
        <v>744950</v>
      </c>
      <c r="F38539" t="s">
        <v>10</v>
      </c>
      <c r="G38539" t="s">
        <v>17271</v>
      </c>
      <c r="H38539">
        <v>34888</v>
      </c>
      <c r="I38539">
        <v>10598</v>
      </c>
    </row>
    <row r="38540" spans="1:9" x14ac:dyDescent="0.35">
      <c r="A38540" t="s">
        <v>17204</v>
      </c>
      <c r="B38540" s="1">
        <v>44362</v>
      </c>
      <c r="C38540">
        <v>2196552</v>
      </c>
      <c r="D38540">
        <v>1427566</v>
      </c>
      <c r="E38540">
        <v>768986</v>
      </c>
      <c r="F38540" t="s">
        <v>10</v>
      </c>
      <c r="G38540" t="s">
        <v>17272</v>
      </c>
      <c r="H38540">
        <v>35538</v>
      </c>
      <c r="I38540">
        <v>10066</v>
      </c>
    </row>
    <row r="38541" spans="1:9" x14ac:dyDescent="0.35">
      <c r="A38541" t="s">
        <v>17204</v>
      </c>
      <c r="B38541" s="1">
        <v>44363</v>
      </c>
      <c r="C38541">
        <v>2219196</v>
      </c>
      <c r="D38541">
        <v>1428340</v>
      </c>
      <c r="E38541">
        <v>790856</v>
      </c>
      <c r="F38541" t="s">
        <v>10</v>
      </c>
      <c r="G38541" t="s">
        <v>17273</v>
      </c>
      <c r="H38541">
        <v>31980</v>
      </c>
      <c r="I38541">
        <v>8072</v>
      </c>
    </row>
    <row r="38542" spans="1:9" x14ac:dyDescent="0.35">
      <c r="A38542" t="s">
        <v>17204</v>
      </c>
      <c r="B38542" s="1">
        <v>44364</v>
      </c>
      <c r="F38542" t="s">
        <v>10</v>
      </c>
      <c r="G38542" t="s">
        <v>10</v>
      </c>
      <c r="H38542">
        <v>32275</v>
      </c>
      <c r="I38542">
        <v>7010</v>
      </c>
    </row>
    <row r="38543" spans="1:9" x14ac:dyDescent="0.35">
      <c r="A38543" t="s">
        <v>17204</v>
      </c>
      <c r="B38543" s="1">
        <v>44365</v>
      </c>
      <c r="C38543">
        <v>2318428</v>
      </c>
      <c r="D38543">
        <v>1442925</v>
      </c>
      <c r="E38543">
        <v>875503</v>
      </c>
      <c r="F38543" t="s">
        <v>10</v>
      </c>
      <c r="G38543" t="s">
        <v>10</v>
      </c>
      <c r="H38543">
        <v>33039</v>
      </c>
      <c r="I38543">
        <v>5897</v>
      </c>
    </row>
    <row r="38544" spans="1:9" x14ac:dyDescent="0.35">
      <c r="A38544" t="s">
        <v>17204</v>
      </c>
      <c r="B38544" s="1">
        <v>44366</v>
      </c>
      <c r="F38544" t="s">
        <v>10</v>
      </c>
      <c r="G38544" t="s">
        <v>10</v>
      </c>
      <c r="H38544">
        <v>32209</v>
      </c>
      <c r="I38544">
        <v>5582</v>
      </c>
    </row>
    <row r="38545" spans="1:9" x14ac:dyDescent="0.35">
      <c r="A38545" t="s">
        <v>17204</v>
      </c>
      <c r="B38545" s="1">
        <v>44367</v>
      </c>
      <c r="C38545">
        <v>2359472</v>
      </c>
      <c r="D38545">
        <v>1450798</v>
      </c>
      <c r="E38545">
        <v>908674</v>
      </c>
      <c r="F38545" t="s">
        <v>10</v>
      </c>
      <c r="G38545" t="s">
        <v>10</v>
      </c>
      <c r="H38545">
        <v>31379</v>
      </c>
      <c r="I38545">
        <v>5266</v>
      </c>
    </row>
    <row r="38546" spans="1:9" x14ac:dyDescent="0.35">
      <c r="A38546" t="s">
        <v>17204</v>
      </c>
      <c r="B38546" s="1">
        <v>44368</v>
      </c>
      <c r="C38546">
        <v>2379658</v>
      </c>
      <c r="D38546">
        <v>1455647</v>
      </c>
      <c r="E38546">
        <v>924011</v>
      </c>
      <c r="F38546" t="s">
        <v>10</v>
      </c>
      <c r="G38546" t="s">
        <v>17274</v>
      </c>
      <c r="H38546">
        <v>30683</v>
      </c>
      <c r="I38546">
        <v>5103</v>
      </c>
    </row>
    <row r="38547" spans="1:9" x14ac:dyDescent="0.35">
      <c r="A38547" t="s">
        <v>17204</v>
      </c>
      <c r="B38547" s="1">
        <v>44369</v>
      </c>
      <c r="C38547">
        <v>2389633</v>
      </c>
      <c r="D38547">
        <v>1456750</v>
      </c>
      <c r="E38547">
        <v>932833</v>
      </c>
      <c r="F38547" t="s">
        <v>10</v>
      </c>
      <c r="G38547" t="s">
        <v>17275</v>
      </c>
      <c r="H38547">
        <v>27583</v>
      </c>
      <c r="I38547">
        <v>4169</v>
      </c>
    </row>
    <row r="38548" spans="1:9" x14ac:dyDescent="0.35">
      <c r="A38548" t="s">
        <v>17204</v>
      </c>
      <c r="B38548" s="1">
        <v>44370</v>
      </c>
      <c r="C38548">
        <v>2424695</v>
      </c>
      <c r="D38548">
        <v>1462287</v>
      </c>
      <c r="E38548">
        <v>962408</v>
      </c>
      <c r="F38548" t="s">
        <v>10</v>
      </c>
      <c r="G38548" t="s">
        <v>17276</v>
      </c>
      <c r="H38548">
        <v>29357</v>
      </c>
      <c r="I38548">
        <v>4850</v>
      </c>
    </row>
    <row r="38549" spans="1:9" x14ac:dyDescent="0.35">
      <c r="A38549" t="s">
        <v>17204</v>
      </c>
      <c r="B38549" s="1">
        <v>44371</v>
      </c>
      <c r="F38549" t="s">
        <v>10</v>
      </c>
      <c r="G38549" t="s">
        <v>10</v>
      </c>
      <c r="H38549">
        <v>27856</v>
      </c>
      <c r="I38549">
        <v>4552</v>
      </c>
    </row>
    <row r="38550" spans="1:9" x14ac:dyDescent="0.35">
      <c r="A38550" t="s">
        <v>17204</v>
      </c>
      <c r="B38550" s="1">
        <v>44372</v>
      </c>
      <c r="C38550">
        <v>2502912</v>
      </c>
      <c r="D38550">
        <v>1472708</v>
      </c>
      <c r="E38550">
        <v>1030204</v>
      </c>
      <c r="F38550" t="s">
        <v>10</v>
      </c>
      <c r="G38550" t="s">
        <v>10</v>
      </c>
      <c r="H38550">
        <v>26355</v>
      </c>
      <c r="I38550">
        <v>4255</v>
      </c>
    </row>
    <row r="38551" spans="1:9" x14ac:dyDescent="0.35">
      <c r="A38551" t="s">
        <v>17204</v>
      </c>
      <c r="B38551" s="1">
        <v>44373</v>
      </c>
      <c r="C38551">
        <v>2524626</v>
      </c>
      <c r="D38551">
        <v>1476642</v>
      </c>
      <c r="E38551">
        <v>1047984</v>
      </c>
      <c r="F38551" t="s">
        <v>10</v>
      </c>
      <c r="G38551" t="s">
        <v>17277</v>
      </c>
      <c r="H38551">
        <v>26525</v>
      </c>
      <c r="I38551">
        <v>4254</v>
      </c>
    </row>
    <row r="38552" spans="1:9" x14ac:dyDescent="0.35">
      <c r="A38552" t="s">
        <v>17204</v>
      </c>
      <c r="B38552" s="1">
        <v>44374</v>
      </c>
      <c r="C38552">
        <v>2529612</v>
      </c>
      <c r="D38552">
        <v>1478516</v>
      </c>
      <c r="E38552">
        <v>1051096</v>
      </c>
      <c r="F38552" t="s">
        <v>10</v>
      </c>
      <c r="G38552" t="s">
        <v>17278</v>
      </c>
      <c r="H38552">
        <v>24306</v>
      </c>
      <c r="I38552">
        <v>3960</v>
      </c>
    </row>
    <row r="38553" spans="1:9" x14ac:dyDescent="0.35">
      <c r="A38553" t="s">
        <v>17204</v>
      </c>
      <c r="B38553" s="1">
        <v>44375</v>
      </c>
      <c r="C38553">
        <v>2545040</v>
      </c>
      <c r="D38553">
        <v>1482581</v>
      </c>
      <c r="E38553">
        <v>1062459</v>
      </c>
      <c r="F38553" t="s">
        <v>10</v>
      </c>
      <c r="G38553" t="s">
        <v>17279</v>
      </c>
      <c r="H38553">
        <v>23626</v>
      </c>
      <c r="I38553">
        <v>3848</v>
      </c>
    </row>
    <row r="38554" spans="1:9" x14ac:dyDescent="0.35">
      <c r="A38554" t="s">
        <v>17204</v>
      </c>
      <c r="B38554" s="1">
        <v>44376</v>
      </c>
      <c r="C38554">
        <v>2573481</v>
      </c>
      <c r="D38554">
        <v>1488707</v>
      </c>
      <c r="E38554">
        <v>1084774</v>
      </c>
      <c r="F38554" t="s">
        <v>10</v>
      </c>
      <c r="G38554" t="s">
        <v>17280</v>
      </c>
      <c r="H38554">
        <v>26264</v>
      </c>
      <c r="I38554">
        <v>4565</v>
      </c>
    </row>
    <row r="38555" spans="1:9" x14ac:dyDescent="0.35">
      <c r="A38555" t="s">
        <v>17204</v>
      </c>
      <c r="B38555" s="1">
        <v>44377</v>
      </c>
      <c r="F38555" t="s">
        <v>10</v>
      </c>
      <c r="G38555" t="s">
        <v>10</v>
      </c>
      <c r="H38555">
        <v>24099</v>
      </c>
      <c r="I38555">
        <v>4356</v>
      </c>
    </row>
    <row r="38556" spans="1:9" x14ac:dyDescent="0.35">
      <c r="A38556" t="s">
        <v>17204</v>
      </c>
      <c r="B38556" s="1">
        <v>44378</v>
      </c>
      <c r="F38556" t="s">
        <v>10</v>
      </c>
      <c r="G38556" t="s">
        <v>10</v>
      </c>
      <c r="H38556">
        <v>21355</v>
      </c>
      <c r="I38556">
        <v>4194</v>
      </c>
    </row>
    <row r="38557" spans="1:9" x14ac:dyDescent="0.35">
      <c r="A38557" t="s">
        <v>17204</v>
      </c>
      <c r="B38557" s="1">
        <v>44379</v>
      </c>
      <c r="C38557">
        <v>2633195</v>
      </c>
      <c r="D38557">
        <v>1500932</v>
      </c>
      <c r="E38557">
        <v>1132263</v>
      </c>
      <c r="F38557" t="s">
        <v>10</v>
      </c>
      <c r="G38557" t="s">
        <v>10</v>
      </c>
      <c r="H38557">
        <v>18612</v>
      </c>
      <c r="I38557">
        <v>4032</v>
      </c>
    </row>
    <row r="38558" spans="1:9" x14ac:dyDescent="0.35">
      <c r="A38558" t="s">
        <v>17204</v>
      </c>
      <c r="B38558" s="1">
        <v>44380</v>
      </c>
      <c r="C38558">
        <v>2664327</v>
      </c>
      <c r="D38558">
        <v>1506223</v>
      </c>
      <c r="E38558">
        <v>1158104</v>
      </c>
      <c r="F38558" t="s">
        <v>10</v>
      </c>
      <c r="G38558" t="s">
        <v>17281</v>
      </c>
      <c r="H38558">
        <v>19957</v>
      </c>
      <c r="I38558">
        <v>4226</v>
      </c>
    </row>
    <row r="38559" spans="1:9" x14ac:dyDescent="0.35">
      <c r="A38559" t="s">
        <v>17204</v>
      </c>
      <c r="B38559" s="1">
        <v>44381</v>
      </c>
      <c r="C38559">
        <v>2669307</v>
      </c>
      <c r="D38559">
        <v>1508083</v>
      </c>
      <c r="E38559">
        <v>1161224</v>
      </c>
      <c r="F38559" t="s">
        <v>10</v>
      </c>
      <c r="G38559" t="s">
        <v>17282</v>
      </c>
      <c r="H38559">
        <v>19956</v>
      </c>
      <c r="I38559">
        <v>4224</v>
      </c>
    </row>
    <row r="38560" spans="1:9" x14ac:dyDescent="0.35">
      <c r="A38560" t="s">
        <v>17204</v>
      </c>
      <c r="B38560" s="1">
        <v>44382</v>
      </c>
      <c r="C38560">
        <v>2687515</v>
      </c>
      <c r="D38560">
        <v>1511987</v>
      </c>
      <c r="E38560">
        <v>1175528</v>
      </c>
      <c r="F38560" t="s">
        <v>10</v>
      </c>
      <c r="G38560" t="s">
        <v>17283</v>
      </c>
      <c r="H38560">
        <v>20354</v>
      </c>
      <c r="I38560">
        <v>4201</v>
      </c>
    </row>
    <row r="38561" spans="1:9" x14ac:dyDescent="0.35">
      <c r="A38561" t="s">
        <v>17204</v>
      </c>
      <c r="B38561" s="1">
        <v>44383</v>
      </c>
      <c r="C38561">
        <v>2714126</v>
      </c>
      <c r="D38561">
        <v>1518820</v>
      </c>
      <c r="E38561">
        <v>1195306</v>
      </c>
      <c r="F38561" t="s">
        <v>10</v>
      </c>
      <c r="G38561" t="s">
        <v>17284</v>
      </c>
      <c r="H38561">
        <v>20092</v>
      </c>
      <c r="I38561">
        <v>4302</v>
      </c>
    </row>
    <row r="38562" spans="1:9" x14ac:dyDescent="0.35">
      <c r="A38562" t="s">
        <v>17204</v>
      </c>
      <c r="B38562" s="1">
        <v>44384</v>
      </c>
      <c r="C38562">
        <v>2741251</v>
      </c>
      <c r="D38562">
        <v>1526876</v>
      </c>
      <c r="E38562">
        <v>1214375</v>
      </c>
      <c r="F38562" t="s">
        <v>10</v>
      </c>
      <c r="G38562" t="s">
        <v>17285</v>
      </c>
      <c r="H38562">
        <v>21124</v>
      </c>
      <c r="I38562">
        <v>4871</v>
      </c>
    </row>
    <row r="38563" spans="1:9" x14ac:dyDescent="0.35">
      <c r="A38563" t="s">
        <v>17204</v>
      </c>
      <c r="B38563" s="1">
        <v>44385</v>
      </c>
      <c r="F38563" t="s">
        <v>10</v>
      </c>
      <c r="G38563" t="s">
        <v>10</v>
      </c>
      <c r="H38563">
        <v>21938</v>
      </c>
      <c r="I38563">
        <v>5489</v>
      </c>
    </row>
    <row r="38564" spans="1:9" x14ac:dyDescent="0.35">
      <c r="A38564" t="s">
        <v>17204</v>
      </c>
      <c r="B38564" s="1">
        <v>44386</v>
      </c>
      <c r="C38564">
        <v>2792456</v>
      </c>
      <c r="D38564">
        <v>1543689</v>
      </c>
      <c r="E38564">
        <v>1248767</v>
      </c>
      <c r="F38564" t="s">
        <v>10</v>
      </c>
      <c r="G38564" t="s">
        <v>10</v>
      </c>
      <c r="H38564">
        <v>22752</v>
      </c>
      <c r="I38564">
        <v>6108</v>
      </c>
    </row>
    <row r="38565" spans="1:9" x14ac:dyDescent="0.35">
      <c r="A38565" t="s">
        <v>17204</v>
      </c>
      <c r="B38565" s="1">
        <v>44387</v>
      </c>
      <c r="C38565">
        <v>2814234</v>
      </c>
      <c r="D38565">
        <v>1550632</v>
      </c>
      <c r="E38565">
        <v>1263602</v>
      </c>
      <c r="F38565" t="s">
        <v>10</v>
      </c>
      <c r="G38565" t="s">
        <v>17286</v>
      </c>
      <c r="H38565">
        <v>21415</v>
      </c>
      <c r="I38565">
        <v>6344</v>
      </c>
    </row>
    <row r="38566" spans="1:9" x14ac:dyDescent="0.35">
      <c r="A38566" t="s">
        <v>17204</v>
      </c>
      <c r="B38566" s="1">
        <v>44388</v>
      </c>
      <c r="C38566">
        <v>2817143</v>
      </c>
      <c r="D38566">
        <v>1552689</v>
      </c>
      <c r="E38566">
        <v>1264454</v>
      </c>
      <c r="F38566" t="s">
        <v>10</v>
      </c>
      <c r="G38566" t="s">
        <v>17287</v>
      </c>
      <c r="H38566">
        <v>21119</v>
      </c>
      <c r="I38566">
        <v>6372</v>
      </c>
    </row>
    <row r="38567" spans="1:9" x14ac:dyDescent="0.35">
      <c r="A38567" t="s">
        <v>17204</v>
      </c>
      <c r="B38567" s="1">
        <v>44389</v>
      </c>
      <c r="C38567">
        <v>2833080</v>
      </c>
      <c r="D38567">
        <v>1557706</v>
      </c>
      <c r="E38567">
        <v>1275374</v>
      </c>
      <c r="F38567" t="s">
        <v>10</v>
      </c>
      <c r="G38567" t="s">
        <v>17288</v>
      </c>
      <c r="H38567">
        <v>20795</v>
      </c>
      <c r="I38567">
        <v>6531</v>
      </c>
    </row>
    <row r="38568" spans="1:9" x14ac:dyDescent="0.35">
      <c r="A38568" t="s">
        <v>17204</v>
      </c>
      <c r="B38568" s="1">
        <v>44390</v>
      </c>
      <c r="C38568">
        <v>2848709</v>
      </c>
      <c r="D38568">
        <v>1562081</v>
      </c>
      <c r="E38568">
        <v>1286628</v>
      </c>
      <c r="F38568" t="s">
        <v>10</v>
      </c>
      <c r="G38568" t="s">
        <v>1755</v>
      </c>
      <c r="H38568">
        <v>19226</v>
      </c>
      <c r="I38568">
        <v>6180</v>
      </c>
    </row>
    <row r="38569" spans="1:9" x14ac:dyDescent="0.35">
      <c r="A38569" t="s">
        <v>17204</v>
      </c>
      <c r="B38569" s="1">
        <v>44391</v>
      </c>
      <c r="C38569">
        <v>2870866</v>
      </c>
      <c r="D38569">
        <v>1569371</v>
      </c>
      <c r="E38569">
        <v>1301495</v>
      </c>
      <c r="F38569" t="s">
        <v>10</v>
      </c>
      <c r="G38569" t="s">
        <v>17289</v>
      </c>
      <c r="H38569">
        <v>18516</v>
      </c>
      <c r="I38569">
        <v>6071</v>
      </c>
    </row>
    <row r="38570" spans="1:9" x14ac:dyDescent="0.35">
      <c r="A38570" t="s">
        <v>17204</v>
      </c>
      <c r="B38570" s="1">
        <v>44392</v>
      </c>
      <c r="F38570" t="s">
        <v>10</v>
      </c>
      <c r="G38570" t="s">
        <v>10</v>
      </c>
      <c r="H38570">
        <v>17394</v>
      </c>
      <c r="I38570">
        <v>5944</v>
      </c>
    </row>
    <row r="38571" spans="1:9" x14ac:dyDescent="0.35">
      <c r="A38571" t="s">
        <v>17204</v>
      </c>
      <c r="B38571" s="1">
        <v>44393</v>
      </c>
      <c r="C38571">
        <v>2906350</v>
      </c>
      <c r="D38571">
        <v>1584407</v>
      </c>
      <c r="E38571">
        <v>1321943</v>
      </c>
      <c r="F38571" t="s">
        <v>10</v>
      </c>
      <c r="G38571" t="s">
        <v>10</v>
      </c>
      <c r="H38571">
        <v>16271</v>
      </c>
      <c r="I38571">
        <v>5817</v>
      </c>
    </row>
    <row r="38572" spans="1:9" x14ac:dyDescent="0.35">
      <c r="A38572" t="s">
        <v>17204</v>
      </c>
      <c r="B38572" s="1">
        <v>44394</v>
      </c>
      <c r="C38572">
        <v>2915530</v>
      </c>
      <c r="D38572">
        <v>1588753</v>
      </c>
      <c r="E38572">
        <v>1326777</v>
      </c>
      <c r="F38572" t="s">
        <v>10</v>
      </c>
      <c r="G38572" t="s">
        <v>9378</v>
      </c>
      <c r="H38572">
        <v>14471</v>
      </c>
      <c r="I38572">
        <v>5446</v>
      </c>
    </row>
    <row r="38573" spans="1:9" x14ac:dyDescent="0.35">
      <c r="A38573" t="s">
        <v>17204</v>
      </c>
      <c r="B38573" s="1">
        <v>44395</v>
      </c>
      <c r="C38573">
        <v>2917001</v>
      </c>
      <c r="D38573">
        <v>1589579</v>
      </c>
      <c r="E38573">
        <v>1327422</v>
      </c>
      <c r="F38573" t="s">
        <v>10</v>
      </c>
      <c r="G38573" t="s">
        <v>17290</v>
      </c>
      <c r="H38573">
        <v>14265</v>
      </c>
      <c r="I38573">
        <v>5270</v>
      </c>
    </row>
    <row r="38574" spans="1:9" x14ac:dyDescent="0.35">
      <c r="A38574" t="s">
        <v>17204</v>
      </c>
      <c r="B38574" s="1">
        <v>44396</v>
      </c>
      <c r="C38574">
        <v>2930768</v>
      </c>
      <c r="D38574">
        <v>1593590</v>
      </c>
      <c r="E38574">
        <v>1337178</v>
      </c>
      <c r="F38574" t="s">
        <v>10</v>
      </c>
      <c r="G38574" t="s">
        <v>17085</v>
      </c>
      <c r="H38574">
        <v>13955</v>
      </c>
      <c r="I38574">
        <v>5126</v>
      </c>
    </row>
    <row r="38575" spans="1:9" x14ac:dyDescent="0.35">
      <c r="A38575" t="s">
        <v>17204</v>
      </c>
      <c r="B38575" s="1">
        <v>44397</v>
      </c>
      <c r="C38575">
        <v>2948798</v>
      </c>
      <c r="D38575">
        <v>1599146</v>
      </c>
      <c r="E38575">
        <v>1349652</v>
      </c>
      <c r="F38575" t="s">
        <v>10</v>
      </c>
      <c r="G38575" t="s">
        <v>17291</v>
      </c>
      <c r="H38575">
        <v>14298</v>
      </c>
      <c r="I38575">
        <v>5295</v>
      </c>
    </row>
    <row r="38576" spans="1:9" x14ac:dyDescent="0.35">
      <c r="A38576" t="s">
        <v>17204</v>
      </c>
      <c r="B38576" s="1">
        <v>44398</v>
      </c>
      <c r="C38576">
        <v>2965335</v>
      </c>
      <c r="D38576">
        <v>1604513</v>
      </c>
      <c r="E38576">
        <v>1360822</v>
      </c>
      <c r="F38576" t="s">
        <v>10</v>
      </c>
      <c r="G38576" t="s">
        <v>17292</v>
      </c>
      <c r="H38576">
        <v>13496</v>
      </c>
      <c r="I38576">
        <v>5020</v>
      </c>
    </row>
    <row r="38577" spans="1:9" x14ac:dyDescent="0.35">
      <c r="A38577" t="s">
        <v>17204</v>
      </c>
      <c r="B38577" s="1">
        <v>44399</v>
      </c>
      <c r="C38577">
        <v>2980716</v>
      </c>
      <c r="D38577">
        <v>1610989</v>
      </c>
      <c r="E38577">
        <v>1369727</v>
      </c>
      <c r="F38577" t="s">
        <v>10</v>
      </c>
      <c r="G38577" t="s">
        <v>7301</v>
      </c>
      <c r="H38577">
        <v>13158</v>
      </c>
      <c r="I38577">
        <v>4871</v>
      </c>
    </row>
    <row r="38578" spans="1:9" x14ac:dyDescent="0.35">
      <c r="A38578" t="s">
        <v>17204</v>
      </c>
      <c r="B38578" s="1">
        <v>44400</v>
      </c>
      <c r="C38578">
        <v>2997335</v>
      </c>
      <c r="D38578">
        <v>1617306</v>
      </c>
      <c r="E38578">
        <v>1380029</v>
      </c>
      <c r="F38578" t="s">
        <v>10</v>
      </c>
      <c r="G38578" t="s">
        <v>17293</v>
      </c>
      <c r="H38578">
        <v>12998</v>
      </c>
      <c r="I38578">
        <v>4700</v>
      </c>
    </row>
    <row r="38579" spans="1:9" x14ac:dyDescent="0.35">
      <c r="A38579" t="s">
        <v>17204</v>
      </c>
      <c r="B38579" s="1">
        <v>44401</v>
      </c>
      <c r="F38579" t="s">
        <v>10</v>
      </c>
      <c r="G38579" t="s">
        <v>10</v>
      </c>
      <c r="H38579">
        <v>12502</v>
      </c>
      <c r="I38579">
        <v>4303</v>
      </c>
    </row>
    <row r="38580" spans="1:9" x14ac:dyDescent="0.35">
      <c r="A38580" t="s">
        <v>17204</v>
      </c>
      <c r="B38580" s="1">
        <v>44402</v>
      </c>
      <c r="C38580">
        <v>3008752</v>
      </c>
      <c r="D38580">
        <v>1620439</v>
      </c>
      <c r="E38580">
        <v>1388313</v>
      </c>
      <c r="F38580" t="s">
        <v>10</v>
      </c>
      <c r="G38580" t="s">
        <v>10</v>
      </c>
      <c r="H38580">
        <v>13107</v>
      </c>
      <c r="I38580">
        <v>4409</v>
      </c>
    </row>
    <row r="38581" spans="1:9" x14ac:dyDescent="0.35">
      <c r="A38581" t="s">
        <v>17204</v>
      </c>
      <c r="B38581" s="1">
        <v>44403</v>
      </c>
      <c r="C38581">
        <v>3018451</v>
      </c>
      <c r="D38581">
        <v>1623475</v>
      </c>
      <c r="E38581">
        <v>1394976</v>
      </c>
      <c r="F38581" t="s">
        <v>10</v>
      </c>
      <c r="G38581" t="s">
        <v>17294</v>
      </c>
      <c r="H38581">
        <v>12526</v>
      </c>
      <c r="I38581">
        <v>4269</v>
      </c>
    </row>
    <row r="38582" spans="1:9" x14ac:dyDescent="0.35">
      <c r="A38582" t="s">
        <v>17204</v>
      </c>
      <c r="B38582" s="1">
        <v>44404</v>
      </c>
      <c r="C38582">
        <v>3031563</v>
      </c>
      <c r="D38582">
        <v>1628084</v>
      </c>
      <c r="E38582">
        <v>1403479</v>
      </c>
      <c r="F38582" t="s">
        <v>10</v>
      </c>
      <c r="G38582" t="s">
        <v>17295</v>
      </c>
      <c r="H38582">
        <v>11824</v>
      </c>
      <c r="I38582">
        <v>4134</v>
      </c>
    </row>
    <row r="38583" spans="1:9" x14ac:dyDescent="0.35">
      <c r="A38583" t="s">
        <v>17204</v>
      </c>
      <c r="B38583" s="1">
        <v>44405</v>
      </c>
      <c r="C38583">
        <v>3042701</v>
      </c>
      <c r="D38583">
        <v>1632151</v>
      </c>
      <c r="E38583">
        <v>1410550</v>
      </c>
      <c r="F38583" t="s">
        <v>10</v>
      </c>
      <c r="G38583" t="s">
        <v>17296</v>
      </c>
      <c r="H38583">
        <v>11052</v>
      </c>
      <c r="I38583">
        <v>3948</v>
      </c>
    </row>
    <row r="38584" spans="1:9" x14ac:dyDescent="0.35">
      <c r="A38584" t="s">
        <v>17204</v>
      </c>
      <c r="B38584" s="1">
        <v>44406</v>
      </c>
      <c r="F38584" t="s">
        <v>10</v>
      </c>
      <c r="G38584" t="s">
        <v>10</v>
      </c>
      <c r="H38584">
        <v>10709</v>
      </c>
      <c r="I38584">
        <v>3827</v>
      </c>
    </row>
    <row r="38585" spans="1:9" x14ac:dyDescent="0.35">
      <c r="A38585" t="s">
        <v>17204</v>
      </c>
      <c r="B38585" s="1">
        <v>44407</v>
      </c>
      <c r="C38585">
        <v>3068657</v>
      </c>
      <c r="D38585">
        <v>1643402</v>
      </c>
      <c r="E38585">
        <v>1425255</v>
      </c>
      <c r="F38585" t="s">
        <v>10</v>
      </c>
      <c r="G38585" t="s">
        <v>10</v>
      </c>
      <c r="H38585">
        <v>10189</v>
      </c>
      <c r="I38585">
        <v>3728</v>
      </c>
    </row>
    <row r="38586" spans="1:9" x14ac:dyDescent="0.35">
      <c r="A38586" t="s">
        <v>17204</v>
      </c>
      <c r="B38586" s="1">
        <v>44408</v>
      </c>
      <c r="C38586">
        <v>3078364</v>
      </c>
      <c r="D38586">
        <v>1646466</v>
      </c>
      <c r="E38586">
        <v>1431898</v>
      </c>
      <c r="F38586" t="s">
        <v>10</v>
      </c>
      <c r="G38586" t="s">
        <v>17297</v>
      </c>
      <c r="H38586">
        <v>10760</v>
      </c>
      <c r="I38586">
        <v>3942</v>
      </c>
    </row>
    <row r="38587" spans="1:9" x14ac:dyDescent="0.35">
      <c r="A38587" t="s">
        <v>17204</v>
      </c>
      <c r="B38587" s="1">
        <v>44409</v>
      </c>
      <c r="C38587">
        <v>3080719</v>
      </c>
      <c r="D38587">
        <v>1647156</v>
      </c>
      <c r="E38587">
        <v>1433563</v>
      </c>
      <c r="F38587" t="s">
        <v>10</v>
      </c>
      <c r="G38587" t="s">
        <v>7427</v>
      </c>
      <c r="H38587">
        <v>10281</v>
      </c>
      <c r="I38587">
        <v>3817</v>
      </c>
    </row>
    <row r="38588" spans="1:9" x14ac:dyDescent="0.35">
      <c r="A38588" t="s">
        <v>17204</v>
      </c>
      <c r="B38588" s="1">
        <v>44410</v>
      </c>
      <c r="C38588">
        <v>3091467</v>
      </c>
      <c r="D38588">
        <v>1650326</v>
      </c>
      <c r="E38588">
        <v>1493859</v>
      </c>
      <c r="F38588" t="s">
        <v>10</v>
      </c>
      <c r="G38588" t="s">
        <v>17298</v>
      </c>
      <c r="H38588">
        <v>10431</v>
      </c>
      <c r="I38588">
        <v>3836</v>
      </c>
    </row>
    <row r="38589" spans="1:9" x14ac:dyDescent="0.35">
      <c r="A38589" t="s">
        <v>17204</v>
      </c>
      <c r="B38589" s="1">
        <v>44411</v>
      </c>
      <c r="C38589">
        <v>3099209</v>
      </c>
      <c r="D38589">
        <v>1653601</v>
      </c>
      <c r="E38589">
        <v>1498932</v>
      </c>
      <c r="F38589" t="s">
        <v>10</v>
      </c>
      <c r="G38589" t="s">
        <v>10788</v>
      </c>
      <c r="H38589">
        <v>9664</v>
      </c>
      <c r="I38589">
        <v>3645</v>
      </c>
    </row>
    <row r="38590" spans="1:9" x14ac:dyDescent="0.35">
      <c r="A38590" t="s">
        <v>17204</v>
      </c>
      <c r="B38590" s="1">
        <v>44412</v>
      </c>
      <c r="C38590">
        <v>3109586</v>
      </c>
      <c r="D38590">
        <v>1656936</v>
      </c>
      <c r="E38590">
        <v>1506706</v>
      </c>
      <c r="F38590" t="s">
        <v>10</v>
      </c>
      <c r="G38590" t="s">
        <v>17299</v>
      </c>
      <c r="H38590">
        <v>9555</v>
      </c>
      <c r="I38590">
        <v>3541</v>
      </c>
    </row>
    <row r="38591" spans="1:9" x14ac:dyDescent="0.35">
      <c r="A38591" t="s">
        <v>17204</v>
      </c>
      <c r="B38591" s="1">
        <v>44413</v>
      </c>
      <c r="C38591">
        <v>3110259</v>
      </c>
      <c r="D38591">
        <v>1657443</v>
      </c>
      <c r="E38591">
        <v>1506924</v>
      </c>
      <c r="F38591" t="s">
        <v>10</v>
      </c>
      <c r="G38591" t="s">
        <v>17300</v>
      </c>
      <c r="H38591">
        <v>7797</v>
      </c>
      <c r="I38591">
        <v>2810</v>
      </c>
    </row>
    <row r="38592" spans="1:9" x14ac:dyDescent="0.35">
      <c r="A38592" t="s">
        <v>17204</v>
      </c>
      <c r="B38592" s="1">
        <v>44414</v>
      </c>
      <c r="C38592">
        <v>3118842</v>
      </c>
      <c r="D38592">
        <v>1660504</v>
      </c>
      <c r="E38592">
        <v>1513106</v>
      </c>
      <c r="F38592" t="s">
        <v>10</v>
      </c>
      <c r="G38592" t="s">
        <v>17301</v>
      </c>
      <c r="H38592">
        <v>7169</v>
      </c>
      <c r="I38592">
        <v>2443</v>
      </c>
    </row>
    <row r="38593" spans="1:9" x14ac:dyDescent="0.35">
      <c r="A38593" t="s">
        <v>17204</v>
      </c>
      <c r="B38593" s="1">
        <v>44415</v>
      </c>
      <c r="C38593">
        <v>3123548</v>
      </c>
      <c r="D38593">
        <v>1662342</v>
      </c>
      <c r="E38593">
        <v>1516479</v>
      </c>
      <c r="F38593" t="s">
        <v>10</v>
      </c>
      <c r="G38593" t="s">
        <v>2973</v>
      </c>
      <c r="H38593">
        <v>6455</v>
      </c>
      <c r="I38593">
        <v>2268</v>
      </c>
    </row>
    <row r="38594" spans="1:9" x14ac:dyDescent="0.35">
      <c r="A38594" t="s">
        <v>17204</v>
      </c>
      <c r="B38594" s="1">
        <v>44416</v>
      </c>
      <c r="C38594">
        <v>3125230</v>
      </c>
      <c r="D38594">
        <v>1663029</v>
      </c>
      <c r="E38594">
        <v>1517761</v>
      </c>
      <c r="F38594" t="s">
        <v>10</v>
      </c>
      <c r="G38594" t="s">
        <v>7197</v>
      </c>
      <c r="H38594">
        <v>6359</v>
      </c>
      <c r="I38594">
        <v>2268</v>
      </c>
    </row>
    <row r="38595" spans="1:9" x14ac:dyDescent="0.35">
      <c r="A38595" t="s">
        <v>17204</v>
      </c>
      <c r="B38595" s="1">
        <v>44417</v>
      </c>
      <c r="C38595">
        <v>3131892</v>
      </c>
      <c r="D38595">
        <v>1665334</v>
      </c>
      <c r="E38595">
        <v>1522586</v>
      </c>
      <c r="F38595" t="s">
        <v>10</v>
      </c>
      <c r="G38595" t="s">
        <v>17302</v>
      </c>
      <c r="H38595">
        <v>5775</v>
      </c>
      <c r="I38595">
        <v>2144</v>
      </c>
    </row>
    <row r="38596" spans="1:9" x14ac:dyDescent="0.35">
      <c r="A38596" t="s">
        <v>17204</v>
      </c>
      <c r="B38596" s="1">
        <v>44418</v>
      </c>
      <c r="C38596">
        <v>3140874</v>
      </c>
      <c r="D38596">
        <v>1667896</v>
      </c>
      <c r="E38596">
        <v>1529492</v>
      </c>
      <c r="F38596" t="s">
        <v>10</v>
      </c>
      <c r="G38596" t="s">
        <v>17303</v>
      </c>
      <c r="H38596">
        <v>5952</v>
      </c>
      <c r="I38596">
        <v>2042</v>
      </c>
    </row>
    <row r="38597" spans="1:9" x14ac:dyDescent="0.35">
      <c r="A38597" t="s">
        <v>17204</v>
      </c>
      <c r="B38597" s="1">
        <v>44419</v>
      </c>
      <c r="C38597">
        <v>3148900</v>
      </c>
      <c r="D38597">
        <v>1671367</v>
      </c>
      <c r="E38597">
        <v>1534745</v>
      </c>
      <c r="F38597" t="s">
        <v>10</v>
      </c>
      <c r="G38597" t="s">
        <v>17304</v>
      </c>
      <c r="H38597">
        <v>5616</v>
      </c>
      <c r="I38597">
        <v>2062</v>
      </c>
    </row>
    <row r="38598" spans="1:9" x14ac:dyDescent="0.35">
      <c r="A38598" t="s">
        <v>17204</v>
      </c>
      <c r="B38598" s="1">
        <v>44420</v>
      </c>
      <c r="C38598">
        <v>3157783</v>
      </c>
      <c r="D38598">
        <v>1674878</v>
      </c>
      <c r="E38598">
        <v>1540880</v>
      </c>
      <c r="F38598" t="s">
        <v>10</v>
      </c>
      <c r="G38598" t="s">
        <v>5790</v>
      </c>
      <c r="H38598">
        <v>6789</v>
      </c>
      <c r="I38598">
        <v>2491</v>
      </c>
    </row>
    <row r="38599" spans="1:9" x14ac:dyDescent="0.35">
      <c r="A38599" t="s">
        <v>17204</v>
      </c>
      <c r="B38599" s="1">
        <v>44421</v>
      </c>
      <c r="C38599">
        <v>3166258</v>
      </c>
      <c r="D38599">
        <v>1678479</v>
      </c>
      <c r="E38599">
        <v>1546645</v>
      </c>
      <c r="F38599" t="s">
        <v>10</v>
      </c>
      <c r="G38599" t="s">
        <v>17305</v>
      </c>
      <c r="H38599">
        <v>6774</v>
      </c>
      <c r="I38599">
        <v>2568</v>
      </c>
    </row>
    <row r="38600" spans="1:9" x14ac:dyDescent="0.35">
      <c r="A38600" t="s">
        <v>17204</v>
      </c>
      <c r="B38600" s="1">
        <v>44422</v>
      </c>
      <c r="F38600" t="s">
        <v>10</v>
      </c>
      <c r="G38600" t="s">
        <v>10</v>
      </c>
      <c r="H38600">
        <v>6376</v>
      </c>
      <c r="I38600">
        <v>2395</v>
      </c>
    </row>
    <row r="38601" spans="1:9" x14ac:dyDescent="0.35">
      <c r="A38601" t="s">
        <v>17204</v>
      </c>
      <c r="B38601" s="1">
        <v>44423</v>
      </c>
      <c r="C38601">
        <v>3170096</v>
      </c>
      <c r="D38601">
        <v>1679731</v>
      </c>
      <c r="E38601">
        <v>1549881</v>
      </c>
      <c r="F38601" t="s">
        <v>10</v>
      </c>
      <c r="G38601" t="s">
        <v>10</v>
      </c>
      <c r="H38601">
        <v>6409</v>
      </c>
      <c r="I38601">
        <v>2386</v>
      </c>
    </row>
    <row r="38602" spans="1:9" x14ac:dyDescent="0.35">
      <c r="A38602" t="s">
        <v>17204</v>
      </c>
      <c r="B38602" s="1">
        <v>44424</v>
      </c>
      <c r="C38602">
        <v>3176538</v>
      </c>
      <c r="D38602">
        <v>1682143</v>
      </c>
      <c r="E38602">
        <v>1554491</v>
      </c>
      <c r="F38602" t="s">
        <v>10</v>
      </c>
      <c r="G38602" t="s">
        <v>9657</v>
      </c>
      <c r="H38602">
        <v>6378</v>
      </c>
      <c r="I38602">
        <v>2401</v>
      </c>
    </row>
    <row r="38603" spans="1:9" x14ac:dyDescent="0.35">
      <c r="A38603" t="s">
        <v>17204</v>
      </c>
      <c r="B38603" s="1">
        <v>44425</v>
      </c>
      <c r="C38603">
        <v>3182592</v>
      </c>
      <c r="D38603">
        <v>1684554</v>
      </c>
      <c r="E38603">
        <v>1558636</v>
      </c>
      <c r="F38603" t="s">
        <v>10</v>
      </c>
      <c r="G38603" t="s">
        <v>17306</v>
      </c>
      <c r="H38603">
        <v>5960</v>
      </c>
      <c r="I38603">
        <v>2380</v>
      </c>
    </row>
    <row r="38604" spans="1:9" x14ac:dyDescent="0.35">
      <c r="A38604" t="s">
        <v>17204</v>
      </c>
      <c r="B38604" s="1">
        <v>44426</v>
      </c>
      <c r="C38604">
        <v>3191520</v>
      </c>
      <c r="D38604">
        <v>1688016</v>
      </c>
      <c r="E38604">
        <v>1564842</v>
      </c>
      <c r="F38604" t="s">
        <v>10</v>
      </c>
      <c r="G38604" t="s">
        <v>3347</v>
      </c>
      <c r="H38604">
        <v>6089</v>
      </c>
      <c r="I38604">
        <v>2378</v>
      </c>
    </row>
    <row r="38605" spans="1:9" x14ac:dyDescent="0.35">
      <c r="A38605" t="s">
        <v>17204</v>
      </c>
      <c r="B38605" s="1">
        <v>44427</v>
      </c>
      <c r="C38605">
        <v>3200638</v>
      </c>
      <c r="D38605">
        <v>1691778</v>
      </c>
      <c r="E38605">
        <v>1571296</v>
      </c>
      <c r="F38605" t="s">
        <v>10</v>
      </c>
      <c r="G38605" t="s">
        <v>17307</v>
      </c>
      <c r="H38605">
        <v>6122</v>
      </c>
      <c r="I38605">
        <v>2414</v>
      </c>
    </row>
    <row r="38606" spans="1:9" x14ac:dyDescent="0.35">
      <c r="A38606" t="s">
        <v>17204</v>
      </c>
      <c r="B38606" s="1">
        <v>44428</v>
      </c>
      <c r="C38606">
        <v>3208101</v>
      </c>
      <c r="D38606">
        <v>1694827</v>
      </c>
      <c r="E38606">
        <v>1576504</v>
      </c>
      <c r="F38606" t="s">
        <v>10</v>
      </c>
      <c r="G38606" t="s">
        <v>17308</v>
      </c>
      <c r="H38606">
        <v>5978</v>
      </c>
      <c r="I38606">
        <v>2335</v>
      </c>
    </row>
    <row r="38607" spans="1:9" x14ac:dyDescent="0.35">
      <c r="A38607" t="s">
        <v>17204</v>
      </c>
      <c r="B38607" s="1">
        <v>44429</v>
      </c>
      <c r="C38607">
        <v>3212084</v>
      </c>
      <c r="D38607">
        <v>1697152</v>
      </c>
      <c r="E38607">
        <v>1578699</v>
      </c>
      <c r="F38607" t="s">
        <v>10</v>
      </c>
      <c r="G38607" t="s">
        <v>17309</v>
      </c>
      <c r="H38607">
        <v>6272</v>
      </c>
      <c r="I38607">
        <v>2578</v>
      </c>
    </row>
    <row r="38608" spans="1:9" x14ac:dyDescent="0.35">
      <c r="A38608" t="s">
        <v>17204</v>
      </c>
      <c r="B38608" s="1">
        <v>44430</v>
      </c>
      <c r="C38608">
        <v>3212783</v>
      </c>
      <c r="D38608">
        <v>1697583</v>
      </c>
      <c r="E38608">
        <v>1579035</v>
      </c>
      <c r="F38608" t="s">
        <v>10</v>
      </c>
      <c r="G38608" t="s">
        <v>17310</v>
      </c>
      <c r="H38608">
        <v>6098</v>
      </c>
      <c r="I38608">
        <v>2550</v>
      </c>
    </row>
    <row r="38609" spans="1:9" x14ac:dyDescent="0.35">
      <c r="A38609" t="s">
        <v>17204</v>
      </c>
      <c r="B38609" s="1">
        <v>44431</v>
      </c>
      <c r="C38609">
        <v>3219595</v>
      </c>
      <c r="D38609">
        <v>1700378</v>
      </c>
      <c r="E38609">
        <v>1583703</v>
      </c>
      <c r="F38609" t="s">
        <v>10</v>
      </c>
      <c r="G38609" t="s">
        <v>17311</v>
      </c>
      <c r="H38609">
        <v>6151</v>
      </c>
      <c r="I38609">
        <v>2605</v>
      </c>
    </row>
    <row r="38610" spans="1:9" x14ac:dyDescent="0.35">
      <c r="A38610" t="s">
        <v>17204</v>
      </c>
      <c r="B38610" s="1">
        <v>44432</v>
      </c>
      <c r="C38610">
        <v>3227814</v>
      </c>
      <c r="D38610">
        <v>1703929</v>
      </c>
      <c r="E38610">
        <v>1589077</v>
      </c>
      <c r="F38610" t="s">
        <v>10</v>
      </c>
      <c r="G38610" t="s">
        <v>17312</v>
      </c>
      <c r="H38610">
        <v>6460</v>
      </c>
      <c r="I38610">
        <v>2768</v>
      </c>
    </row>
    <row r="38611" spans="1:9" x14ac:dyDescent="0.35">
      <c r="A38611" t="s">
        <v>17204</v>
      </c>
      <c r="B38611" s="1">
        <v>44433</v>
      </c>
      <c r="F38611" t="s">
        <v>10</v>
      </c>
      <c r="G38611" t="s">
        <v>10</v>
      </c>
      <c r="H38611">
        <v>6400</v>
      </c>
      <c r="I38611">
        <v>2881</v>
      </c>
    </row>
    <row r="38612" spans="1:9" x14ac:dyDescent="0.35">
      <c r="A38612" t="s">
        <v>17204</v>
      </c>
      <c r="B38612" s="1">
        <v>44434</v>
      </c>
      <c r="C38612">
        <v>3244822</v>
      </c>
      <c r="D38612">
        <v>1712434</v>
      </c>
      <c r="E38612">
        <v>1599278</v>
      </c>
      <c r="F38612" t="s">
        <v>10</v>
      </c>
      <c r="G38612" t="s">
        <v>10</v>
      </c>
      <c r="H38612">
        <v>6312</v>
      </c>
      <c r="I38612">
        <v>2951</v>
      </c>
    </row>
    <row r="38613" spans="1:9" x14ac:dyDescent="0.35">
      <c r="A38613" t="s">
        <v>17204</v>
      </c>
      <c r="B38613" s="1">
        <v>44435</v>
      </c>
      <c r="C38613">
        <v>3253119</v>
      </c>
      <c r="D38613">
        <v>1716520</v>
      </c>
      <c r="E38613">
        <v>1604377</v>
      </c>
      <c r="F38613" t="s">
        <v>10</v>
      </c>
      <c r="G38613" t="s">
        <v>17313</v>
      </c>
      <c r="H38613">
        <v>6431</v>
      </c>
      <c r="I38613">
        <v>3099</v>
      </c>
    </row>
    <row r="38614" spans="1:9" x14ac:dyDescent="0.35">
      <c r="A38614" t="s">
        <v>17204</v>
      </c>
      <c r="B38614" s="1">
        <v>44436</v>
      </c>
      <c r="C38614">
        <v>3257094</v>
      </c>
      <c r="D38614">
        <v>1718925</v>
      </c>
      <c r="E38614">
        <v>1606701</v>
      </c>
      <c r="F38614" t="s">
        <v>10</v>
      </c>
      <c r="G38614" t="s">
        <v>9456</v>
      </c>
      <c r="H38614">
        <v>6430</v>
      </c>
      <c r="I38614">
        <v>3110</v>
      </c>
    </row>
    <row r="38615" spans="1:9" x14ac:dyDescent="0.35">
      <c r="A38615" t="s">
        <v>17204</v>
      </c>
      <c r="B38615" s="1">
        <v>44437</v>
      </c>
      <c r="C38615">
        <v>3258375</v>
      </c>
      <c r="D38615">
        <v>1719744</v>
      </c>
      <c r="E38615">
        <v>1607430</v>
      </c>
      <c r="F38615" t="s">
        <v>10</v>
      </c>
      <c r="G38615" t="s">
        <v>17314</v>
      </c>
      <c r="H38615">
        <v>6513</v>
      </c>
      <c r="I38615">
        <v>3166</v>
      </c>
    </row>
    <row r="38616" spans="1:9" x14ac:dyDescent="0.35">
      <c r="A38616" t="s">
        <v>17204</v>
      </c>
      <c r="B38616" s="1">
        <v>44438</v>
      </c>
      <c r="C38616">
        <v>3264851</v>
      </c>
      <c r="D38616">
        <v>1723136</v>
      </c>
      <c r="E38616">
        <v>1611262</v>
      </c>
      <c r="F38616" t="s">
        <v>10</v>
      </c>
      <c r="G38616" t="s">
        <v>17075</v>
      </c>
      <c r="H38616">
        <v>6465</v>
      </c>
      <c r="I38616">
        <v>3251</v>
      </c>
    </row>
    <row r="38617" spans="1:9" x14ac:dyDescent="0.35">
      <c r="A38617" t="s">
        <v>17204</v>
      </c>
      <c r="B38617" s="1">
        <v>44439</v>
      </c>
      <c r="F38617" t="s">
        <v>10</v>
      </c>
      <c r="G38617" t="s">
        <v>10</v>
      </c>
      <c r="H38617">
        <v>6299</v>
      </c>
      <c r="I38617">
        <v>3271</v>
      </c>
    </row>
    <row r="38618" spans="1:9" x14ac:dyDescent="0.35">
      <c r="A38618" t="s">
        <v>17204</v>
      </c>
      <c r="B38618" s="1">
        <v>44440</v>
      </c>
      <c r="C38618">
        <v>3278961</v>
      </c>
      <c r="D38618">
        <v>1730522</v>
      </c>
      <c r="E38618">
        <v>1619592</v>
      </c>
      <c r="F38618" t="s">
        <v>10</v>
      </c>
      <c r="G38618" t="s">
        <v>10</v>
      </c>
      <c r="H38618">
        <v>6092</v>
      </c>
      <c r="I38618">
        <v>3192</v>
      </c>
    </row>
    <row r="38619" spans="1:9" x14ac:dyDescent="0.35">
      <c r="A38619" t="s">
        <v>17204</v>
      </c>
      <c r="B38619" s="1">
        <v>44441</v>
      </c>
      <c r="C38619">
        <v>3286459</v>
      </c>
      <c r="D38619">
        <v>1734997</v>
      </c>
      <c r="E38619">
        <v>1624041</v>
      </c>
      <c r="F38619" t="s">
        <v>10</v>
      </c>
      <c r="G38619" t="s">
        <v>7478</v>
      </c>
      <c r="H38619">
        <v>5948</v>
      </c>
      <c r="I38619">
        <v>3223</v>
      </c>
    </row>
    <row r="38620" spans="1:9" x14ac:dyDescent="0.35">
      <c r="A38620" t="s">
        <v>17204</v>
      </c>
      <c r="B38620" s="1">
        <v>44442</v>
      </c>
      <c r="C38620">
        <v>3293563</v>
      </c>
      <c r="D38620">
        <v>1738722</v>
      </c>
      <c r="E38620">
        <v>1628334</v>
      </c>
      <c r="F38620" t="s">
        <v>10</v>
      </c>
      <c r="G38620" t="s">
        <v>17315</v>
      </c>
      <c r="H38620">
        <v>5778</v>
      </c>
      <c r="I38620">
        <v>3172</v>
      </c>
    </row>
    <row r="38621" spans="1:9" x14ac:dyDescent="0.35">
      <c r="A38621" t="s">
        <v>17204</v>
      </c>
      <c r="B38621" s="1">
        <v>44443</v>
      </c>
      <c r="C38621">
        <v>3296797</v>
      </c>
      <c r="D38621">
        <v>1740837</v>
      </c>
      <c r="E38621">
        <v>1630259</v>
      </c>
      <c r="F38621" t="s">
        <v>10</v>
      </c>
      <c r="G38621" t="s">
        <v>1368</v>
      </c>
      <c r="H38621">
        <v>5672</v>
      </c>
      <c r="I38621">
        <v>3130</v>
      </c>
    </row>
    <row r="38622" spans="1:9" x14ac:dyDescent="0.35">
      <c r="A38622" t="s">
        <v>17204</v>
      </c>
      <c r="B38622" s="1">
        <v>44444</v>
      </c>
      <c r="C38622">
        <v>3297256</v>
      </c>
      <c r="D38622">
        <v>1741244</v>
      </c>
      <c r="E38622">
        <v>1630465</v>
      </c>
      <c r="F38622" t="s">
        <v>10</v>
      </c>
      <c r="G38622" t="s">
        <v>17316</v>
      </c>
      <c r="H38622">
        <v>5554</v>
      </c>
      <c r="I38622">
        <v>3071</v>
      </c>
    </row>
    <row r="38623" spans="1:9" x14ac:dyDescent="0.35">
      <c r="A38623" t="s">
        <v>17204</v>
      </c>
      <c r="B38623" s="1">
        <v>44445</v>
      </c>
      <c r="C38623">
        <v>3302352</v>
      </c>
      <c r="D38623">
        <v>1744048</v>
      </c>
      <c r="E38623">
        <v>1633388</v>
      </c>
      <c r="F38623" t="s">
        <v>10</v>
      </c>
      <c r="G38623" t="s">
        <v>17317</v>
      </c>
      <c r="H38623">
        <v>5357</v>
      </c>
      <c r="I38623">
        <v>2987</v>
      </c>
    </row>
    <row r="38624" spans="1:9" x14ac:dyDescent="0.35">
      <c r="A38624" t="s">
        <v>17204</v>
      </c>
      <c r="B38624" s="1">
        <v>44446</v>
      </c>
      <c r="F38624" t="s">
        <v>10</v>
      </c>
      <c r="G38624" t="s">
        <v>10</v>
      </c>
      <c r="H38624">
        <v>5193</v>
      </c>
      <c r="I38624">
        <v>2915</v>
      </c>
    </row>
    <row r="38625" spans="1:9" x14ac:dyDescent="0.35">
      <c r="A38625" t="s">
        <v>17204</v>
      </c>
      <c r="B38625" s="1">
        <v>44447</v>
      </c>
      <c r="C38625">
        <v>3314168</v>
      </c>
      <c r="D38625">
        <v>1750418</v>
      </c>
      <c r="F38625" t="s">
        <v>10</v>
      </c>
      <c r="G38625" t="s">
        <v>10</v>
      </c>
      <c r="H38625">
        <v>5030</v>
      </c>
      <c r="I38625">
        <v>2842</v>
      </c>
    </row>
    <row r="38626" spans="1:9" x14ac:dyDescent="0.35">
      <c r="A38626" t="s">
        <v>17204</v>
      </c>
      <c r="B38626" s="1">
        <v>44448</v>
      </c>
      <c r="C38626">
        <v>3321265</v>
      </c>
      <c r="D38626">
        <v>1754731</v>
      </c>
      <c r="F38626" t="s">
        <v>10</v>
      </c>
      <c r="G38626" t="s">
        <v>17318</v>
      </c>
      <c r="H38626">
        <v>4972</v>
      </c>
      <c r="I38626">
        <v>2819</v>
      </c>
    </row>
    <row r="38627" spans="1:9" x14ac:dyDescent="0.35">
      <c r="A38627" t="s">
        <v>17204</v>
      </c>
      <c r="B38627" s="1">
        <v>44449</v>
      </c>
      <c r="C38627">
        <v>3326927</v>
      </c>
      <c r="D38627">
        <v>1757756</v>
      </c>
      <c r="F38627" t="s">
        <v>10</v>
      </c>
      <c r="G38627" t="s">
        <v>1372</v>
      </c>
      <c r="H38627">
        <v>4766</v>
      </c>
      <c r="I38627">
        <v>2719</v>
      </c>
    </row>
    <row r="38628" spans="1:9" x14ac:dyDescent="0.35">
      <c r="A38628" t="s">
        <v>17204</v>
      </c>
      <c r="B38628" s="1">
        <v>44450</v>
      </c>
      <c r="C38628">
        <v>3330644</v>
      </c>
      <c r="D38628">
        <v>1759542</v>
      </c>
      <c r="F38628" t="s">
        <v>10</v>
      </c>
      <c r="G38628" t="s">
        <v>9523</v>
      </c>
      <c r="H38628">
        <v>4835</v>
      </c>
      <c r="I38628">
        <v>2672</v>
      </c>
    </row>
    <row r="38629" spans="1:9" x14ac:dyDescent="0.35">
      <c r="A38629" t="s">
        <v>17204</v>
      </c>
      <c r="B38629" s="1">
        <v>44451</v>
      </c>
      <c r="C38629">
        <v>3331246</v>
      </c>
      <c r="D38629">
        <v>1759871</v>
      </c>
      <c r="F38629" t="s">
        <v>10</v>
      </c>
      <c r="G38629" t="s">
        <v>8470</v>
      </c>
      <c r="H38629">
        <v>4856</v>
      </c>
      <c r="I38629">
        <v>2661</v>
      </c>
    </row>
    <row r="38630" spans="1:9" x14ac:dyDescent="0.35">
      <c r="A38630" t="s">
        <v>17204</v>
      </c>
      <c r="B38630" s="1">
        <v>44452</v>
      </c>
      <c r="C38630">
        <v>3335991</v>
      </c>
      <c r="D38630">
        <v>1762738</v>
      </c>
      <c r="F38630" t="s">
        <v>10</v>
      </c>
      <c r="G38630" t="s">
        <v>17319</v>
      </c>
      <c r="H38630">
        <v>4806</v>
      </c>
      <c r="I38630">
        <v>2670</v>
      </c>
    </row>
    <row r="38631" spans="1:9" x14ac:dyDescent="0.35">
      <c r="A38631" t="s">
        <v>17204</v>
      </c>
      <c r="B38631" s="1">
        <v>44453</v>
      </c>
      <c r="C38631">
        <v>3341864</v>
      </c>
      <c r="D38631">
        <v>1766447</v>
      </c>
      <c r="F38631" t="s">
        <v>10</v>
      </c>
      <c r="G38631" t="s">
        <v>17320</v>
      </c>
      <c r="H38631">
        <v>4801</v>
      </c>
      <c r="I38631">
        <v>2745</v>
      </c>
    </row>
    <row r="38632" spans="1:9" x14ac:dyDescent="0.35">
      <c r="A38632" t="s">
        <v>17204</v>
      </c>
      <c r="B38632" s="1">
        <v>44454</v>
      </c>
      <c r="C38632">
        <v>3348958</v>
      </c>
      <c r="D38632">
        <v>1770818</v>
      </c>
      <c r="F38632" t="s">
        <v>10</v>
      </c>
      <c r="G38632" t="s">
        <v>17321</v>
      </c>
      <c r="H38632">
        <v>4970</v>
      </c>
      <c r="I38632">
        <v>2914</v>
      </c>
    </row>
    <row r="38633" spans="1:9" x14ac:dyDescent="0.35">
      <c r="A38633" t="s">
        <v>17204</v>
      </c>
      <c r="B38633" s="1">
        <v>44455</v>
      </c>
      <c r="C38633">
        <v>3356659</v>
      </c>
      <c r="D38633">
        <v>1775653</v>
      </c>
      <c r="F38633" t="s">
        <v>10</v>
      </c>
      <c r="G38633" t="s">
        <v>17322</v>
      </c>
      <c r="H38633">
        <v>5056</v>
      </c>
      <c r="I38633">
        <v>2989</v>
      </c>
    </row>
    <row r="38634" spans="1:9" x14ac:dyDescent="0.35">
      <c r="A38634" t="s">
        <v>17204</v>
      </c>
      <c r="B38634" s="1">
        <v>44456</v>
      </c>
      <c r="C38634">
        <v>3364565</v>
      </c>
      <c r="D38634">
        <v>1780180</v>
      </c>
      <c r="F38634" t="s">
        <v>10</v>
      </c>
      <c r="G38634" t="s">
        <v>17323</v>
      </c>
      <c r="H38634">
        <v>5377</v>
      </c>
      <c r="I38634">
        <v>3203</v>
      </c>
    </row>
    <row r="38635" spans="1:9" x14ac:dyDescent="0.35">
      <c r="A38635" t="s">
        <v>17204</v>
      </c>
      <c r="B38635" s="1">
        <v>44457</v>
      </c>
      <c r="C38635">
        <v>3368323</v>
      </c>
      <c r="D38635">
        <v>1782472</v>
      </c>
      <c r="F38635" t="s">
        <v>10</v>
      </c>
      <c r="G38635" t="s">
        <v>17324</v>
      </c>
      <c r="H38635">
        <v>5383</v>
      </c>
      <c r="I38635">
        <v>3276</v>
      </c>
    </row>
    <row r="38636" spans="1:9" x14ac:dyDescent="0.35">
      <c r="A38636" t="s">
        <v>17204</v>
      </c>
      <c r="B38636" s="1">
        <v>44458</v>
      </c>
      <c r="C38636">
        <v>3369026</v>
      </c>
      <c r="D38636">
        <v>1782796</v>
      </c>
      <c r="F38636" t="s">
        <v>10</v>
      </c>
      <c r="G38636" t="s">
        <v>17325</v>
      </c>
      <c r="H38636">
        <v>5397</v>
      </c>
      <c r="I38636">
        <v>3275</v>
      </c>
    </row>
    <row r="38637" spans="1:9" x14ac:dyDescent="0.35">
      <c r="A38637" t="s">
        <v>17204</v>
      </c>
      <c r="B38637" s="1">
        <v>44459</v>
      </c>
      <c r="C38637">
        <v>3374095</v>
      </c>
      <c r="D38637">
        <v>1785666</v>
      </c>
      <c r="F38637" t="s">
        <v>10</v>
      </c>
      <c r="G38637" t="s">
        <v>17326</v>
      </c>
      <c r="H38637">
        <v>5443</v>
      </c>
      <c r="I38637">
        <v>3275</v>
      </c>
    </row>
    <row r="38638" spans="1:9" x14ac:dyDescent="0.35">
      <c r="A38638" t="s">
        <v>17204</v>
      </c>
      <c r="B38638" s="1">
        <v>44460</v>
      </c>
      <c r="C38638">
        <v>3380570</v>
      </c>
      <c r="D38638">
        <v>1789718</v>
      </c>
      <c r="F38638" t="s">
        <v>10</v>
      </c>
      <c r="G38638" t="s">
        <v>17327</v>
      </c>
      <c r="H38638">
        <v>5529</v>
      </c>
      <c r="I38638">
        <v>3324</v>
      </c>
    </row>
    <row r="38639" spans="1:9" x14ac:dyDescent="0.35">
      <c r="A38639" t="s">
        <v>17204</v>
      </c>
      <c r="B38639" s="1">
        <v>44461</v>
      </c>
      <c r="C38639">
        <v>3388015</v>
      </c>
      <c r="D38639">
        <v>1793806</v>
      </c>
      <c r="F38639" t="s">
        <v>10</v>
      </c>
      <c r="G38639" t="s">
        <v>9370</v>
      </c>
      <c r="H38639">
        <v>5580</v>
      </c>
      <c r="I38639">
        <v>3284</v>
      </c>
    </row>
    <row r="38640" spans="1:9" x14ac:dyDescent="0.35">
      <c r="A38640" t="s">
        <v>17204</v>
      </c>
      <c r="B38640" s="1">
        <v>44462</v>
      </c>
      <c r="C38640">
        <v>3397030</v>
      </c>
      <c r="D38640">
        <v>1799370</v>
      </c>
      <c r="F38640" t="s">
        <v>10</v>
      </c>
      <c r="G38640" t="s">
        <v>17328</v>
      </c>
      <c r="H38640">
        <v>5767</v>
      </c>
      <c r="I38640">
        <v>3388</v>
      </c>
    </row>
    <row r="38641" spans="1:9" x14ac:dyDescent="0.35">
      <c r="A38641" t="s">
        <v>17204</v>
      </c>
      <c r="B38641" s="1">
        <v>44463</v>
      </c>
      <c r="C38641">
        <v>3404014</v>
      </c>
      <c r="D38641">
        <v>1803468</v>
      </c>
      <c r="F38641" t="s">
        <v>10</v>
      </c>
      <c r="G38641" t="s">
        <v>17329</v>
      </c>
      <c r="H38641">
        <v>5636</v>
      </c>
      <c r="I38641">
        <v>3327</v>
      </c>
    </row>
    <row r="38642" spans="1:9" x14ac:dyDescent="0.35">
      <c r="A38642" t="s">
        <v>17204</v>
      </c>
      <c r="B38642" s="1">
        <v>44464</v>
      </c>
      <c r="C38642">
        <v>3407385</v>
      </c>
      <c r="D38642">
        <v>1805370</v>
      </c>
      <c r="F38642" t="s">
        <v>10</v>
      </c>
      <c r="G38642" t="s">
        <v>7907</v>
      </c>
      <c r="H38642">
        <v>5580</v>
      </c>
      <c r="I38642">
        <v>3271</v>
      </c>
    </row>
    <row r="38643" spans="1:9" x14ac:dyDescent="0.35">
      <c r="A38643" t="s">
        <v>17204</v>
      </c>
      <c r="B38643" s="1">
        <v>44465</v>
      </c>
      <c r="C38643">
        <v>3408049</v>
      </c>
      <c r="D38643">
        <v>1805773</v>
      </c>
      <c r="F38643" t="s">
        <v>10</v>
      </c>
      <c r="G38643" t="s">
        <v>17330</v>
      </c>
      <c r="H38643">
        <v>5575</v>
      </c>
      <c r="I38643">
        <v>3282</v>
      </c>
    </row>
    <row r="38644" spans="1:9" x14ac:dyDescent="0.35">
      <c r="A38644" t="s">
        <v>17204</v>
      </c>
      <c r="B38644" s="1">
        <v>44466</v>
      </c>
      <c r="C38644">
        <v>3413174</v>
      </c>
      <c r="D38644">
        <v>1808877</v>
      </c>
      <c r="F38644" t="s">
        <v>10</v>
      </c>
      <c r="G38644" t="s">
        <v>17331</v>
      </c>
      <c r="H38644">
        <v>5583</v>
      </c>
      <c r="I38644">
        <v>3316</v>
      </c>
    </row>
    <row r="38645" spans="1:9" x14ac:dyDescent="0.35">
      <c r="A38645" t="s">
        <v>17204</v>
      </c>
      <c r="B38645" s="1">
        <v>44467</v>
      </c>
      <c r="C38645">
        <v>3419381</v>
      </c>
      <c r="D38645">
        <v>1812532</v>
      </c>
      <c r="F38645" t="s">
        <v>10</v>
      </c>
      <c r="G38645" t="s">
        <v>17332</v>
      </c>
      <c r="H38645">
        <v>5544</v>
      </c>
      <c r="I38645">
        <v>3259</v>
      </c>
    </row>
    <row r="38646" spans="1:9" x14ac:dyDescent="0.35">
      <c r="A38646" t="s">
        <v>17204</v>
      </c>
      <c r="B38646" s="1">
        <v>44468</v>
      </c>
      <c r="C38646">
        <v>3428029</v>
      </c>
      <c r="D38646">
        <v>1817444</v>
      </c>
      <c r="F38646" t="s">
        <v>10</v>
      </c>
      <c r="G38646" t="s">
        <v>17333</v>
      </c>
      <c r="H38646">
        <v>5716</v>
      </c>
      <c r="I38646">
        <v>3377</v>
      </c>
    </row>
    <row r="38647" spans="1:9" x14ac:dyDescent="0.35">
      <c r="A38647" t="s">
        <v>17204</v>
      </c>
      <c r="B38647" s="1">
        <v>44469</v>
      </c>
      <c r="C38647">
        <v>3436799</v>
      </c>
      <c r="D38647">
        <v>1822966</v>
      </c>
      <c r="F38647" t="s">
        <v>10</v>
      </c>
      <c r="G38647" t="s">
        <v>17334</v>
      </c>
      <c r="H38647">
        <v>5681</v>
      </c>
      <c r="I38647">
        <v>3371</v>
      </c>
    </row>
    <row r="38648" spans="1:9" x14ac:dyDescent="0.35">
      <c r="A38648" t="s">
        <v>17204</v>
      </c>
      <c r="B38648" s="1">
        <v>44470</v>
      </c>
      <c r="F38648" t="s">
        <v>10</v>
      </c>
      <c r="G38648" t="s">
        <v>10</v>
      </c>
      <c r="H38648">
        <v>5420</v>
      </c>
      <c r="I38648">
        <v>3234</v>
      </c>
    </row>
    <row r="38649" spans="1:9" x14ac:dyDescent="0.35">
      <c r="A38649" t="s">
        <v>17204</v>
      </c>
      <c r="B38649" s="1">
        <v>44471</v>
      </c>
      <c r="C38649">
        <v>3447108</v>
      </c>
      <c r="D38649">
        <v>1829251</v>
      </c>
      <c r="F38649" t="s">
        <v>10</v>
      </c>
      <c r="G38649" t="s">
        <v>10</v>
      </c>
      <c r="H38649">
        <v>5675</v>
      </c>
      <c r="I38649">
        <v>3412</v>
      </c>
    </row>
    <row r="38650" spans="1:9" x14ac:dyDescent="0.35">
      <c r="A38650" t="s">
        <v>17204</v>
      </c>
      <c r="B38650" s="1">
        <v>44472</v>
      </c>
      <c r="F38650" t="s">
        <v>10</v>
      </c>
      <c r="G38650" t="s">
        <v>10</v>
      </c>
      <c r="H38650">
        <v>6010</v>
      </c>
      <c r="I38650">
        <v>3614</v>
      </c>
    </row>
    <row r="38651" spans="1:9" x14ac:dyDescent="0.35">
      <c r="A38651" t="s">
        <v>17204</v>
      </c>
      <c r="B38651" s="1">
        <v>44473</v>
      </c>
      <c r="C38651">
        <v>3453133</v>
      </c>
      <c r="D38651">
        <v>1832889</v>
      </c>
      <c r="F38651" t="s">
        <v>10</v>
      </c>
      <c r="G38651" t="s">
        <v>10</v>
      </c>
      <c r="H38651">
        <v>5708</v>
      </c>
      <c r="I38651">
        <v>3430</v>
      </c>
    </row>
    <row r="38652" spans="1:9" x14ac:dyDescent="0.35">
      <c r="A38652" t="s">
        <v>17204</v>
      </c>
      <c r="B38652" s="1">
        <v>44474</v>
      </c>
      <c r="C38652">
        <v>3460702</v>
      </c>
      <c r="F38652" t="s">
        <v>10</v>
      </c>
      <c r="G38652" t="s">
        <v>17335</v>
      </c>
      <c r="H38652">
        <v>5903</v>
      </c>
      <c r="I38652">
        <v>3470</v>
      </c>
    </row>
    <row r="38653" spans="1:9" x14ac:dyDescent="0.35">
      <c r="A38653" t="s">
        <v>17204</v>
      </c>
      <c r="B38653" s="1">
        <v>44475</v>
      </c>
      <c r="C38653">
        <v>3467940</v>
      </c>
      <c r="F38653" t="s">
        <v>10</v>
      </c>
      <c r="G38653" t="s">
        <v>17336</v>
      </c>
      <c r="H38653">
        <v>5702</v>
      </c>
      <c r="I38653">
        <v>3330</v>
      </c>
    </row>
    <row r="38654" spans="1:9" x14ac:dyDescent="0.35">
      <c r="A38654" t="s">
        <v>17204</v>
      </c>
      <c r="B38654" s="1">
        <v>44476</v>
      </c>
      <c r="C38654">
        <v>3475957</v>
      </c>
      <c r="F38654" t="s">
        <v>10</v>
      </c>
      <c r="G38654" t="s">
        <v>17337</v>
      </c>
      <c r="H38654">
        <v>5594</v>
      </c>
      <c r="I38654">
        <v>3103</v>
      </c>
    </row>
    <row r="38655" spans="1:9" x14ac:dyDescent="0.35">
      <c r="A38655" t="s">
        <v>17204</v>
      </c>
      <c r="B38655" s="1">
        <v>44477</v>
      </c>
      <c r="F38655" t="s">
        <v>10</v>
      </c>
      <c r="G38655" t="s">
        <v>10</v>
      </c>
      <c r="H38655">
        <v>5588</v>
      </c>
      <c r="I38655">
        <v>3216</v>
      </c>
    </row>
    <row r="38656" spans="1:9" x14ac:dyDescent="0.35">
      <c r="A38656" t="s">
        <v>17204</v>
      </c>
      <c r="B38656" s="1">
        <v>44478</v>
      </c>
      <c r="C38656">
        <v>3486177</v>
      </c>
      <c r="D38656">
        <v>1852552</v>
      </c>
      <c r="F38656" t="s">
        <v>10</v>
      </c>
      <c r="G38656" t="s">
        <v>10</v>
      </c>
      <c r="H38656">
        <v>5581</v>
      </c>
      <c r="I38656">
        <v>3329</v>
      </c>
    </row>
    <row r="38657" spans="1:9" x14ac:dyDescent="0.35">
      <c r="A38657" t="s">
        <v>17204</v>
      </c>
      <c r="B38657" s="1">
        <v>44479</v>
      </c>
      <c r="C38657">
        <v>3486793</v>
      </c>
      <c r="D38657">
        <v>1852899</v>
      </c>
      <c r="E38657">
        <v>1633894</v>
      </c>
      <c r="F38657" t="s">
        <v>10</v>
      </c>
      <c r="G38657" t="s">
        <v>17338</v>
      </c>
      <c r="H38657">
        <v>5239</v>
      </c>
      <c r="I38657">
        <v>3118</v>
      </c>
    </row>
    <row r="38658" spans="1:9" x14ac:dyDescent="0.35">
      <c r="A38658" t="s">
        <v>17204</v>
      </c>
      <c r="B38658" s="1">
        <v>44480</v>
      </c>
      <c r="C38658">
        <v>3491225</v>
      </c>
      <c r="D38658">
        <v>1855439</v>
      </c>
      <c r="E38658">
        <v>1737752</v>
      </c>
      <c r="F38658" t="s">
        <v>10</v>
      </c>
      <c r="G38658" t="s">
        <v>17339</v>
      </c>
      <c r="H38658">
        <v>5442</v>
      </c>
      <c r="I38658">
        <v>3221</v>
      </c>
    </row>
    <row r="38659" spans="1:9" x14ac:dyDescent="0.35">
      <c r="A38659" t="s">
        <v>17204</v>
      </c>
      <c r="B38659" s="1">
        <v>44481</v>
      </c>
      <c r="C38659">
        <v>3496972</v>
      </c>
      <c r="D38659">
        <v>1858610</v>
      </c>
      <c r="E38659">
        <v>1741129</v>
      </c>
      <c r="F38659" t="s">
        <v>10</v>
      </c>
      <c r="G38659" t="s">
        <v>17340</v>
      </c>
      <c r="H38659">
        <v>5181</v>
      </c>
      <c r="I38659">
        <v>3113</v>
      </c>
    </row>
    <row r="38660" spans="1:9" x14ac:dyDescent="0.35">
      <c r="A38660" t="s">
        <v>17204</v>
      </c>
      <c r="B38660" s="1">
        <v>44482</v>
      </c>
      <c r="C38660">
        <v>3503116</v>
      </c>
      <c r="D38660">
        <v>1861783</v>
      </c>
      <c r="E38660">
        <v>1744717</v>
      </c>
      <c r="F38660" t="s">
        <v>10</v>
      </c>
      <c r="G38660" t="s">
        <v>17341</v>
      </c>
      <c r="H38660">
        <v>5025</v>
      </c>
      <c r="I38660">
        <v>3004</v>
      </c>
    </row>
    <row r="38661" spans="1:9" x14ac:dyDescent="0.35">
      <c r="A38661" t="s">
        <v>17204</v>
      </c>
      <c r="B38661" s="1">
        <v>44483</v>
      </c>
      <c r="C38661">
        <v>3510623</v>
      </c>
      <c r="D38661">
        <v>1865665</v>
      </c>
      <c r="E38661">
        <v>1749058</v>
      </c>
      <c r="F38661" t="s">
        <v>10</v>
      </c>
      <c r="G38661" t="s">
        <v>17342</v>
      </c>
      <c r="H38661">
        <v>4952</v>
      </c>
      <c r="I38661">
        <v>2997</v>
      </c>
    </row>
    <row r="38662" spans="1:9" x14ac:dyDescent="0.35">
      <c r="A38662" t="s">
        <v>17204</v>
      </c>
      <c r="B38662" s="1">
        <v>44484</v>
      </c>
      <c r="C38662">
        <v>3516613</v>
      </c>
      <c r="D38662">
        <v>1868374</v>
      </c>
      <c r="E38662">
        <v>1752644</v>
      </c>
      <c r="F38662" t="s">
        <v>10</v>
      </c>
      <c r="G38662" t="s">
        <v>17343</v>
      </c>
      <c r="H38662">
        <v>5078</v>
      </c>
      <c r="I38662">
        <v>2822</v>
      </c>
    </row>
    <row r="38663" spans="1:9" x14ac:dyDescent="0.35">
      <c r="A38663" t="s">
        <v>17204</v>
      </c>
      <c r="B38663" s="1">
        <v>44485</v>
      </c>
      <c r="C38663">
        <v>3520008</v>
      </c>
      <c r="D38663">
        <v>1870176</v>
      </c>
      <c r="E38663">
        <v>1754676</v>
      </c>
      <c r="F38663" t="s">
        <v>10</v>
      </c>
      <c r="G38663" t="s">
        <v>17344</v>
      </c>
      <c r="H38663">
        <v>4833</v>
      </c>
      <c r="I38663">
        <v>2518</v>
      </c>
    </row>
    <row r="38664" spans="1:9" x14ac:dyDescent="0.35">
      <c r="A38664" t="s">
        <v>17204</v>
      </c>
      <c r="B38664" s="1">
        <v>44486</v>
      </c>
      <c r="C38664">
        <v>3520417</v>
      </c>
      <c r="D38664">
        <v>1870455</v>
      </c>
      <c r="E38664">
        <v>1754919</v>
      </c>
      <c r="F38664" t="s">
        <v>10</v>
      </c>
      <c r="G38664" t="s">
        <v>8450</v>
      </c>
      <c r="H38664">
        <v>4803</v>
      </c>
      <c r="I38664">
        <v>2508</v>
      </c>
    </row>
    <row r="38665" spans="1:9" x14ac:dyDescent="0.35">
      <c r="A38665" t="s">
        <v>17204</v>
      </c>
      <c r="B38665" s="1">
        <v>44487</v>
      </c>
      <c r="C38665">
        <v>3524319</v>
      </c>
      <c r="D38665">
        <v>1872076</v>
      </c>
      <c r="E38665">
        <v>1757089</v>
      </c>
      <c r="F38665" t="s">
        <v>10</v>
      </c>
      <c r="G38665" t="s">
        <v>12190</v>
      </c>
      <c r="H38665">
        <v>4728</v>
      </c>
      <c r="I38665">
        <v>2377</v>
      </c>
    </row>
    <row r="38666" spans="1:9" x14ac:dyDescent="0.35">
      <c r="A38666" t="s">
        <v>17204</v>
      </c>
      <c r="B38666" s="1">
        <v>44488</v>
      </c>
      <c r="C38666">
        <v>3530290</v>
      </c>
      <c r="D38666">
        <v>1875073</v>
      </c>
      <c r="E38666">
        <v>1760158</v>
      </c>
      <c r="F38666" t="s">
        <v>10</v>
      </c>
      <c r="G38666" t="s">
        <v>17345</v>
      </c>
      <c r="H38666">
        <v>4760</v>
      </c>
      <c r="I38666">
        <v>2352</v>
      </c>
    </row>
    <row r="38667" spans="1:9" x14ac:dyDescent="0.35">
      <c r="A38667" t="s">
        <v>17204</v>
      </c>
      <c r="B38667" s="1">
        <v>44489</v>
      </c>
      <c r="C38667">
        <v>3537299</v>
      </c>
      <c r="D38667">
        <v>1877622</v>
      </c>
      <c r="E38667">
        <v>1763617</v>
      </c>
      <c r="F38667" t="s">
        <v>10</v>
      </c>
      <c r="G38667" t="s">
        <v>13252</v>
      </c>
      <c r="H38667">
        <v>4883</v>
      </c>
      <c r="I38667">
        <v>2263</v>
      </c>
    </row>
    <row r="38668" spans="1:9" x14ac:dyDescent="0.35">
      <c r="A38668" t="s">
        <v>17204</v>
      </c>
      <c r="B38668" s="1">
        <v>44490</v>
      </c>
      <c r="C38668">
        <v>3545766</v>
      </c>
      <c r="D38668">
        <v>1881702</v>
      </c>
      <c r="E38668">
        <v>1767965</v>
      </c>
      <c r="F38668" t="s">
        <v>10</v>
      </c>
      <c r="G38668" t="s">
        <v>17346</v>
      </c>
      <c r="H38668">
        <v>5020</v>
      </c>
      <c r="I38668">
        <v>2291</v>
      </c>
    </row>
    <row r="38669" spans="1:9" x14ac:dyDescent="0.35">
      <c r="A38669" t="s">
        <v>17204</v>
      </c>
      <c r="B38669" s="1">
        <v>44491</v>
      </c>
      <c r="C38669">
        <v>3554203</v>
      </c>
      <c r="D38669">
        <v>1885279</v>
      </c>
      <c r="E38669">
        <v>1772187</v>
      </c>
      <c r="F38669" t="s">
        <v>10</v>
      </c>
      <c r="G38669" t="s">
        <v>17347</v>
      </c>
      <c r="H38669">
        <v>5370</v>
      </c>
      <c r="I38669">
        <v>2415</v>
      </c>
    </row>
    <row r="38670" spans="1:9" x14ac:dyDescent="0.35">
      <c r="A38670" t="s">
        <v>17204</v>
      </c>
      <c r="B38670" s="1">
        <v>44492</v>
      </c>
      <c r="C38670">
        <v>3557853</v>
      </c>
      <c r="D38670">
        <v>1886923</v>
      </c>
      <c r="E38670">
        <v>1774037</v>
      </c>
      <c r="F38670" t="s">
        <v>10</v>
      </c>
      <c r="G38670" t="s">
        <v>17144</v>
      </c>
      <c r="H38670">
        <v>5406</v>
      </c>
      <c r="I38670">
        <v>2392</v>
      </c>
    </row>
    <row r="38671" spans="1:9" x14ac:dyDescent="0.35">
      <c r="A38671" t="s">
        <v>17204</v>
      </c>
      <c r="B38671" s="1">
        <v>44493</v>
      </c>
      <c r="C38671">
        <v>3558842</v>
      </c>
      <c r="D38671">
        <v>1887251</v>
      </c>
      <c r="E38671">
        <v>1774513</v>
      </c>
      <c r="F38671" t="s">
        <v>10</v>
      </c>
      <c r="G38671" t="s">
        <v>17348</v>
      </c>
      <c r="H38671">
        <v>5489</v>
      </c>
      <c r="I38671">
        <v>2399</v>
      </c>
    </row>
    <row r="38672" spans="1:9" x14ac:dyDescent="0.35">
      <c r="A38672" t="s">
        <v>17204</v>
      </c>
      <c r="B38672" s="1">
        <v>44494</v>
      </c>
      <c r="C38672">
        <v>3566066</v>
      </c>
      <c r="D38672">
        <v>1889710</v>
      </c>
      <c r="E38672">
        <v>1777373</v>
      </c>
      <c r="F38672" t="s">
        <v>10</v>
      </c>
      <c r="G38672" t="s">
        <v>17349</v>
      </c>
      <c r="H38672">
        <v>5964</v>
      </c>
      <c r="I38672">
        <v>2519</v>
      </c>
    </row>
    <row r="38673" spans="1:9" x14ac:dyDescent="0.35">
      <c r="A38673" t="s">
        <v>17204</v>
      </c>
      <c r="B38673" s="1">
        <v>44495</v>
      </c>
      <c r="C38673">
        <v>3575459</v>
      </c>
      <c r="D38673">
        <v>1894067</v>
      </c>
      <c r="E38673">
        <v>1781470</v>
      </c>
      <c r="F38673" t="s">
        <v>10</v>
      </c>
      <c r="G38673" t="s">
        <v>17350</v>
      </c>
      <c r="H38673">
        <v>6453</v>
      </c>
      <c r="I38673">
        <v>2713</v>
      </c>
    </row>
    <row r="38674" spans="1:9" x14ac:dyDescent="0.35">
      <c r="A38674" t="s">
        <v>17204</v>
      </c>
      <c r="B38674" s="1">
        <v>44496</v>
      </c>
      <c r="F38674" t="s">
        <v>10</v>
      </c>
      <c r="G38674" t="s">
        <v>10</v>
      </c>
      <c r="H38674">
        <v>7175</v>
      </c>
      <c r="I38674">
        <v>3058</v>
      </c>
    </row>
    <row r="38675" spans="1:9" x14ac:dyDescent="0.35">
      <c r="A38675" t="s">
        <v>17204</v>
      </c>
      <c r="B38675" s="1">
        <v>44497</v>
      </c>
      <c r="C38675">
        <v>3599586</v>
      </c>
      <c r="D38675">
        <v>1903995</v>
      </c>
      <c r="E38675">
        <v>1791056</v>
      </c>
      <c r="F38675" t="s">
        <v>10</v>
      </c>
      <c r="G38675" t="s">
        <v>10</v>
      </c>
      <c r="H38675">
        <v>7689</v>
      </c>
      <c r="I38675">
        <v>3185</v>
      </c>
    </row>
    <row r="38676" spans="1:9" x14ac:dyDescent="0.35">
      <c r="A38676" t="s">
        <v>17204</v>
      </c>
      <c r="B38676" s="1">
        <v>44498</v>
      </c>
      <c r="C38676">
        <v>3610412</v>
      </c>
      <c r="D38676">
        <v>1908486</v>
      </c>
      <c r="E38676">
        <v>1795287</v>
      </c>
      <c r="F38676" t="s">
        <v>10</v>
      </c>
      <c r="G38676" t="s">
        <v>17351</v>
      </c>
      <c r="H38676">
        <v>8030</v>
      </c>
      <c r="I38676">
        <v>3315</v>
      </c>
    </row>
    <row r="38677" spans="1:9" x14ac:dyDescent="0.35">
      <c r="A38677" t="s">
        <v>17204</v>
      </c>
      <c r="B38677" s="1">
        <v>44499</v>
      </c>
      <c r="F38677" t="s">
        <v>10</v>
      </c>
      <c r="G38677" t="s">
        <v>10</v>
      </c>
      <c r="H38677">
        <v>7943</v>
      </c>
      <c r="I38677">
        <v>3307</v>
      </c>
    </row>
    <row r="38678" spans="1:9" x14ac:dyDescent="0.35">
      <c r="A38678" t="s">
        <v>17204</v>
      </c>
      <c r="B38678" s="1">
        <v>44500</v>
      </c>
      <c r="C38678">
        <v>3616491</v>
      </c>
      <c r="D38678">
        <v>1911657</v>
      </c>
      <c r="E38678">
        <v>1798069</v>
      </c>
      <c r="F38678" t="s">
        <v>10</v>
      </c>
      <c r="G38678" t="s">
        <v>10</v>
      </c>
      <c r="H38678">
        <v>8236</v>
      </c>
      <c r="I38678">
        <v>3487</v>
      </c>
    </row>
    <row r="38679" spans="1:9" x14ac:dyDescent="0.35">
      <c r="A38679" t="s">
        <v>17204</v>
      </c>
      <c r="B38679" s="1">
        <v>44501</v>
      </c>
      <c r="C38679">
        <v>3617177</v>
      </c>
      <c r="D38679">
        <v>1911771</v>
      </c>
      <c r="E38679">
        <v>1798141</v>
      </c>
      <c r="F38679" t="s">
        <v>10</v>
      </c>
      <c r="G38679" t="s">
        <v>17352</v>
      </c>
      <c r="H38679">
        <v>7302</v>
      </c>
      <c r="I38679">
        <v>3152</v>
      </c>
    </row>
    <row r="38680" spans="1:9" x14ac:dyDescent="0.35">
      <c r="A38680" t="s">
        <v>17204</v>
      </c>
      <c r="B38680" s="1">
        <v>44502</v>
      </c>
      <c r="C38680">
        <v>3627387</v>
      </c>
      <c r="D38680">
        <v>1916565</v>
      </c>
      <c r="E38680">
        <v>1802284</v>
      </c>
      <c r="F38680" t="s">
        <v>10</v>
      </c>
      <c r="G38680" t="s">
        <v>1708</v>
      </c>
      <c r="H38680">
        <v>7418</v>
      </c>
      <c r="I38680">
        <v>3214</v>
      </c>
    </row>
    <row r="38681" spans="1:9" x14ac:dyDescent="0.35">
      <c r="A38681" t="s">
        <v>17204</v>
      </c>
      <c r="B38681" s="1">
        <v>44503</v>
      </c>
      <c r="C38681">
        <v>3641758</v>
      </c>
      <c r="D38681">
        <v>1922763</v>
      </c>
      <c r="E38681">
        <v>1806387</v>
      </c>
      <c r="F38681" t="s">
        <v>10</v>
      </c>
      <c r="G38681" t="s">
        <v>17353</v>
      </c>
      <c r="H38681">
        <v>7748</v>
      </c>
      <c r="I38681">
        <v>3390</v>
      </c>
    </row>
    <row r="38682" spans="1:9" x14ac:dyDescent="0.35">
      <c r="A38682" t="s">
        <v>17204</v>
      </c>
      <c r="B38682" s="1">
        <v>44504</v>
      </c>
      <c r="C38682">
        <v>3658686</v>
      </c>
      <c r="D38682">
        <v>1930471</v>
      </c>
      <c r="E38682">
        <v>1811801</v>
      </c>
      <c r="F38682" t="s">
        <v>10</v>
      </c>
      <c r="G38682" t="s">
        <v>17354</v>
      </c>
      <c r="H38682">
        <v>8443</v>
      </c>
      <c r="I38682">
        <v>3782</v>
      </c>
    </row>
    <row r="38683" spans="1:9" x14ac:dyDescent="0.35">
      <c r="A38683" t="s">
        <v>17204</v>
      </c>
      <c r="B38683" s="1">
        <v>44505</v>
      </c>
      <c r="C38683">
        <v>3675807</v>
      </c>
      <c r="D38683">
        <v>1939061</v>
      </c>
      <c r="E38683">
        <v>1816377</v>
      </c>
      <c r="F38683" t="s">
        <v>10</v>
      </c>
      <c r="G38683" t="s">
        <v>17355</v>
      </c>
      <c r="H38683">
        <v>9342</v>
      </c>
      <c r="I38683">
        <v>4368</v>
      </c>
    </row>
    <row r="38684" spans="1:9" x14ac:dyDescent="0.35">
      <c r="A38684" t="s">
        <v>17204</v>
      </c>
      <c r="B38684" s="1">
        <v>44506</v>
      </c>
      <c r="C38684">
        <v>3690148</v>
      </c>
      <c r="D38684">
        <v>1948738</v>
      </c>
      <c r="E38684">
        <v>1820138</v>
      </c>
      <c r="F38684" t="s">
        <v>10</v>
      </c>
      <c r="G38684" t="s">
        <v>17356</v>
      </c>
      <c r="H38684">
        <v>10957</v>
      </c>
      <c r="I38684">
        <v>5524</v>
      </c>
    </row>
    <row r="38685" spans="1:9" x14ac:dyDescent="0.35">
      <c r="A38685" t="s">
        <v>17204</v>
      </c>
      <c r="B38685" s="1">
        <v>44507</v>
      </c>
      <c r="F38685" t="s">
        <v>10</v>
      </c>
      <c r="G38685" t="s">
        <v>10</v>
      </c>
      <c r="H38685">
        <v>12549</v>
      </c>
      <c r="I38685">
        <v>6519</v>
      </c>
    </row>
    <row r="38686" spans="1:9" x14ac:dyDescent="0.35">
      <c r="A38686" t="s">
        <v>17204</v>
      </c>
      <c r="B38686" s="1">
        <v>44508</v>
      </c>
      <c r="F38686" t="s">
        <v>10</v>
      </c>
      <c r="G38686" t="s">
        <v>10</v>
      </c>
      <c r="H38686">
        <v>14477</v>
      </c>
      <c r="I38686">
        <v>7725</v>
      </c>
    </row>
    <row r="38687" spans="1:9" x14ac:dyDescent="0.35">
      <c r="A38687" t="s">
        <v>17204</v>
      </c>
      <c r="B38687" s="1">
        <v>44509</v>
      </c>
      <c r="C38687">
        <v>3732705</v>
      </c>
      <c r="D38687">
        <v>1974397</v>
      </c>
      <c r="E38687">
        <v>1831401</v>
      </c>
      <c r="F38687" t="s">
        <v>10</v>
      </c>
      <c r="G38687" t="s">
        <v>10</v>
      </c>
      <c r="H38687">
        <v>15045</v>
      </c>
      <c r="I38687">
        <v>8262</v>
      </c>
    </row>
    <row r="38688" spans="1:9" x14ac:dyDescent="0.35">
      <c r="A38688" t="s">
        <v>17204</v>
      </c>
      <c r="B38688" s="1">
        <v>44510</v>
      </c>
      <c r="C38688">
        <v>3759981</v>
      </c>
      <c r="D38688">
        <v>1990925</v>
      </c>
      <c r="E38688">
        <v>1837846</v>
      </c>
      <c r="F38688" t="s">
        <v>10</v>
      </c>
      <c r="G38688" t="s">
        <v>17357</v>
      </c>
      <c r="H38688">
        <v>16889</v>
      </c>
      <c r="I38688">
        <v>9737</v>
      </c>
    </row>
    <row r="38689" spans="1:9" x14ac:dyDescent="0.35">
      <c r="A38689" t="s">
        <v>17204</v>
      </c>
      <c r="B38689" s="1">
        <v>44511</v>
      </c>
      <c r="F38689" t="s">
        <v>10</v>
      </c>
      <c r="G38689" t="s">
        <v>10</v>
      </c>
      <c r="H38689">
        <v>18571</v>
      </c>
      <c r="I38689">
        <v>11013</v>
      </c>
    </row>
    <row r="38690" spans="1:9" x14ac:dyDescent="0.35">
      <c r="A38690" t="s">
        <v>17204</v>
      </c>
      <c r="B38690" s="1">
        <v>44512</v>
      </c>
      <c r="C38690">
        <v>3817390</v>
      </c>
      <c r="D38690">
        <v>2024193</v>
      </c>
      <c r="E38690">
        <v>1851543</v>
      </c>
      <c r="F38690" t="s">
        <v>10</v>
      </c>
      <c r="G38690" t="s">
        <v>10</v>
      </c>
      <c r="H38690">
        <v>20226</v>
      </c>
      <c r="I38690">
        <v>12162</v>
      </c>
    </row>
    <row r="38691" spans="1:9" x14ac:dyDescent="0.35">
      <c r="A38691" t="s">
        <v>17204</v>
      </c>
      <c r="B38691" s="1">
        <v>44513</v>
      </c>
      <c r="C38691">
        <v>3845713</v>
      </c>
      <c r="D38691">
        <v>2043475</v>
      </c>
      <c r="E38691">
        <v>1857649</v>
      </c>
      <c r="F38691" t="s">
        <v>10</v>
      </c>
      <c r="G38691" t="s">
        <v>17358</v>
      </c>
      <c r="H38691">
        <v>22224</v>
      </c>
      <c r="I38691">
        <v>13534</v>
      </c>
    </row>
    <row r="38692" spans="1:9" x14ac:dyDescent="0.35">
      <c r="A38692" t="s">
        <v>17204</v>
      </c>
      <c r="B38692" s="1">
        <v>44514</v>
      </c>
      <c r="C38692">
        <v>3852323</v>
      </c>
      <c r="D38692">
        <v>2048628</v>
      </c>
      <c r="E38692">
        <v>1859418</v>
      </c>
      <c r="F38692" t="s">
        <v>10</v>
      </c>
      <c r="G38692" t="s">
        <v>17359</v>
      </c>
      <c r="H38692">
        <v>21141</v>
      </c>
      <c r="I38692">
        <v>13048</v>
      </c>
    </row>
    <row r="38693" spans="1:9" x14ac:dyDescent="0.35">
      <c r="A38693" t="s">
        <v>17204</v>
      </c>
      <c r="B38693" s="1">
        <v>44515</v>
      </c>
      <c r="F38693" t="s">
        <v>10</v>
      </c>
      <c r="G38693" t="s">
        <v>10</v>
      </c>
      <c r="H38693">
        <v>22476</v>
      </c>
      <c r="I38693">
        <v>13848</v>
      </c>
    </row>
    <row r="38694" spans="1:9" x14ac:dyDescent="0.35">
      <c r="A38694" t="s">
        <v>17204</v>
      </c>
      <c r="B38694" s="1">
        <v>44516</v>
      </c>
      <c r="C38694">
        <v>3899376</v>
      </c>
      <c r="D38694">
        <v>2076934</v>
      </c>
      <c r="E38694">
        <v>1873073</v>
      </c>
      <c r="F38694" t="s">
        <v>10</v>
      </c>
      <c r="G38694" t="s">
        <v>10</v>
      </c>
      <c r="H38694">
        <v>23810</v>
      </c>
      <c r="I38694">
        <v>14648</v>
      </c>
    </row>
    <row r="38695" spans="1:9" x14ac:dyDescent="0.35">
      <c r="A38695" t="s">
        <v>17204</v>
      </c>
      <c r="B38695" s="1">
        <v>44517</v>
      </c>
      <c r="C38695">
        <v>3931774</v>
      </c>
      <c r="D38695">
        <v>2095085</v>
      </c>
      <c r="E38695">
        <v>1881107</v>
      </c>
      <c r="F38695" t="s">
        <v>10</v>
      </c>
      <c r="G38695" t="s">
        <v>17360</v>
      </c>
      <c r="H38695">
        <v>24542</v>
      </c>
      <c r="I38695">
        <v>14880</v>
      </c>
    </row>
    <row r="38696" spans="1:9" x14ac:dyDescent="0.35">
      <c r="A38696" t="s">
        <v>17204</v>
      </c>
      <c r="B38696" s="1">
        <v>44518</v>
      </c>
      <c r="C38696">
        <v>3938422</v>
      </c>
      <c r="D38696">
        <v>2099290</v>
      </c>
      <c r="E38696">
        <v>1883443</v>
      </c>
      <c r="F38696" t="s">
        <v>10</v>
      </c>
      <c r="G38696" t="s">
        <v>17361</v>
      </c>
      <c r="H38696">
        <v>21391</v>
      </c>
      <c r="I38696">
        <v>13104</v>
      </c>
    </row>
    <row r="38697" spans="1:9" x14ac:dyDescent="0.35">
      <c r="A38697" t="s">
        <v>17204</v>
      </c>
      <c r="B38697" s="1">
        <v>44519</v>
      </c>
      <c r="C38697">
        <v>3963116</v>
      </c>
      <c r="D38697">
        <v>2111804</v>
      </c>
      <c r="E38697">
        <v>1889974</v>
      </c>
      <c r="F38697" t="s">
        <v>10</v>
      </c>
      <c r="G38697" t="s">
        <v>17362</v>
      </c>
      <c r="H38697">
        <v>20818</v>
      </c>
      <c r="I38697">
        <v>12516</v>
      </c>
    </row>
    <row r="38698" spans="1:9" x14ac:dyDescent="0.35">
      <c r="A38698" t="s">
        <v>17204</v>
      </c>
      <c r="B38698" s="1">
        <v>44520</v>
      </c>
      <c r="C38698">
        <v>3982079</v>
      </c>
      <c r="D38698">
        <v>2123249</v>
      </c>
      <c r="E38698">
        <v>1895129</v>
      </c>
      <c r="F38698" t="s">
        <v>10</v>
      </c>
      <c r="G38698" t="s">
        <v>17363</v>
      </c>
      <c r="H38698">
        <v>19481</v>
      </c>
      <c r="I38698">
        <v>11396</v>
      </c>
    </row>
    <row r="38699" spans="1:9" x14ac:dyDescent="0.35">
      <c r="A38699" t="s">
        <v>17204</v>
      </c>
      <c r="B38699" s="1">
        <v>44521</v>
      </c>
      <c r="C38699">
        <v>3985860</v>
      </c>
      <c r="D38699">
        <v>2125514</v>
      </c>
      <c r="E38699">
        <v>1896361</v>
      </c>
      <c r="F38699" t="s">
        <v>10</v>
      </c>
      <c r="G38699" t="s">
        <v>17364</v>
      </c>
      <c r="H38699">
        <v>19077</v>
      </c>
      <c r="I38699">
        <v>10984</v>
      </c>
    </row>
    <row r="38700" spans="1:9" x14ac:dyDescent="0.35">
      <c r="A38700" t="s">
        <v>17204</v>
      </c>
      <c r="B38700" s="1">
        <v>44522</v>
      </c>
      <c r="C38700">
        <v>4000957</v>
      </c>
      <c r="D38700">
        <v>2132477</v>
      </c>
      <c r="E38700">
        <v>1900551</v>
      </c>
      <c r="F38700" t="s">
        <v>10</v>
      </c>
      <c r="G38700" t="s">
        <v>10260</v>
      </c>
      <c r="H38700">
        <v>17872</v>
      </c>
      <c r="I38700">
        <v>9957</v>
      </c>
    </row>
    <row r="38701" spans="1:9" x14ac:dyDescent="0.35">
      <c r="A38701" t="s">
        <v>17204</v>
      </c>
      <c r="B38701" s="1">
        <v>44523</v>
      </c>
      <c r="C38701">
        <v>4022873</v>
      </c>
      <c r="D38701">
        <v>2141962</v>
      </c>
      <c r="E38701">
        <v>1906220</v>
      </c>
      <c r="F38701" t="s">
        <v>10</v>
      </c>
      <c r="G38701" t="s">
        <v>17365</v>
      </c>
      <c r="H38701">
        <v>17642</v>
      </c>
      <c r="I38701">
        <v>9290</v>
      </c>
    </row>
    <row r="38702" spans="1:9" x14ac:dyDescent="0.35">
      <c r="A38702" t="s">
        <v>17204</v>
      </c>
      <c r="B38702" s="1">
        <v>44524</v>
      </c>
      <c r="C38702">
        <v>4047302</v>
      </c>
      <c r="D38702">
        <v>2151481</v>
      </c>
      <c r="E38702">
        <v>1912240</v>
      </c>
      <c r="F38702" t="s">
        <v>10</v>
      </c>
      <c r="G38702" t="s">
        <v>17366</v>
      </c>
      <c r="H38702">
        <v>16504</v>
      </c>
      <c r="I38702">
        <v>8057</v>
      </c>
    </row>
    <row r="38703" spans="1:9" x14ac:dyDescent="0.35">
      <c r="A38703" t="s">
        <v>17204</v>
      </c>
      <c r="B38703" s="1">
        <v>44525</v>
      </c>
      <c r="C38703">
        <v>4073744</v>
      </c>
      <c r="D38703">
        <v>2161370</v>
      </c>
      <c r="E38703">
        <v>1918691</v>
      </c>
      <c r="F38703" t="s">
        <v>10</v>
      </c>
      <c r="G38703" t="s">
        <v>14690</v>
      </c>
      <c r="H38703">
        <v>19332</v>
      </c>
      <c r="I38703">
        <v>8869</v>
      </c>
    </row>
    <row r="38704" spans="1:9" x14ac:dyDescent="0.35">
      <c r="A38704" t="s">
        <v>17204</v>
      </c>
      <c r="B38704" s="1">
        <v>44526</v>
      </c>
      <c r="C38704">
        <v>4094675</v>
      </c>
      <c r="D38704">
        <v>2168369</v>
      </c>
      <c r="E38704">
        <v>1924533</v>
      </c>
      <c r="F38704" t="s">
        <v>10</v>
      </c>
      <c r="G38704" t="s">
        <v>17367</v>
      </c>
      <c r="H38704">
        <v>18794</v>
      </c>
      <c r="I38704">
        <v>8081</v>
      </c>
    </row>
    <row r="38705" spans="1:9" x14ac:dyDescent="0.35">
      <c r="A38705" t="s">
        <v>17204</v>
      </c>
      <c r="B38705" s="1">
        <v>44527</v>
      </c>
      <c r="C38705">
        <v>4111402</v>
      </c>
      <c r="D38705">
        <v>2174631</v>
      </c>
      <c r="E38705">
        <v>1930331</v>
      </c>
      <c r="F38705" t="s">
        <v>10</v>
      </c>
      <c r="G38705" t="s">
        <v>17368</v>
      </c>
      <c r="H38705">
        <v>18475</v>
      </c>
      <c r="I38705">
        <v>7340</v>
      </c>
    </row>
    <row r="38706" spans="1:9" x14ac:dyDescent="0.35">
      <c r="A38706" t="s">
        <v>17204</v>
      </c>
      <c r="B38706" s="1">
        <v>44528</v>
      </c>
      <c r="C38706">
        <v>4115040</v>
      </c>
      <c r="D38706">
        <v>2176068</v>
      </c>
      <c r="E38706">
        <v>1931878</v>
      </c>
      <c r="F38706" t="s">
        <v>10</v>
      </c>
      <c r="G38706" t="s">
        <v>17369</v>
      </c>
      <c r="H38706">
        <v>18454</v>
      </c>
      <c r="I38706">
        <v>7222</v>
      </c>
    </row>
    <row r="38707" spans="1:9" x14ac:dyDescent="0.35">
      <c r="A38707" t="s">
        <v>17204</v>
      </c>
      <c r="B38707" s="1">
        <v>44529</v>
      </c>
      <c r="C38707">
        <v>4131685</v>
      </c>
      <c r="D38707">
        <v>2180860</v>
      </c>
      <c r="F38707" t="s">
        <v>10</v>
      </c>
      <c r="G38707" t="s">
        <v>17370</v>
      </c>
      <c r="H38707">
        <v>18675</v>
      </c>
      <c r="I38707">
        <v>6912</v>
      </c>
    </row>
    <row r="38708" spans="1:9" x14ac:dyDescent="0.35">
      <c r="A38708" t="s">
        <v>17204</v>
      </c>
      <c r="B38708" s="1">
        <v>44530</v>
      </c>
      <c r="C38708">
        <v>4154022</v>
      </c>
      <c r="D38708">
        <v>2187524</v>
      </c>
      <c r="F38708" t="s">
        <v>10</v>
      </c>
      <c r="G38708" t="s">
        <v>17371</v>
      </c>
      <c r="H38708">
        <v>18736</v>
      </c>
      <c r="I38708">
        <v>6509</v>
      </c>
    </row>
    <row r="38709" spans="1:9" x14ac:dyDescent="0.35">
      <c r="A38709" t="s">
        <v>17204</v>
      </c>
      <c r="B38709" s="1">
        <v>44531</v>
      </c>
      <c r="C38709">
        <v>4178836</v>
      </c>
      <c r="D38709">
        <v>2193458</v>
      </c>
      <c r="F38709" t="s">
        <v>10</v>
      </c>
      <c r="G38709" t="s">
        <v>17372</v>
      </c>
      <c r="H38709">
        <v>18791</v>
      </c>
      <c r="I38709">
        <v>5997</v>
      </c>
    </row>
    <row r="38710" spans="1:9" x14ac:dyDescent="0.35">
      <c r="A38710" t="s">
        <v>17204</v>
      </c>
      <c r="B38710" s="1">
        <v>44532</v>
      </c>
      <c r="C38710">
        <v>4201709</v>
      </c>
      <c r="D38710">
        <v>2198680</v>
      </c>
      <c r="F38710" t="s">
        <v>10</v>
      </c>
      <c r="G38710" t="s">
        <v>17373</v>
      </c>
      <c r="H38710">
        <v>18281</v>
      </c>
      <c r="I38710">
        <v>5330</v>
      </c>
    </row>
    <row r="38711" spans="1:9" x14ac:dyDescent="0.35">
      <c r="A38711" t="s">
        <v>17204</v>
      </c>
      <c r="B38711" s="1">
        <v>44533</v>
      </c>
      <c r="F38711" t="s">
        <v>10</v>
      </c>
      <c r="G38711" t="s">
        <v>10</v>
      </c>
      <c r="H38711">
        <v>18436</v>
      </c>
      <c r="I38711">
        <v>4924</v>
      </c>
    </row>
    <row r="38712" spans="1:9" x14ac:dyDescent="0.35">
      <c r="A38712" t="s">
        <v>17204</v>
      </c>
      <c r="B38712" s="1">
        <v>44534</v>
      </c>
      <c r="C38712">
        <v>4245741</v>
      </c>
      <c r="D38712">
        <v>2206995</v>
      </c>
      <c r="F38712" t="s">
        <v>10</v>
      </c>
      <c r="G38712" t="s">
        <v>10</v>
      </c>
      <c r="H38712">
        <v>19191</v>
      </c>
      <c r="I38712">
        <v>4623</v>
      </c>
    </row>
    <row r="38713" spans="1:9" x14ac:dyDescent="0.35">
      <c r="A38713" t="s">
        <v>17204</v>
      </c>
      <c r="B38713" s="1">
        <v>44535</v>
      </c>
      <c r="C38713">
        <v>4249704</v>
      </c>
      <c r="D38713">
        <v>2207786</v>
      </c>
      <c r="F38713" t="s">
        <v>10</v>
      </c>
      <c r="G38713" t="s">
        <v>17374</v>
      </c>
      <c r="H38713">
        <v>19238</v>
      </c>
      <c r="I38713">
        <v>4531</v>
      </c>
    </row>
    <row r="38714" spans="1:9" x14ac:dyDescent="0.35">
      <c r="A38714" t="s">
        <v>17204</v>
      </c>
      <c r="B38714" s="1">
        <v>44536</v>
      </c>
      <c r="C38714">
        <v>4266743</v>
      </c>
      <c r="D38714">
        <v>2210635</v>
      </c>
      <c r="F38714" t="s">
        <v>10</v>
      </c>
      <c r="G38714" t="s">
        <v>17375</v>
      </c>
      <c r="H38714">
        <v>19294</v>
      </c>
      <c r="I38714">
        <v>4254</v>
      </c>
    </row>
    <row r="38715" spans="1:9" x14ac:dyDescent="0.35">
      <c r="A38715" t="s">
        <v>17204</v>
      </c>
      <c r="B38715" s="1">
        <v>44537</v>
      </c>
      <c r="C38715">
        <v>4289179</v>
      </c>
      <c r="D38715">
        <v>2214222</v>
      </c>
      <c r="F38715" t="s">
        <v>10</v>
      </c>
      <c r="G38715" t="s">
        <v>13382</v>
      </c>
      <c r="H38715">
        <v>19308</v>
      </c>
      <c r="I38715">
        <v>3814</v>
      </c>
    </row>
    <row r="38716" spans="1:9" x14ac:dyDescent="0.35">
      <c r="A38716" t="s">
        <v>17204</v>
      </c>
      <c r="B38716" s="1">
        <v>44538</v>
      </c>
      <c r="C38716">
        <v>4314136</v>
      </c>
      <c r="D38716">
        <v>2217755</v>
      </c>
      <c r="F38716" t="s">
        <v>10</v>
      </c>
      <c r="G38716" t="s">
        <v>17376</v>
      </c>
      <c r="H38716">
        <v>19329</v>
      </c>
      <c r="I38716">
        <v>3471</v>
      </c>
    </row>
    <row r="38717" spans="1:9" x14ac:dyDescent="0.35">
      <c r="A38717" t="s">
        <v>17204</v>
      </c>
      <c r="B38717" s="1">
        <v>44539</v>
      </c>
      <c r="F38717" t="s">
        <v>10</v>
      </c>
      <c r="G38717" t="s">
        <v>10</v>
      </c>
      <c r="H38717">
        <v>19425</v>
      </c>
      <c r="I38717">
        <v>3194</v>
      </c>
    </row>
    <row r="38718" spans="1:9" x14ac:dyDescent="0.35">
      <c r="A38718" t="s">
        <v>17204</v>
      </c>
      <c r="B38718" s="1">
        <v>44540</v>
      </c>
      <c r="C38718">
        <v>4361237</v>
      </c>
      <c r="D38718">
        <v>2224323</v>
      </c>
      <c r="F38718" t="s">
        <v>10</v>
      </c>
      <c r="G38718" t="s">
        <v>10</v>
      </c>
      <c r="H38718">
        <v>19645</v>
      </c>
      <c r="I38718">
        <v>3069</v>
      </c>
    </row>
    <row r="38719" spans="1:9" x14ac:dyDescent="0.35">
      <c r="A38719" t="s">
        <v>17204</v>
      </c>
      <c r="B38719" s="1">
        <v>44541</v>
      </c>
      <c r="C38719">
        <v>4381704</v>
      </c>
      <c r="D38719">
        <v>2226748</v>
      </c>
      <c r="F38719" t="s">
        <v>10</v>
      </c>
      <c r="G38719" t="s">
        <v>10351</v>
      </c>
      <c r="H38719">
        <v>19423</v>
      </c>
      <c r="I38719">
        <v>2822</v>
      </c>
    </row>
    <row r="38720" spans="1:9" x14ac:dyDescent="0.35">
      <c r="A38720" t="s">
        <v>17204</v>
      </c>
      <c r="B38720" s="1">
        <v>44542</v>
      </c>
      <c r="C38720">
        <v>4386603</v>
      </c>
      <c r="D38720">
        <v>2227358</v>
      </c>
      <c r="F38720" t="s">
        <v>10</v>
      </c>
      <c r="G38720" t="s">
        <v>17377</v>
      </c>
      <c r="H38720">
        <v>19557</v>
      </c>
      <c r="I38720">
        <v>2796</v>
      </c>
    </row>
    <row r="38721" spans="1:9" x14ac:dyDescent="0.35">
      <c r="A38721" t="s">
        <v>17204</v>
      </c>
      <c r="B38721" s="1">
        <v>44543</v>
      </c>
      <c r="C38721">
        <v>4406837</v>
      </c>
      <c r="D38721">
        <v>2229626</v>
      </c>
      <c r="F38721" t="s">
        <v>10</v>
      </c>
      <c r="G38721" t="s">
        <v>14707</v>
      </c>
      <c r="H38721">
        <v>20013</v>
      </c>
      <c r="I38721">
        <v>2713</v>
      </c>
    </row>
    <row r="38722" spans="1:9" x14ac:dyDescent="0.35">
      <c r="A38722" t="s">
        <v>17204</v>
      </c>
      <c r="B38722" s="1">
        <v>44544</v>
      </c>
      <c r="C38722">
        <v>4431633</v>
      </c>
      <c r="D38722">
        <v>2232429</v>
      </c>
      <c r="F38722" t="s">
        <v>10</v>
      </c>
      <c r="G38722" t="s">
        <v>17378</v>
      </c>
      <c r="H38722">
        <v>20351</v>
      </c>
      <c r="I38722">
        <v>2601</v>
      </c>
    </row>
    <row r="38723" spans="1:9" x14ac:dyDescent="0.35">
      <c r="A38723" t="s">
        <v>17204</v>
      </c>
      <c r="B38723" s="1">
        <v>44545</v>
      </c>
      <c r="C38723">
        <v>4461386</v>
      </c>
      <c r="D38723">
        <v>2235161</v>
      </c>
      <c r="F38723" t="s">
        <v>10</v>
      </c>
      <c r="G38723" t="s">
        <v>17379</v>
      </c>
      <c r="H38723">
        <v>21036</v>
      </c>
      <c r="I38723">
        <v>2487</v>
      </c>
    </row>
    <row r="38724" spans="1:9" x14ac:dyDescent="0.35">
      <c r="A38724" t="s">
        <v>17204</v>
      </c>
      <c r="B38724" s="1">
        <v>44546</v>
      </c>
      <c r="C38724">
        <v>4490656</v>
      </c>
      <c r="D38724">
        <v>2237974</v>
      </c>
      <c r="F38724" t="s">
        <v>10</v>
      </c>
      <c r="G38724" t="s">
        <v>17380</v>
      </c>
      <c r="H38724">
        <v>21853</v>
      </c>
      <c r="I38724">
        <v>2419</v>
      </c>
    </row>
    <row r="38725" spans="1:9" x14ac:dyDescent="0.35">
      <c r="A38725" t="s">
        <v>17204</v>
      </c>
      <c r="B38725" s="1">
        <v>44547</v>
      </c>
      <c r="C38725">
        <v>4519310</v>
      </c>
      <c r="D38725">
        <v>2240403</v>
      </c>
      <c r="F38725" t="s">
        <v>10</v>
      </c>
      <c r="G38725" t="s">
        <v>17381</v>
      </c>
      <c r="H38725">
        <v>22582</v>
      </c>
      <c r="I38725">
        <v>2297</v>
      </c>
    </row>
    <row r="38726" spans="1:9" x14ac:dyDescent="0.35">
      <c r="A38726" t="s">
        <v>17204</v>
      </c>
      <c r="B38726" s="1">
        <v>44548</v>
      </c>
      <c r="C38726">
        <v>4542083</v>
      </c>
      <c r="D38726">
        <v>2242262</v>
      </c>
      <c r="F38726" t="s">
        <v>10</v>
      </c>
      <c r="G38726" t="s">
        <v>17382</v>
      </c>
      <c r="H38726">
        <v>22911</v>
      </c>
      <c r="I38726">
        <v>2216</v>
      </c>
    </row>
    <row r="38727" spans="1:9" x14ac:dyDescent="0.35">
      <c r="A38727" t="s">
        <v>17204</v>
      </c>
      <c r="B38727" s="1">
        <v>44549</v>
      </c>
      <c r="C38727">
        <v>4548649</v>
      </c>
      <c r="D38727">
        <v>2242791</v>
      </c>
      <c r="F38727" t="s">
        <v>10</v>
      </c>
      <c r="G38727" t="s">
        <v>17383</v>
      </c>
      <c r="H38727">
        <v>23149</v>
      </c>
      <c r="I38727">
        <v>2205</v>
      </c>
    </row>
    <row r="38728" spans="1:9" x14ac:dyDescent="0.35">
      <c r="A38728" t="s">
        <v>17204</v>
      </c>
      <c r="B38728" s="1">
        <v>44550</v>
      </c>
      <c r="C38728">
        <v>4570488</v>
      </c>
      <c r="D38728">
        <v>2244758</v>
      </c>
      <c r="F38728" t="s">
        <v>10</v>
      </c>
      <c r="G38728" t="s">
        <v>17384</v>
      </c>
      <c r="H38728">
        <v>23379</v>
      </c>
      <c r="I38728">
        <v>2162</v>
      </c>
    </row>
    <row r="38729" spans="1:9" x14ac:dyDescent="0.35">
      <c r="A38729" t="s">
        <v>17204</v>
      </c>
      <c r="B38729" s="1">
        <v>44551</v>
      </c>
      <c r="C38729">
        <v>4597346</v>
      </c>
      <c r="D38729">
        <v>2246948</v>
      </c>
      <c r="F38729" t="s">
        <v>10</v>
      </c>
      <c r="G38729" t="s">
        <v>17385</v>
      </c>
      <c r="H38729">
        <v>23673</v>
      </c>
      <c r="I38729">
        <v>2074</v>
      </c>
    </row>
    <row r="38730" spans="1:9" x14ac:dyDescent="0.35">
      <c r="A38730" t="s">
        <v>17204</v>
      </c>
      <c r="B38730" s="1">
        <v>44552</v>
      </c>
      <c r="C38730">
        <v>4623523</v>
      </c>
      <c r="D38730">
        <v>2249190</v>
      </c>
      <c r="F38730" t="s">
        <v>10</v>
      </c>
      <c r="G38730" t="s">
        <v>17386</v>
      </c>
      <c r="H38730">
        <v>23162</v>
      </c>
      <c r="I38730">
        <v>2004</v>
      </c>
    </row>
    <row r="38731" spans="1:9" x14ac:dyDescent="0.35">
      <c r="A38731" t="s">
        <v>17204</v>
      </c>
      <c r="B38731" s="1">
        <v>44553</v>
      </c>
      <c r="C38731">
        <v>4641841</v>
      </c>
      <c r="D38731">
        <v>2251008</v>
      </c>
      <c r="F38731" t="s">
        <v>10</v>
      </c>
      <c r="G38731" t="s">
        <v>17387</v>
      </c>
      <c r="H38731">
        <v>21598</v>
      </c>
      <c r="I38731">
        <v>1862</v>
      </c>
    </row>
    <row r="38732" spans="1:9" x14ac:dyDescent="0.35">
      <c r="A38732" t="s">
        <v>17204</v>
      </c>
      <c r="B38732" s="1">
        <v>44554</v>
      </c>
      <c r="C38732">
        <v>4646820</v>
      </c>
      <c r="D38732">
        <v>2251554</v>
      </c>
      <c r="F38732" t="s">
        <v>10</v>
      </c>
      <c r="G38732" t="s">
        <v>17388</v>
      </c>
      <c r="H38732">
        <v>18216</v>
      </c>
      <c r="I38732">
        <v>1593</v>
      </c>
    </row>
    <row r="38733" spans="1:9" x14ac:dyDescent="0.35">
      <c r="A38733" t="s">
        <v>17204</v>
      </c>
      <c r="B38733" s="1">
        <v>44555</v>
      </c>
      <c r="C38733">
        <v>4646841</v>
      </c>
      <c r="D38733">
        <v>2251561</v>
      </c>
      <c r="F38733" t="s">
        <v>10</v>
      </c>
      <c r="G38733" t="s">
        <v>3995</v>
      </c>
      <c r="H38733">
        <v>14965</v>
      </c>
      <c r="I38733">
        <v>1328</v>
      </c>
    </row>
    <row r="38734" spans="1:9" x14ac:dyDescent="0.35">
      <c r="A38734" t="s">
        <v>17204</v>
      </c>
      <c r="B38734" s="1">
        <v>44556</v>
      </c>
      <c r="C38734">
        <v>4647360</v>
      </c>
      <c r="D38734">
        <v>2251603</v>
      </c>
      <c r="E38734">
        <v>1932584</v>
      </c>
      <c r="F38734" t="s">
        <v>10</v>
      </c>
      <c r="G38734" t="s">
        <v>8485</v>
      </c>
      <c r="H38734">
        <v>14102</v>
      </c>
      <c r="I38734">
        <v>1259</v>
      </c>
    </row>
    <row r="38735" spans="1:9" x14ac:dyDescent="0.35">
      <c r="A38735" t="s">
        <v>17204</v>
      </c>
      <c r="B38735" s="1">
        <v>44557</v>
      </c>
      <c r="C38735">
        <v>4662872</v>
      </c>
      <c r="D38735">
        <v>2253137</v>
      </c>
      <c r="E38735">
        <v>1936734</v>
      </c>
      <c r="F38735" t="s">
        <v>10</v>
      </c>
      <c r="G38735" t="s">
        <v>17389</v>
      </c>
      <c r="H38735">
        <v>13198</v>
      </c>
      <c r="I38735">
        <v>1197</v>
      </c>
    </row>
    <row r="38736" spans="1:9" x14ac:dyDescent="0.35">
      <c r="A38736" t="s">
        <v>17204</v>
      </c>
      <c r="B38736" s="1">
        <v>44558</v>
      </c>
      <c r="C38736">
        <v>4684781</v>
      </c>
      <c r="D38736">
        <v>2255115</v>
      </c>
      <c r="E38736">
        <v>1942628</v>
      </c>
      <c r="F38736" t="s">
        <v>10</v>
      </c>
      <c r="G38736" t="s">
        <v>17390</v>
      </c>
      <c r="H38736">
        <v>12491</v>
      </c>
      <c r="I38736">
        <v>1167</v>
      </c>
    </row>
    <row r="38737" spans="1:9" x14ac:dyDescent="0.35">
      <c r="A38737" t="s">
        <v>17204</v>
      </c>
      <c r="B38737" s="1">
        <v>44559</v>
      </c>
      <c r="C38737">
        <v>4708957</v>
      </c>
      <c r="D38737">
        <v>2257261</v>
      </c>
      <c r="E38737">
        <v>1948654</v>
      </c>
      <c r="F38737" t="s">
        <v>10</v>
      </c>
      <c r="G38737" t="s">
        <v>17391</v>
      </c>
      <c r="H38737">
        <v>12205</v>
      </c>
      <c r="I38737">
        <v>1153</v>
      </c>
    </row>
    <row r="38738" spans="1:9" x14ac:dyDescent="0.35">
      <c r="A38738" t="s">
        <v>17204</v>
      </c>
      <c r="B38738" s="1">
        <v>44560</v>
      </c>
      <c r="C38738">
        <v>4725029</v>
      </c>
      <c r="D38738">
        <v>2258827</v>
      </c>
      <c r="E38738">
        <v>1952486</v>
      </c>
      <c r="F38738" t="s">
        <v>10</v>
      </c>
      <c r="G38738" t="s">
        <v>17392</v>
      </c>
      <c r="H38738">
        <v>11884</v>
      </c>
      <c r="I38738">
        <v>1117</v>
      </c>
    </row>
    <row r="38739" spans="1:9" x14ac:dyDescent="0.35">
      <c r="A38739" t="s">
        <v>17204</v>
      </c>
      <c r="B38739" s="1">
        <v>44561</v>
      </c>
      <c r="C38739">
        <v>4729751</v>
      </c>
      <c r="D38739">
        <v>2259393</v>
      </c>
      <c r="E38739">
        <v>1953540</v>
      </c>
      <c r="F38739" t="s">
        <v>10</v>
      </c>
      <c r="G38739" t="s">
        <v>17393</v>
      </c>
      <c r="H38739">
        <v>11847</v>
      </c>
      <c r="I38739">
        <v>1120</v>
      </c>
    </row>
    <row r="38740" spans="1:9" x14ac:dyDescent="0.35">
      <c r="A38740" t="s">
        <v>17204</v>
      </c>
      <c r="B38740" s="1">
        <v>44562</v>
      </c>
      <c r="C38740">
        <v>4729813</v>
      </c>
      <c r="D38740">
        <v>2259399</v>
      </c>
      <c r="E38740">
        <v>1953549</v>
      </c>
      <c r="F38740" t="s">
        <v>10</v>
      </c>
      <c r="G38740" t="s">
        <v>1740</v>
      </c>
      <c r="H38740">
        <v>11853</v>
      </c>
      <c r="I38740">
        <v>1120</v>
      </c>
    </row>
    <row r="38741" spans="1:9" x14ac:dyDescent="0.35">
      <c r="A38741" t="s">
        <v>17204</v>
      </c>
      <c r="B38741" s="1">
        <v>44563</v>
      </c>
      <c r="C38741">
        <v>4731823</v>
      </c>
      <c r="D38741">
        <v>2259559</v>
      </c>
      <c r="E38741">
        <v>2142805</v>
      </c>
      <c r="F38741" t="s">
        <v>10</v>
      </c>
      <c r="G38741" t="s">
        <v>17394</v>
      </c>
      <c r="H38741">
        <v>12066</v>
      </c>
      <c r="I38741">
        <v>1137</v>
      </c>
    </row>
    <row r="38742" spans="1:9" x14ac:dyDescent="0.35">
      <c r="A38742" t="s">
        <v>17204</v>
      </c>
      <c r="B38742" s="1">
        <v>44564</v>
      </c>
      <c r="C38742">
        <v>4745870</v>
      </c>
      <c r="D38742">
        <v>2260882</v>
      </c>
      <c r="E38742">
        <v>2146134</v>
      </c>
      <c r="F38742" t="s">
        <v>10</v>
      </c>
      <c r="G38742" t="s">
        <v>17395</v>
      </c>
      <c r="H38742">
        <v>11857</v>
      </c>
      <c r="I38742">
        <v>1106</v>
      </c>
    </row>
    <row r="38743" spans="1:9" x14ac:dyDescent="0.35">
      <c r="A38743" t="s">
        <v>17204</v>
      </c>
      <c r="B38743" s="1">
        <v>44565</v>
      </c>
      <c r="C38743">
        <v>4768007</v>
      </c>
      <c r="D38743">
        <v>2263058</v>
      </c>
      <c r="E38743">
        <v>2151091</v>
      </c>
      <c r="F38743" t="s">
        <v>10</v>
      </c>
      <c r="G38743" t="s">
        <v>17396</v>
      </c>
      <c r="H38743">
        <v>11889</v>
      </c>
      <c r="I38743">
        <v>1135</v>
      </c>
    </row>
    <row r="38744" spans="1:9" x14ac:dyDescent="0.35">
      <c r="A38744" t="s">
        <v>17204</v>
      </c>
      <c r="B38744" s="1">
        <v>44566</v>
      </c>
      <c r="C38744">
        <v>4791665</v>
      </c>
      <c r="D38744">
        <v>2265393</v>
      </c>
      <c r="E38744">
        <v>2156022</v>
      </c>
      <c r="F38744" t="s">
        <v>10</v>
      </c>
      <c r="G38744" t="s">
        <v>17397</v>
      </c>
      <c r="H38744">
        <v>11815</v>
      </c>
      <c r="I38744">
        <v>1162</v>
      </c>
    </row>
    <row r="38745" spans="1:9" x14ac:dyDescent="0.35">
      <c r="A38745" t="s">
        <v>17204</v>
      </c>
      <c r="B38745" s="1">
        <v>44567</v>
      </c>
      <c r="C38745">
        <v>4793621</v>
      </c>
      <c r="D38745">
        <v>2265597</v>
      </c>
      <c r="E38745">
        <v>2156339</v>
      </c>
      <c r="F38745" t="s">
        <v>10</v>
      </c>
      <c r="G38745" t="s">
        <v>7428</v>
      </c>
      <c r="H38745">
        <v>9799</v>
      </c>
      <c r="I38745">
        <v>967</v>
      </c>
    </row>
    <row r="38746" spans="1:9" x14ac:dyDescent="0.35">
      <c r="A38746" t="s">
        <v>17204</v>
      </c>
      <c r="B38746" s="1">
        <v>44568</v>
      </c>
      <c r="C38746">
        <v>4814929</v>
      </c>
      <c r="D38746">
        <v>2267384</v>
      </c>
      <c r="E38746">
        <v>2159901</v>
      </c>
      <c r="F38746" t="s">
        <v>10</v>
      </c>
      <c r="G38746" t="s">
        <v>17398</v>
      </c>
      <c r="H38746">
        <v>12168</v>
      </c>
      <c r="I38746">
        <v>1142</v>
      </c>
    </row>
    <row r="38747" spans="1:9" x14ac:dyDescent="0.35">
      <c r="A38747" t="s">
        <v>17204</v>
      </c>
      <c r="B38747" s="1">
        <v>44569</v>
      </c>
      <c r="C38747">
        <v>4832185</v>
      </c>
      <c r="D38747">
        <v>2268738</v>
      </c>
      <c r="E38747">
        <v>2163069</v>
      </c>
      <c r="F38747" t="s">
        <v>10</v>
      </c>
      <c r="G38747" t="s">
        <v>17399</v>
      </c>
      <c r="H38747">
        <v>14625</v>
      </c>
      <c r="I38747">
        <v>1334</v>
      </c>
    </row>
    <row r="38748" spans="1:9" x14ac:dyDescent="0.35">
      <c r="A38748" t="s">
        <v>17204</v>
      </c>
      <c r="B38748" s="1">
        <v>44570</v>
      </c>
      <c r="C38748">
        <v>4838012</v>
      </c>
      <c r="F38748" t="s">
        <v>17400</v>
      </c>
      <c r="G38748" t="s">
        <v>10983</v>
      </c>
      <c r="H38748">
        <v>15170</v>
      </c>
      <c r="I38748">
        <v>1449</v>
      </c>
    </row>
    <row r="38749" spans="1:9" x14ac:dyDescent="0.35">
      <c r="A38749" t="s">
        <v>17204</v>
      </c>
      <c r="B38749" s="1">
        <v>44571</v>
      </c>
      <c r="C38749">
        <v>4852642</v>
      </c>
      <c r="D38749">
        <v>2270667</v>
      </c>
      <c r="E38749">
        <v>2167171</v>
      </c>
      <c r="F38749" t="s">
        <v>10</v>
      </c>
      <c r="G38749" t="s">
        <v>17401</v>
      </c>
      <c r="H38749">
        <v>15253</v>
      </c>
      <c r="I38749">
        <v>1398</v>
      </c>
    </row>
    <row r="38750" spans="1:9" x14ac:dyDescent="0.35">
      <c r="A38750" t="s">
        <v>17204</v>
      </c>
      <c r="B38750" s="1">
        <v>44572</v>
      </c>
      <c r="C38750">
        <v>4875974</v>
      </c>
      <c r="D38750">
        <v>2272722</v>
      </c>
      <c r="E38750">
        <v>2171126</v>
      </c>
      <c r="F38750" t="s">
        <v>10</v>
      </c>
      <c r="G38750" t="s">
        <v>17402</v>
      </c>
      <c r="H38750">
        <v>15424</v>
      </c>
      <c r="I38750">
        <v>1381</v>
      </c>
    </row>
    <row r="38751" spans="1:9" x14ac:dyDescent="0.35">
      <c r="A38751" t="s">
        <v>17204</v>
      </c>
      <c r="B38751" s="1">
        <v>44573</v>
      </c>
      <c r="C38751">
        <v>4901094</v>
      </c>
      <c r="D38751">
        <v>2275075</v>
      </c>
      <c r="E38751">
        <v>2175425</v>
      </c>
      <c r="F38751" t="s">
        <v>10</v>
      </c>
      <c r="G38751" t="s">
        <v>17403</v>
      </c>
      <c r="H38751">
        <v>15633</v>
      </c>
      <c r="I38751">
        <v>1383</v>
      </c>
    </row>
    <row r="38752" spans="1:9" x14ac:dyDescent="0.35">
      <c r="A38752" t="s">
        <v>17204</v>
      </c>
      <c r="B38752" s="1">
        <v>44574</v>
      </c>
      <c r="C38752">
        <v>4923403</v>
      </c>
      <c r="D38752">
        <v>2277097</v>
      </c>
      <c r="E38752">
        <v>2178632</v>
      </c>
      <c r="F38752" t="s">
        <v>10</v>
      </c>
      <c r="G38752" t="s">
        <v>17404</v>
      </c>
      <c r="H38752">
        <v>18540</v>
      </c>
      <c r="I38752">
        <v>1643</v>
      </c>
    </row>
    <row r="38753" spans="1:9" x14ac:dyDescent="0.35">
      <c r="A38753" t="s">
        <v>17204</v>
      </c>
      <c r="B38753" s="1">
        <v>44575</v>
      </c>
      <c r="C38753">
        <v>4945094</v>
      </c>
      <c r="D38753">
        <v>2279054</v>
      </c>
      <c r="F38753" t="s">
        <v>10</v>
      </c>
      <c r="G38753" t="s">
        <v>17405</v>
      </c>
      <c r="H38753">
        <v>18595</v>
      </c>
      <c r="I38753">
        <v>1667</v>
      </c>
    </row>
    <row r="38754" spans="1:9" x14ac:dyDescent="0.35">
      <c r="A38754" t="s">
        <v>17204</v>
      </c>
      <c r="B38754" s="1">
        <v>44576</v>
      </c>
      <c r="C38754">
        <v>4960419</v>
      </c>
      <c r="D38754">
        <v>2280399</v>
      </c>
      <c r="E38754">
        <v>2184016</v>
      </c>
      <c r="F38754" t="s">
        <v>10</v>
      </c>
      <c r="G38754" t="s">
        <v>17406</v>
      </c>
      <c r="H38754">
        <v>18319</v>
      </c>
      <c r="I38754">
        <v>1666</v>
      </c>
    </row>
    <row r="38755" spans="1:9" x14ac:dyDescent="0.35">
      <c r="A38755" t="s">
        <v>17204</v>
      </c>
      <c r="B38755" s="1">
        <v>44577</v>
      </c>
      <c r="C38755">
        <v>4963468</v>
      </c>
      <c r="D38755">
        <v>2280700</v>
      </c>
      <c r="E38755">
        <v>2184484</v>
      </c>
      <c r="F38755" t="s">
        <v>10</v>
      </c>
      <c r="G38755" t="s">
        <v>17407</v>
      </c>
      <c r="H38755">
        <v>17922</v>
      </c>
      <c r="I38755">
        <v>1571</v>
      </c>
    </row>
    <row r="38756" spans="1:9" x14ac:dyDescent="0.35">
      <c r="A38756" t="s">
        <v>17204</v>
      </c>
      <c r="B38756" s="1">
        <v>44578</v>
      </c>
      <c r="C38756">
        <v>4974705</v>
      </c>
      <c r="D38756">
        <v>2281915</v>
      </c>
      <c r="E38756">
        <v>2186570</v>
      </c>
      <c r="F38756" t="s">
        <v>10</v>
      </c>
      <c r="G38756" t="s">
        <v>17408</v>
      </c>
      <c r="H38756">
        <v>17438</v>
      </c>
      <c r="I38756">
        <v>1607</v>
      </c>
    </row>
    <row r="38757" spans="1:9" x14ac:dyDescent="0.35">
      <c r="A38757" t="s">
        <v>17204</v>
      </c>
      <c r="B38757" s="1">
        <v>44579</v>
      </c>
      <c r="C38757">
        <v>4990195</v>
      </c>
      <c r="D38757">
        <v>2283377</v>
      </c>
      <c r="E38757">
        <v>2188899</v>
      </c>
      <c r="F38757" t="s">
        <v>10</v>
      </c>
      <c r="G38757" t="s">
        <v>17409</v>
      </c>
      <c r="H38757">
        <v>16317</v>
      </c>
      <c r="I38757">
        <v>1522</v>
      </c>
    </row>
    <row r="38758" spans="1:9" x14ac:dyDescent="0.35">
      <c r="A38758" t="s">
        <v>17204</v>
      </c>
      <c r="B38758" s="1">
        <v>44580</v>
      </c>
      <c r="C38758">
        <v>5006483</v>
      </c>
      <c r="D38758">
        <v>2284821</v>
      </c>
      <c r="E38758">
        <v>2191216</v>
      </c>
      <c r="F38758" t="s">
        <v>10</v>
      </c>
      <c r="G38758" t="s">
        <v>17410</v>
      </c>
      <c r="H38758">
        <v>15056</v>
      </c>
      <c r="I38758">
        <v>1392</v>
      </c>
    </row>
    <row r="38759" spans="1:9" x14ac:dyDescent="0.35">
      <c r="A38759" t="s">
        <v>17204</v>
      </c>
      <c r="B38759" s="1">
        <v>44581</v>
      </c>
      <c r="C38759">
        <v>5021663</v>
      </c>
      <c r="D38759">
        <v>2286291</v>
      </c>
      <c r="E38759">
        <v>2193513</v>
      </c>
      <c r="F38759" t="s">
        <v>10</v>
      </c>
      <c r="G38759" t="s">
        <v>17411</v>
      </c>
      <c r="H38759">
        <v>14037</v>
      </c>
      <c r="I38759">
        <v>1313</v>
      </c>
    </row>
    <row r="38760" spans="1:9" x14ac:dyDescent="0.35">
      <c r="A38760" t="s">
        <v>17204</v>
      </c>
      <c r="B38760" s="1">
        <v>44582</v>
      </c>
      <c r="C38760">
        <v>5033759</v>
      </c>
      <c r="D38760">
        <v>2287471</v>
      </c>
      <c r="E38760">
        <v>2193513</v>
      </c>
      <c r="F38760" t="s">
        <v>10</v>
      </c>
      <c r="G38760" t="s">
        <v>17412</v>
      </c>
      <c r="H38760">
        <v>12666</v>
      </c>
      <c r="I38760">
        <v>1202</v>
      </c>
    </row>
    <row r="38761" spans="1:9" x14ac:dyDescent="0.35">
      <c r="A38761" t="s">
        <v>17204</v>
      </c>
      <c r="B38761" s="1">
        <v>44583</v>
      </c>
      <c r="C38761">
        <v>5045143</v>
      </c>
      <c r="D38761">
        <v>2288602</v>
      </c>
      <c r="E38761">
        <v>2196691</v>
      </c>
      <c r="F38761" t="s">
        <v>10</v>
      </c>
      <c r="G38761" t="s">
        <v>17413</v>
      </c>
      <c r="H38761">
        <v>12103</v>
      </c>
      <c r="I38761">
        <v>1172</v>
      </c>
    </row>
    <row r="38762" spans="1:9" x14ac:dyDescent="0.35">
      <c r="A38762" t="s">
        <v>17204</v>
      </c>
      <c r="B38762" s="1">
        <v>44584</v>
      </c>
      <c r="C38762">
        <v>5046209</v>
      </c>
      <c r="D38762">
        <v>2288744</v>
      </c>
      <c r="E38762">
        <v>2196911</v>
      </c>
      <c r="F38762" t="s">
        <v>10</v>
      </c>
      <c r="G38762" t="s">
        <v>3701</v>
      </c>
      <c r="H38762">
        <v>11820</v>
      </c>
      <c r="I38762">
        <v>1149</v>
      </c>
    </row>
    <row r="38763" spans="1:9" x14ac:dyDescent="0.35">
      <c r="A38763" t="s">
        <v>17204</v>
      </c>
      <c r="B38763" s="1">
        <v>44585</v>
      </c>
      <c r="C38763">
        <v>5052469</v>
      </c>
      <c r="D38763">
        <v>2289548</v>
      </c>
      <c r="E38763">
        <v>2198127</v>
      </c>
      <c r="F38763" t="s">
        <v>10</v>
      </c>
      <c r="G38763" t="s">
        <v>17414</v>
      </c>
      <c r="H38763">
        <v>11109</v>
      </c>
      <c r="I38763">
        <v>1090</v>
      </c>
    </row>
    <row r="38764" spans="1:9" x14ac:dyDescent="0.35">
      <c r="A38764" t="s">
        <v>17204</v>
      </c>
      <c r="B38764" s="1">
        <v>44586</v>
      </c>
      <c r="C38764">
        <v>5061724</v>
      </c>
      <c r="D38764">
        <v>2290566</v>
      </c>
      <c r="E38764">
        <v>2199638</v>
      </c>
      <c r="F38764" t="s">
        <v>10</v>
      </c>
      <c r="G38764" t="s">
        <v>17415</v>
      </c>
      <c r="H38764">
        <v>10218</v>
      </c>
      <c r="I38764">
        <v>1027</v>
      </c>
    </row>
    <row r="38765" spans="1:9" x14ac:dyDescent="0.35">
      <c r="A38765" t="s">
        <v>17204</v>
      </c>
      <c r="B38765" s="1">
        <v>44587</v>
      </c>
      <c r="C38765">
        <v>5071377</v>
      </c>
      <c r="D38765">
        <v>2291578</v>
      </c>
      <c r="E38765">
        <v>2201139</v>
      </c>
      <c r="F38765" t="s">
        <v>10</v>
      </c>
      <c r="G38765" t="s">
        <v>17416</v>
      </c>
      <c r="H38765">
        <v>9271</v>
      </c>
      <c r="I38765">
        <v>965</v>
      </c>
    </row>
    <row r="38766" spans="1:9" x14ac:dyDescent="0.35">
      <c r="A38766" t="s">
        <v>17204</v>
      </c>
      <c r="B38766" s="1">
        <v>44588</v>
      </c>
      <c r="C38766">
        <v>5080835</v>
      </c>
      <c r="D38766">
        <v>2292446</v>
      </c>
      <c r="E38766">
        <v>2202555</v>
      </c>
      <c r="F38766" t="s">
        <v>10</v>
      </c>
      <c r="G38766" t="s">
        <v>17417</v>
      </c>
      <c r="H38766">
        <v>8453</v>
      </c>
      <c r="I38766">
        <v>879</v>
      </c>
    </row>
    <row r="38767" spans="1:9" x14ac:dyDescent="0.35">
      <c r="A38767" t="s">
        <v>17204</v>
      </c>
      <c r="B38767" s="1">
        <v>44589</v>
      </c>
      <c r="C38767">
        <v>5089784</v>
      </c>
      <c r="D38767">
        <v>2293314</v>
      </c>
      <c r="F38767" t="s">
        <v>10</v>
      </c>
      <c r="G38767" t="s">
        <v>17418</v>
      </c>
      <c r="H38767">
        <v>8004</v>
      </c>
      <c r="I38767">
        <v>835</v>
      </c>
    </row>
    <row r="38768" spans="1:9" x14ac:dyDescent="0.35">
      <c r="A38768" t="s">
        <v>17204</v>
      </c>
      <c r="B38768" s="1">
        <v>44590</v>
      </c>
      <c r="C38768">
        <v>5095003</v>
      </c>
      <c r="D38768">
        <v>2293970</v>
      </c>
      <c r="F38768" t="s">
        <v>10</v>
      </c>
      <c r="G38768" t="s">
        <v>17419</v>
      </c>
      <c r="H38768">
        <v>7123</v>
      </c>
      <c r="I38768">
        <v>767</v>
      </c>
    </row>
    <row r="38769" spans="1:9" x14ac:dyDescent="0.35">
      <c r="A38769" t="s">
        <v>17204</v>
      </c>
      <c r="B38769" s="1">
        <v>44591</v>
      </c>
      <c r="C38769">
        <v>5095795</v>
      </c>
      <c r="D38769">
        <v>2294113</v>
      </c>
      <c r="E38769">
        <v>2205136</v>
      </c>
      <c r="F38769" t="s">
        <v>10</v>
      </c>
      <c r="G38769" t="s">
        <v>17420</v>
      </c>
      <c r="H38769">
        <v>7084</v>
      </c>
      <c r="I38769">
        <v>767</v>
      </c>
    </row>
    <row r="38770" spans="1:9" x14ac:dyDescent="0.35">
      <c r="A38770" t="s">
        <v>17204</v>
      </c>
      <c r="B38770" s="1">
        <v>44592</v>
      </c>
      <c r="C38770">
        <v>5100960</v>
      </c>
      <c r="D38770">
        <v>2294732</v>
      </c>
      <c r="E38770">
        <v>2206142</v>
      </c>
      <c r="F38770" t="s">
        <v>10</v>
      </c>
      <c r="G38770" t="s">
        <v>12382</v>
      </c>
      <c r="H38770">
        <v>6927</v>
      </c>
      <c r="I38770">
        <v>741</v>
      </c>
    </row>
    <row r="38771" spans="1:9" x14ac:dyDescent="0.35">
      <c r="A38771" t="s">
        <v>17204</v>
      </c>
      <c r="B38771" s="1">
        <v>44593</v>
      </c>
      <c r="C38771">
        <v>5107509</v>
      </c>
      <c r="D38771">
        <v>2295525</v>
      </c>
      <c r="E38771">
        <v>2207391</v>
      </c>
      <c r="F38771" t="s">
        <v>10</v>
      </c>
      <c r="G38771" t="s">
        <v>17421</v>
      </c>
      <c r="H38771">
        <v>6541</v>
      </c>
      <c r="I38771">
        <v>708</v>
      </c>
    </row>
    <row r="38772" spans="1:9" x14ac:dyDescent="0.35">
      <c r="A38772" t="s">
        <v>17204</v>
      </c>
      <c r="B38772" s="1">
        <v>44594</v>
      </c>
      <c r="C38772">
        <v>5114729</v>
      </c>
      <c r="D38772">
        <v>2296242</v>
      </c>
      <c r="E38772">
        <v>2208736</v>
      </c>
      <c r="F38772" t="s">
        <v>10</v>
      </c>
      <c r="G38772" t="s">
        <v>17422</v>
      </c>
      <c r="H38772">
        <v>6193</v>
      </c>
      <c r="I38772">
        <v>666</v>
      </c>
    </row>
    <row r="38773" spans="1:9" x14ac:dyDescent="0.35">
      <c r="A38773" t="s">
        <v>17204</v>
      </c>
      <c r="B38773" s="1">
        <v>44595</v>
      </c>
      <c r="C38773">
        <v>5121826</v>
      </c>
      <c r="D38773">
        <v>2297062</v>
      </c>
      <c r="E38773">
        <v>2210090</v>
      </c>
      <c r="F38773" t="s">
        <v>10</v>
      </c>
      <c r="G38773" t="s">
        <v>17318</v>
      </c>
      <c r="H38773">
        <v>5856</v>
      </c>
      <c r="I38773">
        <v>659</v>
      </c>
    </row>
    <row r="38774" spans="1:9" x14ac:dyDescent="0.35">
      <c r="A38774" t="s">
        <v>17204</v>
      </c>
      <c r="B38774" s="1">
        <v>44596</v>
      </c>
      <c r="C38774">
        <v>5127829</v>
      </c>
      <c r="D38774">
        <v>2297771</v>
      </c>
      <c r="E38774">
        <v>2211326</v>
      </c>
      <c r="F38774" t="s">
        <v>10</v>
      </c>
      <c r="G38774" t="s">
        <v>17423</v>
      </c>
      <c r="H38774">
        <v>5435</v>
      </c>
      <c r="I38774">
        <v>637</v>
      </c>
    </row>
    <row r="38775" spans="1:9" x14ac:dyDescent="0.35">
      <c r="A38775" t="s">
        <v>17204</v>
      </c>
      <c r="B38775" s="1">
        <v>44597</v>
      </c>
      <c r="C38775">
        <v>5132763</v>
      </c>
      <c r="D38775">
        <v>2298364</v>
      </c>
      <c r="E38775">
        <v>2212347</v>
      </c>
      <c r="F38775" t="s">
        <v>10</v>
      </c>
      <c r="G38775" t="s">
        <v>17424</v>
      </c>
      <c r="H38775">
        <v>5394</v>
      </c>
      <c r="I38775">
        <v>628</v>
      </c>
    </row>
    <row r="38776" spans="1:9" x14ac:dyDescent="0.35">
      <c r="A38776" t="s">
        <v>17204</v>
      </c>
      <c r="B38776" s="1">
        <v>44598</v>
      </c>
      <c r="C38776">
        <v>5132861</v>
      </c>
      <c r="D38776">
        <v>2298371</v>
      </c>
      <c r="E38776">
        <v>2212386</v>
      </c>
      <c r="F38776" t="s">
        <v>10</v>
      </c>
      <c r="G38776" t="s">
        <v>6579</v>
      </c>
      <c r="H38776">
        <v>5295</v>
      </c>
      <c r="I38776">
        <v>608</v>
      </c>
    </row>
    <row r="38777" spans="1:9" x14ac:dyDescent="0.35">
      <c r="A38777" t="s">
        <v>17204</v>
      </c>
      <c r="B38777" s="1">
        <v>44599</v>
      </c>
      <c r="C38777">
        <v>5136650</v>
      </c>
      <c r="D38777">
        <v>2298907</v>
      </c>
      <c r="E38777">
        <v>2213321</v>
      </c>
      <c r="F38777" t="s">
        <v>10</v>
      </c>
      <c r="G38777" t="s">
        <v>17425</v>
      </c>
      <c r="H38777">
        <v>5099</v>
      </c>
      <c r="I38777">
        <v>596</v>
      </c>
    </row>
    <row r="38778" spans="1:9" x14ac:dyDescent="0.35">
      <c r="A38778" t="s">
        <v>17204</v>
      </c>
      <c r="B38778" s="1">
        <v>44600</v>
      </c>
      <c r="C38778">
        <v>5141577</v>
      </c>
      <c r="D38778">
        <v>2299597</v>
      </c>
      <c r="E38778">
        <v>2214483</v>
      </c>
      <c r="F38778" t="s">
        <v>10</v>
      </c>
      <c r="G38778" t="s">
        <v>2224</v>
      </c>
      <c r="H38778">
        <v>4867</v>
      </c>
      <c r="I38778">
        <v>582</v>
      </c>
    </row>
    <row r="38779" spans="1:9" x14ac:dyDescent="0.35">
      <c r="A38779" t="s">
        <v>17204</v>
      </c>
      <c r="B38779" s="1">
        <v>44601</v>
      </c>
      <c r="C38779">
        <v>5147524</v>
      </c>
      <c r="D38779">
        <v>2300234</v>
      </c>
      <c r="E38779">
        <v>2215898</v>
      </c>
      <c r="F38779" t="s">
        <v>10</v>
      </c>
      <c r="G38779" t="s">
        <v>17426</v>
      </c>
      <c r="H38779">
        <v>4685</v>
      </c>
      <c r="I38779">
        <v>570</v>
      </c>
    </row>
    <row r="38780" spans="1:9" x14ac:dyDescent="0.35">
      <c r="A38780" t="s">
        <v>17204</v>
      </c>
      <c r="B38780" s="1">
        <v>44602</v>
      </c>
      <c r="C38780">
        <v>5152521</v>
      </c>
      <c r="D38780">
        <v>2300927</v>
      </c>
      <c r="E38780">
        <v>2217152</v>
      </c>
      <c r="F38780" t="s">
        <v>10</v>
      </c>
      <c r="G38780" t="s">
        <v>17427</v>
      </c>
      <c r="H38780">
        <v>4385</v>
      </c>
      <c r="I38780">
        <v>552</v>
      </c>
    </row>
    <row r="38781" spans="1:9" x14ac:dyDescent="0.35">
      <c r="A38781" t="s">
        <v>17204</v>
      </c>
      <c r="B38781" s="1">
        <v>44603</v>
      </c>
      <c r="C38781">
        <v>5156556</v>
      </c>
      <c r="D38781">
        <v>2301408</v>
      </c>
      <c r="E38781">
        <v>2218184</v>
      </c>
      <c r="F38781" t="s">
        <v>10</v>
      </c>
      <c r="G38781" t="s">
        <v>17428</v>
      </c>
      <c r="H38781">
        <v>4104</v>
      </c>
      <c r="I38781">
        <v>520</v>
      </c>
    </row>
    <row r="38782" spans="1:9" x14ac:dyDescent="0.35">
      <c r="A38782" t="s">
        <v>17204</v>
      </c>
      <c r="B38782" s="1">
        <v>44604</v>
      </c>
      <c r="C38782">
        <v>5159879</v>
      </c>
      <c r="D38782">
        <v>2301794</v>
      </c>
      <c r="E38782">
        <v>2219145</v>
      </c>
      <c r="F38782" t="s">
        <v>10</v>
      </c>
      <c r="G38782" t="s">
        <v>17429</v>
      </c>
      <c r="H38782">
        <v>3874</v>
      </c>
      <c r="I38782">
        <v>490</v>
      </c>
    </row>
    <row r="38783" spans="1:9" x14ac:dyDescent="0.35">
      <c r="A38783" t="s">
        <v>17204</v>
      </c>
      <c r="B38783" s="1">
        <v>44605</v>
      </c>
      <c r="C38783">
        <v>5159918</v>
      </c>
      <c r="D38783">
        <v>2301799</v>
      </c>
      <c r="E38783">
        <v>2219165</v>
      </c>
      <c r="F38783" t="s">
        <v>10</v>
      </c>
      <c r="G38783" t="s">
        <v>3814</v>
      </c>
      <c r="H38783">
        <v>3865</v>
      </c>
      <c r="I38783">
        <v>490</v>
      </c>
    </row>
    <row r="38784" spans="1:9" x14ac:dyDescent="0.35">
      <c r="A38784" t="s">
        <v>17204</v>
      </c>
      <c r="B38784" s="1">
        <v>44606</v>
      </c>
      <c r="C38784">
        <v>5162553</v>
      </c>
      <c r="D38784">
        <v>2302219</v>
      </c>
      <c r="E38784">
        <v>2219989</v>
      </c>
      <c r="F38784" t="s">
        <v>10</v>
      </c>
      <c r="G38784" t="s">
        <v>17430</v>
      </c>
      <c r="H38784">
        <v>3700</v>
      </c>
      <c r="I38784">
        <v>473</v>
      </c>
    </row>
    <row r="38785" spans="1:9" x14ac:dyDescent="0.35">
      <c r="A38785" t="s">
        <v>17204</v>
      </c>
      <c r="B38785" s="1">
        <v>44607</v>
      </c>
      <c r="C38785">
        <v>5166325</v>
      </c>
      <c r="D38785">
        <v>2302752</v>
      </c>
      <c r="E38785">
        <v>2221069</v>
      </c>
      <c r="F38785" t="s">
        <v>10</v>
      </c>
      <c r="G38785" t="s">
        <v>17431</v>
      </c>
      <c r="H38785">
        <v>3535</v>
      </c>
      <c r="I38785">
        <v>451</v>
      </c>
    </row>
    <row r="38786" spans="1:9" x14ac:dyDescent="0.35">
      <c r="A38786" t="s">
        <v>17204</v>
      </c>
      <c r="B38786" s="1">
        <v>44608</v>
      </c>
      <c r="C38786">
        <v>5170921</v>
      </c>
      <c r="D38786">
        <v>2303258</v>
      </c>
      <c r="E38786">
        <v>2222321</v>
      </c>
      <c r="F38786" t="s">
        <v>10</v>
      </c>
      <c r="G38786" t="s">
        <v>17432</v>
      </c>
      <c r="H38786">
        <v>3342</v>
      </c>
      <c r="I38786">
        <v>432</v>
      </c>
    </row>
    <row r="38787" spans="1:9" x14ac:dyDescent="0.35">
      <c r="A38787" t="s">
        <v>17204</v>
      </c>
      <c r="B38787" s="1">
        <v>44609</v>
      </c>
      <c r="C38787">
        <v>5174701</v>
      </c>
      <c r="D38787">
        <v>2303772</v>
      </c>
      <c r="E38787">
        <v>2223417</v>
      </c>
      <c r="F38787" t="s">
        <v>10</v>
      </c>
      <c r="G38787" t="s">
        <v>17433</v>
      </c>
      <c r="H38787">
        <v>3169</v>
      </c>
      <c r="I38787">
        <v>406</v>
      </c>
    </row>
    <row r="38788" spans="1:9" x14ac:dyDescent="0.35">
      <c r="A38788" t="s">
        <v>17204</v>
      </c>
      <c r="B38788" s="1">
        <v>44610</v>
      </c>
      <c r="C38788">
        <v>5178043</v>
      </c>
      <c r="D38788">
        <v>2304151</v>
      </c>
      <c r="F38788" t="s">
        <v>10</v>
      </c>
      <c r="G38788" t="s">
        <v>7268</v>
      </c>
      <c r="H38788">
        <v>3070</v>
      </c>
      <c r="I38788">
        <v>392</v>
      </c>
    </row>
    <row r="38789" spans="1:9" x14ac:dyDescent="0.35">
      <c r="A38789" t="s">
        <v>17204</v>
      </c>
      <c r="B38789" s="1">
        <v>44611</v>
      </c>
      <c r="C38789">
        <v>5180782</v>
      </c>
      <c r="D38789">
        <v>2304574</v>
      </c>
      <c r="F38789" t="s">
        <v>10</v>
      </c>
      <c r="G38789" t="s">
        <v>17434</v>
      </c>
      <c r="H38789">
        <v>2986</v>
      </c>
      <c r="I38789">
        <v>397</v>
      </c>
    </row>
    <row r="38790" spans="1:9" x14ac:dyDescent="0.35">
      <c r="A38790" t="s">
        <v>17204</v>
      </c>
      <c r="B38790" s="1">
        <v>44612</v>
      </c>
      <c r="C38790">
        <v>5180800</v>
      </c>
      <c r="D38790">
        <v>2304582</v>
      </c>
      <c r="E38790">
        <v>2225176</v>
      </c>
      <c r="F38790" t="s">
        <v>10</v>
      </c>
      <c r="G38790" t="s">
        <v>1707</v>
      </c>
      <c r="H38790">
        <v>2983</v>
      </c>
      <c r="I38790">
        <v>398</v>
      </c>
    </row>
    <row r="38791" spans="1:9" x14ac:dyDescent="0.35">
      <c r="A38791" t="s">
        <v>17204</v>
      </c>
      <c r="B38791" s="1">
        <v>44613</v>
      </c>
      <c r="C38791">
        <v>5182858</v>
      </c>
      <c r="D38791">
        <v>2304984</v>
      </c>
      <c r="F38791" t="s">
        <v>10</v>
      </c>
      <c r="G38791" t="s">
        <v>7250</v>
      </c>
      <c r="H38791">
        <v>2901</v>
      </c>
      <c r="I38791">
        <v>395</v>
      </c>
    </row>
    <row r="38792" spans="1:9" x14ac:dyDescent="0.35">
      <c r="A38792" t="s">
        <v>17204</v>
      </c>
      <c r="B38792" s="1">
        <v>44614</v>
      </c>
      <c r="C38792">
        <v>5185303</v>
      </c>
      <c r="D38792">
        <v>2305281</v>
      </c>
      <c r="E38792">
        <v>2226540</v>
      </c>
      <c r="F38792" t="s">
        <v>10</v>
      </c>
      <c r="G38792" t="s">
        <v>17435</v>
      </c>
      <c r="H38792">
        <v>2711</v>
      </c>
      <c r="I38792">
        <v>361</v>
      </c>
    </row>
    <row r="38793" spans="1:9" x14ac:dyDescent="0.35">
      <c r="A38793" t="s">
        <v>17204</v>
      </c>
      <c r="B38793" s="1">
        <v>44615</v>
      </c>
      <c r="C38793">
        <v>5189032</v>
      </c>
      <c r="D38793">
        <v>2305857</v>
      </c>
      <c r="F38793" t="s">
        <v>10</v>
      </c>
      <c r="G38793" t="s">
        <v>17436</v>
      </c>
      <c r="H38793">
        <v>2587</v>
      </c>
      <c r="I38793">
        <v>371</v>
      </c>
    </row>
    <row r="38794" spans="1:9" x14ac:dyDescent="0.35">
      <c r="A38794" t="s">
        <v>17204</v>
      </c>
      <c r="B38794" s="1">
        <v>44616</v>
      </c>
      <c r="C38794">
        <v>5190693</v>
      </c>
      <c r="D38794">
        <v>2306049</v>
      </c>
      <c r="E38794">
        <v>2228289</v>
      </c>
      <c r="F38794" t="s">
        <v>10</v>
      </c>
      <c r="G38794" t="s">
        <v>17437</v>
      </c>
      <c r="H38794">
        <v>2285</v>
      </c>
      <c r="I38794">
        <v>325</v>
      </c>
    </row>
    <row r="38795" spans="1:9" x14ac:dyDescent="0.35">
      <c r="A38795" t="s">
        <v>17204</v>
      </c>
      <c r="B38795" s="1">
        <v>44617</v>
      </c>
      <c r="C38795">
        <v>5193189</v>
      </c>
      <c r="D38795">
        <v>2306475</v>
      </c>
      <c r="E38795">
        <v>2229214</v>
      </c>
      <c r="F38795" t="s">
        <v>10</v>
      </c>
      <c r="G38795" t="s">
        <v>17438</v>
      </c>
      <c r="H38795">
        <v>2164</v>
      </c>
      <c r="I38795">
        <v>332</v>
      </c>
    </row>
    <row r="38796" spans="1:9" x14ac:dyDescent="0.35">
      <c r="A38796" t="s">
        <v>17204</v>
      </c>
      <c r="B38796" s="1">
        <v>44618</v>
      </c>
      <c r="C38796">
        <v>5194254</v>
      </c>
      <c r="D38796">
        <v>2306571</v>
      </c>
      <c r="E38796">
        <v>2229536</v>
      </c>
      <c r="F38796" t="s">
        <v>10</v>
      </c>
      <c r="G38796" t="s">
        <v>17439</v>
      </c>
      <c r="H38796">
        <v>1925</v>
      </c>
      <c r="I38796">
        <v>285</v>
      </c>
    </row>
    <row r="38797" spans="1:9" x14ac:dyDescent="0.35">
      <c r="A38797" t="s">
        <v>17204</v>
      </c>
      <c r="B38797" s="1">
        <v>44619</v>
      </c>
      <c r="C38797">
        <v>5194258</v>
      </c>
      <c r="D38797">
        <v>2306572</v>
      </c>
      <c r="E38797">
        <v>2229537</v>
      </c>
      <c r="F38797" t="s">
        <v>10</v>
      </c>
      <c r="G38797" t="s">
        <v>3745</v>
      </c>
      <c r="H38797">
        <v>1923</v>
      </c>
      <c r="I38797">
        <v>284</v>
      </c>
    </row>
    <row r="38798" spans="1:9" x14ac:dyDescent="0.35">
      <c r="A38798" t="s">
        <v>17204</v>
      </c>
      <c r="B38798" s="1">
        <v>44620</v>
      </c>
      <c r="C38798">
        <v>5195726</v>
      </c>
      <c r="D38798">
        <v>2306861</v>
      </c>
      <c r="E38798">
        <v>2230083</v>
      </c>
      <c r="F38798" t="s">
        <v>10</v>
      </c>
      <c r="G38798" t="s">
        <v>8433</v>
      </c>
      <c r="H38798">
        <v>1838</v>
      </c>
      <c r="I38798">
        <v>268</v>
      </c>
    </row>
    <row r="38799" spans="1:9" x14ac:dyDescent="0.35">
      <c r="A38799" t="s">
        <v>17204</v>
      </c>
      <c r="B38799" s="1">
        <v>44621</v>
      </c>
      <c r="C38799">
        <v>5196904</v>
      </c>
      <c r="D38799">
        <v>2307028</v>
      </c>
      <c r="E38799">
        <v>2230485</v>
      </c>
      <c r="F38799" t="s">
        <v>10</v>
      </c>
      <c r="G38799" t="s">
        <v>3693</v>
      </c>
      <c r="H38799">
        <v>1657</v>
      </c>
      <c r="I38799">
        <v>250</v>
      </c>
    </row>
    <row r="38800" spans="1:9" x14ac:dyDescent="0.35">
      <c r="A38800" t="s">
        <v>17204</v>
      </c>
      <c r="B38800" s="1">
        <v>44622</v>
      </c>
      <c r="C38800">
        <v>5198729</v>
      </c>
      <c r="D38800">
        <v>2307230</v>
      </c>
      <c r="E38800">
        <v>2231068</v>
      </c>
      <c r="F38800" t="s">
        <v>10</v>
      </c>
      <c r="G38800" t="s">
        <v>17440</v>
      </c>
      <c r="H38800">
        <v>1385</v>
      </c>
      <c r="I38800">
        <v>196</v>
      </c>
    </row>
    <row r="38801" spans="1:9" x14ac:dyDescent="0.35">
      <c r="A38801" t="s">
        <v>17204</v>
      </c>
      <c r="B38801" s="1">
        <v>44623</v>
      </c>
      <c r="C38801">
        <v>5199981</v>
      </c>
      <c r="D38801">
        <v>2307396</v>
      </c>
      <c r="E38801">
        <v>2231430</v>
      </c>
      <c r="F38801" t="s">
        <v>10</v>
      </c>
      <c r="G38801" t="s">
        <v>17441</v>
      </c>
      <c r="H38801">
        <v>1327</v>
      </c>
      <c r="I38801">
        <v>192</v>
      </c>
    </row>
    <row r="38802" spans="1:9" x14ac:dyDescent="0.35">
      <c r="A38802" t="s">
        <v>17204</v>
      </c>
      <c r="B38802" s="1">
        <v>44624</v>
      </c>
      <c r="C38802">
        <v>5201481</v>
      </c>
      <c r="D38802">
        <v>2307581</v>
      </c>
      <c r="F38802" t="s">
        <v>10</v>
      </c>
      <c r="G38802" t="s">
        <v>17442</v>
      </c>
      <c r="H38802">
        <v>1185</v>
      </c>
      <c r="I38802">
        <v>158</v>
      </c>
    </row>
    <row r="38803" spans="1:9" x14ac:dyDescent="0.35">
      <c r="A38803" t="s">
        <v>17204</v>
      </c>
      <c r="B38803" s="1">
        <v>44625</v>
      </c>
      <c r="C38803">
        <v>5202184</v>
      </c>
      <c r="D38803">
        <v>2307637</v>
      </c>
      <c r="F38803" t="s">
        <v>10</v>
      </c>
      <c r="G38803" t="s">
        <v>17325</v>
      </c>
      <c r="H38803">
        <v>1133</v>
      </c>
      <c r="I38803">
        <v>152</v>
      </c>
    </row>
    <row r="38804" spans="1:9" x14ac:dyDescent="0.35">
      <c r="A38804" t="s">
        <v>17204</v>
      </c>
      <c r="B38804" s="1">
        <v>44626</v>
      </c>
      <c r="C38804">
        <v>5202211</v>
      </c>
      <c r="D38804">
        <v>2307645</v>
      </c>
      <c r="E38804">
        <v>2232194</v>
      </c>
      <c r="F38804" t="s">
        <v>10</v>
      </c>
      <c r="G38804" t="s">
        <v>3821</v>
      </c>
      <c r="H38804">
        <v>1136</v>
      </c>
      <c r="I38804">
        <v>153</v>
      </c>
    </row>
    <row r="38805" spans="1:9" x14ac:dyDescent="0.35">
      <c r="A38805" t="s">
        <v>17204</v>
      </c>
      <c r="B38805" s="1">
        <v>44627</v>
      </c>
      <c r="C38805">
        <v>5203121</v>
      </c>
      <c r="D38805">
        <v>2307775</v>
      </c>
      <c r="E38805">
        <v>2232474</v>
      </c>
      <c r="F38805" t="s">
        <v>10</v>
      </c>
      <c r="G38805" t="s">
        <v>17443</v>
      </c>
      <c r="H38805">
        <v>1056</v>
      </c>
      <c r="I38805">
        <v>131</v>
      </c>
    </row>
    <row r="38806" spans="1:9" x14ac:dyDescent="0.35">
      <c r="A38806" t="s">
        <v>17204</v>
      </c>
      <c r="B38806" s="1">
        <v>44628</v>
      </c>
      <c r="C38806">
        <v>5204094</v>
      </c>
      <c r="D38806">
        <v>2307892</v>
      </c>
      <c r="E38806">
        <v>2232741</v>
      </c>
      <c r="F38806" t="s">
        <v>10</v>
      </c>
      <c r="G38806" t="s">
        <v>3503</v>
      </c>
      <c r="H38806">
        <v>1027</v>
      </c>
      <c r="I38806">
        <v>123</v>
      </c>
    </row>
    <row r="38807" spans="1:9" x14ac:dyDescent="0.35">
      <c r="A38807" t="s">
        <v>17204</v>
      </c>
      <c r="B38807" s="1">
        <v>44629</v>
      </c>
      <c r="C38807">
        <v>5206046</v>
      </c>
      <c r="D38807">
        <v>2308153</v>
      </c>
      <c r="E38807">
        <v>2233395</v>
      </c>
      <c r="F38807" t="s">
        <v>10</v>
      </c>
      <c r="G38807" t="s">
        <v>10014</v>
      </c>
      <c r="H38807">
        <v>1045</v>
      </c>
      <c r="I38807">
        <v>132</v>
      </c>
    </row>
    <row r="38808" spans="1:9" x14ac:dyDescent="0.35">
      <c r="A38808" t="s">
        <v>17204</v>
      </c>
      <c r="B38808" s="1">
        <v>44630</v>
      </c>
      <c r="C38808">
        <v>5207259</v>
      </c>
      <c r="D38808">
        <v>2308291</v>
      </c>
      <c r="E38808">
        <v>2233767</v>
      </c>
      <c r="F38808" t="s">
        <v>10</v>
      </c>
      <c r="G38808" t="s">
        <v>17444</v>
      </c>
      <c r="H38808">
        <v>1040</v>
      </c>
      <c r="I38808">
        <v>128</v>
      </c>
    </row>
    <row r="38809" spans="1:9" x14ac:dyDescent="0.35">
      <c r="A38809" t="s">
        <v>17204</v>
      </c>
      <c r="B38809" s="1">
        <v>44631</v>
      </c>
      <c r="C38809">
        <v>5208696</v>
      </c>
      <c r="D38809">
        <v>2308467</v>
      </c>
      <c r="E38809">
        <v>2234233</v>
      </c>
      <c r="F38809" t="s">
        <v>10</v>
      </c>
      <c r="G38809" t="s">
        <v>17445</v>
      </c>
      <c r="H38809">
        <v>1031</v>
      </c>
      <c r="I38809">
        <v>127</v>
      </c>
    </row>
    <row r="38810" spans="1:9" x14ac:dyDescent="0.35">
      <c r="A38810" t="s">
        <v>17204</v>
      </c>
      <c r="B38810" s="1">
        <v>44632</v>
      </c>
      <c r="C38810">
        <v>5209274</v>
      </c>
      <c r="D38810">
        <v>2308528</v>
      </c>
      <c r="E38810">
        <v>2234390</v>
      </c>
      <c r="F38810" t="s">
        <v>10</v>
      </c>
      <c r="G38810" t="s">
        <v>14774</v>
      </c>
      <c r="H38810">
        <v>1013</v>
      </c>
      <c r="I38810">
        <v>127</v>
      </c>
    </row>
    <row r="38811" spans="1:9" x14ac:dyDescent="0.35">
      <c r="A38811" t="s">
        <v>17204</v>
      </c>
      <c r="B38811" s="1">
        <v>44633</v>
      </c>
      <c r="C38811">
        <v>5209291</v>
      </c>
      <c r="D38811">
        <v>2308535</v>
      </c>
      <c r="E38811">
        <v>2234396</v>
      </c>
      <c r="F38811" t="s">
        <v>10</v>
      </c>
      <c r="G38811" t="s">
        <v>1705</v>
      </c>
      <c r="H38811">
        <v>1011</v>
      </c>
      <c r="I38811">
        <v>127</v>
      </c>
    </row>
    <row r="38812" spans="1:9" x14ac:dyDescent="0.35">
      <c r="A38812" t="s">
        <v>17204</v>
      </c>
      <c r="B38812" s="1">
        <v>44634</v>
      </c>
      <c r="C38812">
        <v>5210243</v>
      </c>
      <c r="D38812">
        <v>2308680</v>
      </c>
      <c r="E38812">
        <v>2234662</v>
      </c>
      <c r="F38812" t="s">
        <v>10</v>
      </c>
      <c r="G38812" t="s">
        <v>17446</v>
      </c>
      <c r="H38812">
        <v>1017</v>
      </c>
      <c r="I38812">
        <v>129</v>
      </c>
    </row>
    <row r="38813" spans="1:9" x14ac:dyDescent="0.35">
      <c r="A38813" t="s">
        <v>17204</v>
      </c>
      <c r="B38813" s="1">
        <v>44635</v>
      </c>
      <c r="C38813">
        <v>5211223</v>
      </c>
      <c r="D38813">
        <v>2308830</v>
      </c>
      <c r="E38813">
        <v>2234923</v>
      </c>
      <c r="F38813" t="s">
        <v>10</v>
      </c>
      <c r="G38813" t="s">
        <v>8540</v>
      </c>
      <c r="H38813">
        <v>1018</v>
      </c>
      <c r="I38813">
        <v>134</v>
      </c>
    </row>
    <row r="38814" spans="1:9" x14ac:dyDescent="0.35">
      <c r="A38814" t="s">
        <v>17204</v>
      </c>
      <c r="B38814" s="1">
        <v>44636</v>
      </c>
      <c r="C38814">
        <v>5213058</v>
      </c>
      <c r="D38814">
        <v>2309094</v>
      </c>
      <c r="E38814">
        <v>2235368</v>
      </c>
      <c r="F38814" t="s">
        <v>10</v>
      </c>
      <c r="G38814" t="s">
        <v>17447</v>
      </c>
      <c r="H38814">
        <v>1002</v>
      </c>
      <c r="I38814">
        <v>134</v>
      </c>
    </row>
    <row r="38815" spans="1:9" x14ac:dyDescent="0.35">
      <c r="A38815" t="s">
        <v>17204</v>
      </c>
      <c r="B38815" s="1">
        <v>44637</v>
      </c>
      <c r="C38815">
        <v>5214150</v>
      </c>
      <c r="D38815">
        <v>2309259</v>
      </c>
      <c r="E38815">
        <v>2235641</v>
      </c>
      <c r="F38815" t="s">
        <v>10</v>
      </c>
      <c r="G38815" t="s">
        <v>17448</v>
      </c>
      <c r="H38815">
        <v>984</v>
      </c>
      <c r="I38815">
        <v>138</v>
      </c>
    </row>
    <row r="38816" spans="1:9" x14ac:dyDescent="0.35">
      <c r="A38816" t="s">
        <v>17204</v>
      </c>
      <c r="B38816" s="1">
        <v>44638</v>
      </c>
      <c r="C38816">
        <v>5215491</v>
      </c>
      <c r="D38816">
        <v>2309407</v>
      </c>
      <c r="F38816" t="s">
        <v>10</v>
      </c>
      <c r="G38816" t="s">
        <v>17449</v>
      </c>
      <c r="H38816">
        <v>971</v>
      </c>
      <c r="I38816">
        <v>134</v>
      </c>
    </row>
    <row r="38817" spans="1:9" x14ac:dyDescent="0.35">
      <c r="A38817" t="s">
        <v>17204</v>
      </c>
      <c r="B38817" s="1">
        <v>44639</v>
      </c>
      <c r="C38817">
        <v>5216350</v>
      </c>
      <c r="D38817">
        <v>2309477</v>
      </c>
      <c r="F38817" t="s">
        <v>10</v>
      </c>
      <c r="G38817" t="s">
        <v>17450</v>
      </c>
      <c r="H38817">
        <v>1011</v>
      </c>
      <c r="I38817">
        <v>136</v>
      </c>
    </row>
    <row r="38818" spans="1:9" x14ac:dyDescent="0.35">
      <c r="A38818" t="s">
        <v>17204</v>
      </c>
      <c r="B38818" s="1">
        <v>44640</v>
      </c>
      <c r="C38818">
        <v>5216368</v>
      </c>
      <c r="D38818">
        <v>2309480</v>
      </c>
      <c r="E38818">
        <v>2236175</v>
      </c>
      <c r="F38818" t="s">
        <v>10</v>
      </c>
      <c r="G38818" t="s">
        <v>1707</v>
      </c>
      <c r="H38818">
        <v>1011</v>
      </c>
      <c r="I38818">
        <v>135</v>
      </c>
    </row>
    <row r="38819" spans="1:9" x14ac:dyDescent="0.35">
      <c r="A38819" t="s">
        <v>17204</v>
      </c>
      <c r="B38819" s="1">
        <v>44641</v>
      </c>
      <c r="C38819">
        <v>5217248</v>
      </c>
      <c r="D38819">
        <v>2309654</v>
      </c>
      <c r="E38819">
        <v>2236423</v>
      </c>
      <c r="F38819" t="s">
        <v>10</v>
      </c>
      <c r="G38819" t="s">
        <v>17451</v>
      </c>
      <c r="H38819">
        <v>1001</v>
      </c>
      <c r="I38819">
        <v>139</v>
      </c>
    </row>
    <row r="38820" spans="1:9" x14ac:dyDescent="0.35">
      <c r="A38820" t="s">
        <v>17204</v>
      </c>
      <c r="B38820" s="1">
        <v>44642</v>
      </c>
      <c r="C38820">
        <v>5218366</v>
      </c>
      <c r="D38820">
        <v>2309989</v>
      </c>
      <c r="E38820">
        <v>2236651</v>
      </c>
      <c r="F38820" t="s">
        <v>10</v>
      </c>
      <c r="G38820" t="s">
        <v>17452</v>
      </c>
      <c r="H38820">
        <v>1020</v>
      </c>
      <c r="I38820">
        <v>166</v>
      </c>
    </row>
    <row r="38821" spans="1:9" x14ac:dyDescent="0.35">
      <c r="A38821" t="s">
        <v>17204</v>
      </c>
      <c r="B38821" s="1">
        <v>44643</v>
      </c>
      <c r="C38821">
        <v>5220005</v>
      </c>
      <c r="D38821">
        <v>2310224</v>
      </c>
      <c r="E38821">
        <v>2236999</v>
      </c>
      <c r="F38821" t="s">
        <v>10</v>
      </c>
      <c r="G38821" t="s">
        <v>8437</v>
      </c>
      <c r="H38821">
        <v>992</v>
      </c>
      <c r="I38821">
        <v>161</v>
      </c>
    </row>
    <row r="38822" spans="1:9" x14ac:dyDescent="0.35">
      <c r="A38822" t="s">
        <v>17204</v>
      </c>
      <c r="B38822" s="1">
        <v>44644</v>
      </c>
      <c r="F38822" t="s">
        <v>10</v>
      </c>
      <c r="G38822" t="s">
        <v>10</v>
      </c>
      <c r="H38822">
        <v>994</v>
      </c>
      <c r="I38822">
        <v>161</v>
      </c>
    </row>
    <row r="38823" spans="1:9" x14ac:dyDescent="0.35">
      <c r="A38823" t="s">
        <v>17204</v>
      </c>
      <c r="B38823" s="1">
        <v>44645</v>
      </c>
      <c r="C38823">
        <v>5222208</v>
      </c>
      <c r="D38823">
        <v>2310543</v>
      </c>
      <c r="E38823">
        <v>2237506</v>
      </c>
      <c r="F38823" t="s">
        <v>10</v>
      </c>
      <c r="G38823" t="s">
        <v>10</v>
      </c>
      <c r="H38823">
        <v>960</v>
      </c>
      <c r="I38823">
        <v>162</v>
      </c>
    </row>
    <row r="38824" spans="1:9" x14ac:dyDescent="0.35">
      <c r="A38824" t="s">
        <v>17204</v>
      </c>
      <c r="B38824" s="1">
        <v>44646</v>
      </c>
      <c r="C38824">
        <v>5222623</v>
      </c>
      <c r="D38824">
        <v>2310590</v>
      </c>
      <c r="E38824">
        <v>2237570</v>
      </c>
      <c r="F38824" t="s">
        <v>10</v>
      </c>
      <c r="G38824" t="s">
        <v>9794</v>
      </c>
      <c r="H38824">
        <v>896</v>
      </c>
      <c r="I38824">
        <v>159</v>
      </c>
    </row>
    <row r="38825" spans="1:9" x14ac:dyDescent="0.35">
      <c r="A38825" t="s">
        <v>17204</v>
      </c>
      <c r="B38825" s="1">
        <v>44647</v>
      </c>
      <c r="C38825">
        <v>5222632</v>
      </c>
      <c r="D38825">
        <v>2310591</v>
      </c>
      <c r="E38825">
        <v>2237572</v>
      </c>
      <c r="F38825" t="s">
        <v>10</v>
      </c>
      <c r="G38825" t="s">
        <v>3824</v>
      </c>
      <c r="H38825">
        <v>895</v>
      </c>
      <c r="I38825">
        <v>159</v>
      </c>
    </row>
    <row r="38826" spans="1:9" x14ac:dyDescent="0.35">
      <c r="A38826" t="s">
        <v>17204</v>
      </c>
      <c r="B38826" s="1">
        <v>44648</v>
      </c>
      <c r="F38826" t="s">
        <v>10</v>
      </c>
      <c r="G38826" t="s">
        <v>10</v>
      </c>
      <c r="H38826">
        <v>878</v>
      </c>
      <c r="I38826">
        <v>148</v>
      </c>
    </row>
    <row r="38827" spans="1:9" x14ac:dyDescent="0.35">
      <c r="A38827" t="s">
        <v>17204</v>
      </c>
      <c r="B38827" s="1">
        <v>44649</v>
      </c>
      <c r="C38827">
        <v>5224151</v>
      </c>
      <c r="D38827">
        <v>2310786</v>
      </c>
      <c r="E38827">
        <v>2237864</v>
      </c>
      <c r="F38827" t="s">
        <v>10</v>
      </c>
      <c r="G38827" t="s">
        <v>10</v>
      </c>
      <c r="H38827">
        <v>826</v>
      </c>
      <c r="I38827">
        <v>114</v>
      </c>
    </row>
    <row r="38828" spans="1:9" x14ac:dyDescent="0.35">
      <c r="A38828" t="s">
        <v>17204</v>
      </c>
      <c r="B38828" s="1">
        <v>44650</v>
      </c>
      <c r="F38828" t="s">
        <v>10</v>
      </c>
      <c r="G38828" t="s">
        <v>10</v>
      </c>
      <c r="H38828">
        <v>730</v>
      </c>
      <c r="I38828">
        <v>95</v>
      </c>
    </row>
    <row r="38829" spans="1:9" x14ac:dyDescent="0.35">
      <c r="A38829" t="s">
        <v>17204</v>
      </c>
      <c r="B38829" s="1">
        <v>44651</v>
      </c>
      <c r="F38829" t="s">
        <v>10</v>
      </c>
      <c r="G38829" t="s">
        <v>10</v>
      </c>
      <c r="H38829">
        <v>710</v>
      </c>
      <c r="I38829">
        <v>87</v>
      </c>
    </row>
    <row r="38830" spans="1:9" x14ac:dyDescent="0.35">
      <c r="A38830" t="s">
        <v>17204</v>
      </c>
      <c r="B38830" s="1">
        <v>44652</v>
      </c>
      <c r="F38830" t="s">
        <v>10</v>
      </c>
      <c r="G38830" t="s">
        <v>10</v>
      </c>
      <c r="H38830">
        <v>690</v>
      </c>
      <c r="I38830">
        <v>79</v>
      </c>
    </row>
    <row r="38831" spans="1:9" x14ac:dyDescent="0.35">
      <c r="A38831" t="s">
        <v>17204</v>
      </c>
      <c r="B38831" s="1">
        <v>44653</v>
      </c>
      <c r="C38831">
        <v>5227996</v>
      </c>
      <c r="D38831">
        <v>2311202</v>
      </c>
      <c r="F38831" t="s">
        <v>10</v>
      </c>
      <c r="G38831" t="s">
        <v>10</v>
      </c>
      <c r="H38831">
        <v>768</v>
      </c>
      <c r="I38831">
        <v>87</v>
      </c>
    </row>
    <row r="38832" spans="1:9" x14ac:dyDescent="0.35">
      <c r="A38832" t="s">
        <v>17204</v>
      </c>
      <c r="B38832" s="1">
        <v>44654</v>
      </c>
      <c r="F38832" t="s">
        <v>10</v>
      </c>
      <c r="G38832" t="s">
        <v>10</v>
      </c>
      <c r="H38832">
        <v>827</v>
      </c>
      <c r="I38832">
        <v>95</v>
      </c>
    </row>
    <row r="38833" spans="1:9" x14ac:dyDescent="0.35">
      <c r="A38833" t="s">
        <v>17204</v>
      </c>
      <c r="B38833" s="1">
        <v>44655</v>
      </c>
      <c r="C38833">
        <v>5228840</v>
      </c>
      <c r="D38833">
        <v>2311310</v>
      </c>
      <c r="E38833">
        <v>2238810</v>
      </c>
      <c r="F38833" t="s">
        <v>10</v>
      </c>
      <c r="G38833" t="s">
        <v>10</v>
      </c>
      <c r="H38833">
        <v>778</v>
      </c>
      <c r="I38833">
        <v>89</v>
      </c>
    </row>
    <row r="38834" spans="1:9" x14ac:dyDescent="0.35">
      <c r="A38834" t="s">
        <v>17204</v>
      </c>
      <c r="B38834" s="1">
        <v>44656</v>
      </c>
      <c r="C38834">
        <v>5229837</v>
      </c>
      <c r="D38834">
        <v>2311402</v>
      </c>
      <c r="E38834">
        <v>2238957</v>
      </c>
      <c r="F38834" t="s">
        <v>10</v>
      </c>
      <c r="G38834" t="s">
        <v>11066</v>
      </c>
      <c r="H38834">
        <v>812</v>
      </c>
      <c r="I38834">
        <v>88</v>
      </c>
    </row>
    <row r="38835" spans="1:9" x14ac:dyDescent="0.35">
      <c r="A38835" t="s">
        <v>17204</v>
      </c>
      <c r="B38835" s="1">
        <v>44657</v>
      </c>
      <c r="C38835">
        <v>5231660</v>
      </c>
      <c r="D38835">
        <v>2311593</v>
      </c>
      <c r="E38835">
        <v>2239293</v>
      </c>
      <c r="F38835" t="s">
        <v>10</v>
      </c>
      <c r="G38835" t="s">
        <v>17453</v>
      </c>
      <c r="H38835">
        <v>935</v>
      </c>
      <c r="I38835">
        <v>100</v>
      </c>
    </row>
    <row r="38836" spans="1:9" x14ac:dyDescent="0.35">
      <c r="A38836" t="s">
        <v>17204</v>
      </c>
      <c r="B38836" s="1">
        <v>44658</v>
      </c>
      <c r="C38836">
        <v>5232556</v>
      </c>
      <c r="D38836">
        <v>2311704</v>
      </c>
      <c r="E38836">
        <v>2239457</v>
      </c>
      <c r="F38836" t="s">
        <v>10</v>
      </c>
      <c r="G38836" t="s">
        <v>15823</v>
      </c>
      <c r="H38836">
        <v>926</v>
      </c>
      <c r="I38836">
        <v>101</v>
      </c>
    </row>
    <row r="38837" spans="1:9" x14ac:dyDescent="0.35">
      <c r="A38837" t="s">
        <v>17204</v>
      </c>
      <c r="B38837" s="1">
        <v>44659</v>
      </c>
      <c r="C38837">
        <v>5233554</v>
      </c>
      <c r="D38837">
        <v>2311840</v>
      </c>
      <c r="E38837">
        <v>2239638</v>
      </c>
      <c r="F38837" t="s">
        <v>10</v>
      </c>
      <c r="G38837" t="s">
        <v>17454</v>
      </c>
      <c r="H38837">
        <v>931</v>
      </c>
      <c r="I38837">
        <v>106</v>
      </c>
    </row>
    <row r="38838" spans="1:9" x14ac:dyDescent="0.35">
      <c r="A38838" t="s">
        <v>17204</v>
      </c>
      <c r="B38838" s="1">
        <v>44660</v>
      </c>
      <c r="C38838">
        <v>5233849</v>
      </c>
      <c r="D38838">
        <v>2311871</v>
      </c>
      <c r="E38838">
        <v>2239688</v>
      </c>
      <c r="F38838" t="s">
        <v>10</v>
      </c>
      <c r="G38838" t="s">
        <v>1941</v>
      </c>
      <c r="H38838">
        <v>836</v>
      </c>
      <c r="I38838">
        <v>96</v>
      </c>
    </row>
    <row r="38839" spans="1:9" x14ac:dyDescent="0.35">
      <c r="A38839" t="s">
        <v>17204</v>
      </c>
      <c r="B38839" s="1">
        <v>44661</v>
      </c>
      <c r="C38839">
        <v>5233866</v>
      </c>
      <c r="D38839">
        <v>2311880</v>
      </c>
      <c r="E38839">
        <v>2239699</v>
      </c>
      <c r="F38839" t="s">
        <v>10</v>
      </c>
      <c r="G38839" t="s">
        <v>1705</v>
      </c>
      <c r="H38839">
        <v>778</v>
      </c>
      <c r="I38839">
        <v>89</v>
      </c>
    </row>
    <row r="38840" spans="1:9" x14ac:dyDescent="0.35">
      <c r="A38840" t="s">
        <v>17204</v>
      </c>
      <c r="B38840" s="1">
        <v>44662</v>
      </c>
      <c r="C38840">
        <v>5234412</v>
      </c>
      <c r="D38840">
        <v>2311963</v>
      </c>
      <c r="E38840">
        <v>2239835</v>
      </c>
      <c r="F38840" t="s">
        <v>10</v>
      </c>
      <c r="G38840" t="s">
        <v>2024</v>
      </c>
      <c r="H38840">
        <v>796</v>
      </c>
      <c r="I38840">
        <v>93</v>
      </c>
    </row>
    <row r="38841" spans="1:9" x14ac:dyDescent="0.35">
      <c r="A38841" t="s">
        <v>17204</v>
      </c>
      <c r="B38841" s="1">
        <v>44663</v>
      </c>
      <c r="C38841">
        <v>5235007</v>
      </c>
      <c r="D38841">
        <v>2312026</v>
      </c>
      <c r="E38841">
        <v>2239944</v>
      </c>
      <c r="F38841" t="s">
        <v>10</v>
      </c>
      <c r="G38841" t="s">
        <v>3365</v>
      </c>
      <c r="H38841">
        <v>739</v>
      </c>
      <c r="I38841">
        <v>89</v>
      </c>
    </row>
    <row r="38842" spans="1:9" x14ac:dyDescent="0.35">
      <c r="A38842" t="s">
        <v>17204</v>
      </c>
      <c r="B38842" s="1">
        <v>44664</v>
      </c>
      <c r="C38842">
        <v>5235970</v>
      </c>
      <c r="D38842">
        <v>2312148</v>
      </c>
      <c r="E38842">
        <v>2240166</v>
      </c>
      <c r="F38842" t="s">
        <v>10</v>
      </c>
      <c r="G38842" t="s">
        <v>7609</v>
      </c>
      <c r="H38842">
        <v>616</v>
      </c>
      <c r="I38842">
        <v>79</v>
      </c>
    </row>
    <row r="38843" spans="1:9" x14ac:dyDescent="0.35">
      <c r="A38843" t="s">
        <v>17204</v>
      </c>
      <c r="B38843" s="1">
        <v>44665</v>
      </c>
      <c r="C38843">
        <v>5236555</v>
      </c>
      <c r="D38843">
        <v>2312235</v>
      </c>
      <c r="E38843">
        <v>2240290</v>
      </c>
      <c r="F38843" t="s">
        <v>10</v>
      </c>
      <c r="G38843" t="s">
        <v>3729</v>
      </c>
      <c r="H38843">
        <v>571</v>
      </c>
      <c r="I38843">
        <v>76</v>
      </c>
    </row>
    <row r="38844" spans="1:9" x14ac:dyDescent="0.35">
      <c r="A38844" t="s">
        <v>17204</v>
      </c>
      <c r="B38844" s="1">
        <v>44666</v>
      </c>
      <c r="F38844" t="s">
        <v>10</v>
      </c>
      <c r="G38844" t="s">
        <v>10</v>
      </c>
      <c r="H38844">
        <v>454</v>
      </c>
      <c r="I38844">
        <v>60</v>
      </c>
    </row>
    <row r="38845" spans="1:9" x14ac:dyDescent="0.35">
      <c r="A38845" t="s">
        <v>17204</v>
      </c>
      <c r="B38845" s="1">
        <v>44667</v>
      </c>
      <c r="F38845" t="s">
        <v>10</v>
      </c>
      <c r="G38845" t="s">
        <v>10</v>
      </c>
      <c r="H38845">
        <v>437</v>
      </c>
      <c r="I38845">
        <v>59</v>
      </c>
    </row>
    <row r="38846" spans="1:9" x14ac:dyDescent="0.35">
      <c r="A38846" t="s">
        <v>17204</v>
      </c>
      <c r="B38846" s="1">
        <v>44668</v>
      </c>
      <c r="C38846">
        <v>5237082</v>
      </c>
      <c r="D38846">
        <v>2312309</v>
      </c>
      <c r="E38846">
        <v>2240412</v>
      </c>
      <c r="F38846" t="s">
        <v>10</v>
      </c>
      <c r="G38846" t="s">
        <v>10</v>
      </c>
      <c r="H38846">
        <v>459</v>
      </c>
      <c r="I38846">
        <v>61</v>
      </c>
    </row>
    <row r="38847" spans="1:9" x14ac:dyDescent="0.35">
      <c r="A38847" t="s">
        <v>17204</v>
      </c>
      <c r="B38847" s="1">
        <v>44669</v>
      </c>
      <c r="C38847">
        <v>5237086</v>
      </c>
      <c r="D38847">
        <v>2312309</v>
      </c>
      <c r="E38847">
        <v>2240413</v>
      </c>
      <c r="F38847" t="s">
        <v>10</v>
      </c>
      <c r="G38847" t="s">
        <v>3745</v>
      </c>
      <c r="H38847">
        <v>382</v>
      </c>
      <c r="I38847">
        <v>49</v>
      </c>
    </row>
    <row r="38848" spans="1:9" x14ac:dyDescent="0.35">
      <c r="A38848" t="s">
        <v>17204</v>
      </c>
      <c r="B38848" s="1">
        <v>44670</v>
      </c>
      <c r="C38848">
        <v>5237615</v>
      </c>
      <c r="D38848">
        <v>2312378</v>
      </c>
      <c r="E38848">
        <v>2240543</v>
      </c>
      <c r="F38848" t="s">
        <v>10</v>
      </c>
      <c r="G38848" t="s">
        <v>8190</v>
      </c>
      <c r="H38848">
        <v>373</v>
      </c>
      <c r="I38848">
        <v>50</v>
      </c>
    </row>
    <row r="38849" spans="1:9" x14ac:dyDescent="0.35">
      <c r="A38849" t="s">
        <v>17204</v>
      </c>
      <c r="B38849" s="1">
        <v>44671</v>
      </c>
      <c r="C38849">
        <v>5238727</v>
      </c>
      <c r="D38849">
        <v>2312527</v>
      </c>
      <c r="E38849">
        <v>2240802</v>
      </c>
      <c r="F38849" t="s">
        <v>10</v>
      </c>
      <c r="G38849" t="s">
        <v>17455</v>
      </c>
      <c r="H38849">
        <v>394</v>
      </c>
      <c r="I38849">
        <v>54</v>
      </c>
    </row>
    <row r="38850" spans="1:9" x14ac:dyDescent="0.35">
      <c r="A38850" t="s">
        <v>17204</v>
      </c>
      <c r="B38850" s="1">
        <v>44672</v>
      </c>
      <c r="F38850" t="s">
        <v>10</v>
      </c>
      <c r="G38850" t="s">
        <v>10</v>
      </c>
      <c r="H38850">
        <v>412</v>
      </c>
      <c r="I38850">
        <v>53</v>
      </c>
    </row>
    <row r="38851" spans="1:9" x14ac:dyDescent="0.35">
      <c r="A38851" t="s">
        <v>17204</v>
      </c>
      <c r="B38851" s="1">
        <v>44673</v>
      </c>
      <c r="C38851">
        <v>5240151</v>
      </c>
      <c r="D38851">
        <v>2312689</v>
      </c>
      <c r="E38851">
        <v>2241102</v>
      </c>
      <c r="F38851" t="s">
        <v>10</v>
      </c>
      <c r="G38851" t="s">
        <v>10</v>
      </c>
      <c r="H38851">
        <v>489</v>
      </c>
      <c r="I38851">
        <v>61</v>
      </c>
    </row>
    <row r="38852" spans="1:9" x14ac:dyDescent="0.35">
      <c r="A38852" t="s">
        <v>17204</v>
      </c>
      <c r="B38852" s="1">
        <v>44674</v>
      </c>
      <c r="C38852">
        <v>5240306</v>
      </c>
      <c r="D38852">
        <v>2312700</v>
      </c>
      <c r="E38852">
        <v>2241130</v>
      </c>
      <c r="F38852" t="s">
        <v>10</v>
      </c>
      <c r="G38852" t="s">
        <v>3769</v>
      </c>
      <c r="H38852">
        <v>486</v>
      </c>
      <c r="I38852">
        <v>59</v>
      </c>
    </row>
    <row r="38853" spans="1:9" x14ac:dyDescent="0.35">
      <c r="A38853" t="s">
        <v>17204</v>
      </c>
      <c r="B38853" s="1">
        <v>44675</v>
      </c>
      <c r="C38853">
        <v>5240310</v>
      </c>
      <c r="D38853">
        <v>2312701</v>
      </c>
      <c r="E38853">
        <v>2241131</v>
      </c>
      <c r="F38853" t="s">
        <v>10</v>
      </c>
      <c r="G38853" t="s">
        <v>3745</v>
      </c>
      <c r="H38853">
        <v>461</v>
      </c>
      <c r="I38853">
        <v>56</v>
      </c>
    </row>
    <row r="38854" spans="1:9" x14ac:dyDescent="0.35">
      <c r="A38854" t="s">
        <v>17204</v>
      </c>
      <c r="B38854" s="1">
        <v>44676</v>
      </c>
      <c r="C38854">
        <v>5240830</v>
      </c>
      <c r="D38854">
        <v>2312814</v>
      </c>
      <c r="E38854">
        <v>2241286</v>
      </c>
      <c r="F38854" t="s">
        <v>10</v>
      </c>
      <c r="G38854" t="s">
        <v>15015</v>
      </c>
      <c r="H38854">
        <v>535</v>
      </c>
      <c r="I38854">
        <v>72</v>
      </c>
    </row>
    <row r="38855" spans="1:9" x14ac:dyDescent="0.35">
      <c r="A38855" t="s">
        <v>17204</v>
      </c>
      <c r="B38855" s="1">
        <v>44677</v>
      </c>
      <c r="C38855">
        <v>5241301</v>
      </c>
      <c r="D38855">
        <v>2312896</v>
      </c>
      <c r="E38855">
        <v>2241380</v>
      </c>
      <c r="F38855" t="s">
        <v>10</v>
      </c>
      <c r="G38855" t="s">
        <v>8476</v>
      </c>
      <c r="H38855">
        <v>527</v>
      </c>
      <c r="I38855">
        <v>74</v>
      </c>
    </row>
    <row r="38856" spans="1:9" x14ac:dyDescent="0.35">
      <c r="A38856" t="s">
        <v>17204</v>
      </c>
      <c r="B38856" s="1">
        <v>44678</v>
      </c>
      <c r="C38856">
        <v>5242249</v>
      </c>
      <c r="D38856">
        <v>2313013</v>
      </c>
      <c r="E38856">
        <v>2241598</v>
      </c>
      <c r="F38856" t="s">
        <v>10</v>
      </c>
      <c r="G38856" t="s">
        <v>8489</v>
      </c>
      <c r="H38856">
        <v>503</v>
      </c>
      <c r="I38856">
        <v>69</v>
      </c>
    </row>
    <row r="38857" spans="1:9" x14ac:dyDescent="0.35">
      <c r="A38857" t="s">
        <v>17204</v>
      </c>
      <c r="B38857" s="1">
        <v>44679</v>
      </c>
      <c r="C38857">
        <v>5242917</v>
      </c>
      <c r="D38857">
        <v>2313107</v>
      </c>
      <c r="E38857">
        <v>2241736</v>
      </c>
      <c r="F38857" t="s">
        <v>10</v>
      </c>
      <c r="G38857" t="s">
        <v>17456</v>
      </c>
      <c r="H38857">
        <v>497</v>
      </c>
      <c r="I38857">
        <v>71</v>
      </c>
    </row>
    <row r="38858" spans="1:9" x14ac:dyDescent="0.35">
      <c r="A38858" t="s">
        <v>17204</v>
      </c>
      <c r="B38858" s="1">
        <v>44680</v>
      </c>
      <c r="C38858">
        <v>5243687</v>
      </c>
      <c r="D38858">
        <v>2313245</v>
      </c>
      <c r="F38858" t="s">
        <v>10</v>
      </c>
      <c r="G38858" t="s">
        <v>17457</v>
      </c>
      <c r="H38858">
        <v>505</v>
      </c>
      <c r="I38858">
        <v>79</v>
      </c>
    </row>
    <row r="38859" spans="1:9" x14ac:dyDescent="0.35">
      <c r="A38859" t="s">
        <v>17204</v>
      </c>
      <c r="B38859" s="1">
        <v>44681</v>
      </c>
      <c r="C38859">
        <v>5243825</v>
      </c>
      <c r="D38859">
        <v>2313258</v>
      </c>
      <c r="F38859" t="s">
        <v>10</v>
      </c>
      <c r="G38859" t="s">
        <v>7717</v>
      </c>
      <c r="H38859">
        <v>503</v>
      </c>
      <c r="I38859">
        <v>80</v>
      </c>
    </row>
    <row r="38860" spans="1:9" x14ac:dyDescent="0.35">
      <c r="A38860" t="s">
        <v>17204</v>
      </c>
      <c r="B38860" s="1">
        <v>44682</v>
      </c>
      <c r="C38860">
        <v>5243832</v>
      </c>
      <c r="D38860">
        <v>2313259</v>
      </c>
      <c r="E38860">
        <v>2241920</v>
      </c>
      <c r="F38860" t="s">
        <v>10</v>
      </c>
      <c r="G38860" t="s">
        <v>1698</v>
      </c>
      <c r="H38860">
        <v>503</v>
      </c>
      <c r="I38860">
        <v>80</v>
      </c>
    </row>
    <row r="38861" spans="1:9" x14ac:dyDescent="0.35">
      <c r="A38861" t="s">
        <v>17204</v>
      </c>
      <c r="B38861" s="1">
        <v>44683</v>
      </c>
      <c r="C38861">
        <v>5244344</v>
      </c>
      <c r="D38861">
        <v>2313323</v>
      </c>
      <c r="E38861">
        <v>2241998</v>
      </c>
      <c r="F38861" t="s">
        <v>10</v>
      </c>
      <c r="G38861" t="s">
        <v>3715</v>
      </c>
      <c r="H38861">
        <v>502</v>
      </c>
      <c r="I38861">
        <v>73</v>
      </c>
    </row>
    <row r="38862" spans="1:9" x14ac:dyDescent="0.35">
      <c r="A38862" t="s">
        <v>17204</v>
      </c>
      <c r="B38862" s="1">
        <v>44684</v>
      </c>
      <c r="C38862">
        <v>5244810</v>
      </c>
      <c r="D38862">
        <v>2313391</v>
      </c>
      <c r="E38862">
        <v>2242087</v>
      </c>
      <c r="F38862" t="s">
        <v>10</v>
      </c>
      <c r="G38862" t="s">
        <v>15881</v>
      </c>
      <c r="H38862">
        <v>501</v>
      </c>
      <c r="I38862">
        <v>71</v>
      </c>
    </row>
    <row r="38863" spans="1:9" x14ac:dyDescent="0.35">
      <c r="A38863" t="s">
        <v>17204</v>
      </c>
      <c r="B38863" s="1">
        <v>44685</v>
      </c>
      <c r="C38863">
        <v>5245556</v>
      </c>
      <c r="D38863">
        <v>2313499</v>
      </c>
      <c r="E38863">
        <v>2242249</v>
      </c>
      <c r="F38863" t="s">
        <v>10</v>
      </c>
      <c r="G38863" t="s">
        <v>3223</v>
      </c>
      <c r="H38863">
        <v>472</v>
      </c>
      <c r="I38863">
        <v>69</v>
      </c>
    </row>
    <row r="38864" spans="1:9" x14ac:dyDescent="0.35">
      <c r="A38864" t="s">
        <v>17204</v>
      </c>
      <c r="B38864" s="1">
        <v>44686</v>
      </c>
      <c r="C38864">
        <v>5246003</v>
      </c>
      <c r="D38864">
        <v>2313555</v>
      </c>
      <c r="E38864">
        <v>2242344</v>
      </c>
      <c r="F38864" t="s">
        <v>10</v>
      </c>
      <c r="G38864" t="s">
        <v>12687</v>
      </c>
      <c r="H38864">
        <v>441</v>
      </c>
      <c r="I38864">
        <v>64</v>
      </c>
    </row>
    <row r="38865" spans="1:9" x14ac:dyDescent="0.35">
      <c r="A38865" t="s">
        <v>17204</v>
      </c>
      <c r="B38865" s="1">
        <v>44687</v>
      </c>
      <c r="C38865">
        <v>5246531</v>
      </c>
      <c r="D38865">
        <v>2313633</v>
      </c>
      <c r="E38865">
        <v>2242438</v>
      </c>
      <c r="F38865" t="s">
        <v>10</v>
      </c>
      <c r="G38865" t="s">
        <v>8561</v>
      </c>
      <c r="H38865">
        <v>406</v>
      </c>
      <c r="I38865">
        <v>55</v>
      </c>
    </row>
    <row r="38866" spans="1:9" x14ac:dyDescent="0.35">
      <c r="A38866" t="s">
        <v>17204</v>
      </c>
      <c r="B38866" s="1">
        <v>44688</v>
      </c>
      <c r="C38866">
        <v>5246631</v>
      </c>
      <c r="D38866">
        <v>2313643</v>
      </c>
      <c r="E38866">
        <v>2242454</v>
      </c>
      <c r="F38866" t="s">
        <v>10</v>
      </c>
      <c r="G38866" t="s">
        <v>3761</v>
      </c>
      <c r="H38866">
        <v>401</v>
      </c>
      <c r="I38866">
        <v>55</v>
      </c>
    </row>
    <row r="38867" spans="1:9" x14ac:dyDescent="0.35">
      <c r="A38867" t="s">
        <v>17204</v>
      </c>
      <c r="B38867" s="1">
        <v>44689</v>
      </c>
      <c r="C38867">
        <v>5246635</v>
      </c>
      <c r="D38867">
        <v>2313643</v>
      </c>
      <c r="E38867">
        <v>2242457</v>
      </c>
      <c r="F38867" t="s">
        <v>10</v>
      </c>
      <c r="G38867" t="s">
        <v>3745</v>
      </c>
      <c r="H38867">
        <v>400</v>
      </c>
      <c r="I38867">
        <v>55</v>
      </c>
    </row>
    <row r="38868" spans="1:9" x14ac:dyDescent="0.35">
      <c r="A38868" t="s">
        <v>17204</v>
      </c>
      <c r="B38868" s="1">
        <v>44690</v>
      </c>
      <c r="C38868">
        <v>5246946</v>
      </c>
      <c r="D38868">
        <v>2313691</v>
      </c>
      <c r="E38868">
        <v>2242525</v>
      </c>
      <c r="F38868" t="s">
        <v>10</v>
      </c>
      <c r="G38868" t="s">
        <v>12783</v>
      </c>
      <c r="H38868">
        <v>372</v>
      </c>
      <c r="I38868">
        <v>53</v>
      </c>
    </row>
    <row r="38869" spans="1:9" x14ac:dyDescent="0.35">
      <c r="A38869" t="s">
        <v>17204</v>
      </c>
      <c r="B38869" s="1">
        <v>44691</v>
      </c>
      <c r="C38869">
        <v>5247290</v>
      </c>
      <c r="D38869">
        <v>2313731</v>
      </c>
      <c r="E38869">
        <v>2242576</v>
      </c>
      <c r="F38869" t="s">
        <v>10</v>
      </c>
      <c r="G38869" t="s">
        <v>9789</v>
      </c>
      <c r="H38869">
        <v>354</v>
      </c>
      <c r="I38869">
        <v>49</v>
      </c>
    </row>
    <row r="38870" spans="1:9" x14ac:dyDescent="0.35">
      <c r="A38870" t="s">
        <v>17204</v>
      </c>
      <c r="B38870" s="1">
        <v>44692</v>
      </c>
      <c r="C38870">
        <v>5248022</v>
      </c>
      <c r="E38870">
        <v>2242752</v>
      </c>
      <c r="F38870" t="s">
        <v>10</v>
      </c>
      <c r="G38870" t="s">
        <v>9770</v>
      </c>
      <c r="H38870">
        <v>352</v>
      </c>
      <c r="I38870">
        <v>48</v>
      </c>
    </row>
    <row r="38871" spans="1:9" x14ac:dyDescent="0.35">
      <c r="A38871" t="s">
        <v>17204</v>
      </c>
      <c r="B38871" s="1">
        <v>44693</v>
      </c>
      <c r="C38871">
        <v>5248535</v>
      </c>
      <c r="D38871">
        <v>2313943</v>
      </c>
      <c r="E38871">
        <v>2242833</v>
      </c>
      <c r="F38871" t="s">
        <v>10</v>
      </c>
      <c r="G38871" t="s">
        <v>17458</v>
      </c>
      <c r="H38871">
        <v>362</v>
      </c>
      <c r="I38871">
        <v>55</v>
      </c>
    </row>
    <row r="38872" spans="1:9" x14ac:dyDescent="0.35">
      <c r="A38872" t="s">
        <v>17204</v>
      </c>
      <c r="B38872" s="1">
        <v>44694</v>
      </c>
      <c r="C38872">
        <v>5248939</v>
      </c>
      <c r="D38872">
        <v>2313990</v>
      </c>
      <c r="F38872" t="s">
        <v>10</v>
      </c>
      <c r="G38872" t="s">
        <v>3766</v>
      </c>
      <c r="H38872">
        <v>344</v>
      </c>
      <c r="I38872">
        <v>51</v>
      </c>
    </row>
    <row r="38873" spans="1:9" x14ac:dyDescent="0.35">
      <c r="A38873" t="s">
        <v>17204</v>
      </c>
      <c r="B38873" s="1">
        <v>44695</v>
      </c>
      <c r="C38873">
        <v>5248997</v>
      </c>
      <c r="D38873">
        <v>2313995</v>
      </c>
      <c r="F38873" t="s">
        <v>10</v>
      </c>
      <c r="G38873" t="s">
        <v>1729</v>
      </c>
      <c r="H38873">
        <v>338</v>
      </c>
      <c r="I38873">
        <v>50</v>
      </c>
    </row>
    <row r="38874" spans="1:9" x14ac:dyDescent="0.35">
      <c r="A38874" t="s">
        <v>17204</v>
      </c>
      <c r="B38874" s="1">
        <v>44696</v>
      </c>
      <c r="C38874">
        <v>5249003</v>
      </c>
      <c r="D38874">
        <v>2313998</v>
      </c>
      <c r="E38874">
        <v>2242953</v>
      </c>
      <c r="F38874" t="s">
        <v>10</v>
      </c>
      <c r="G38874" t="s">
        <v>3828</v>
      </c>
      <c r="H38874">
        <v>338</v>
      </c>
      <c r="I38874">
        <v>51</v>
      </c>
    </row>
    <row r="38875" spans="1:9" x14ac:dyDescent="0.35">
      <c r="A38875" t="s">
        <v>17204</v>
      </c>
      <c r="B38875" s="1">
        <v>44697</v>
      </c>
      <c r="C38875">
        <v>5249261</v>
      </c>
      <c r="D38875">
        <v>2314031</v>
      </c>
      <c r="E38875">
        <v>2243015</v>
      </c>
      <c r="F38875" t="s">
        <v>10</v>
      </c>
      <c r="G38875" t="s">
        <v>17459</v>
      </c>
      <c r="H38875">
        <v>331</v>
      </c>
      <c r="I38875">
        <v>49</v>
      </c>
    </row>
    <row r="38876" spans="1:9" x14ac:dyDescent="0.35">
      <c r="A38876" t="s">
        <v>17204</v>
      </c>
      <c r="B38876" s="1">
        <v>44698</v>
      </c>
      <c r="C38876">
        <v>5249573</v>
      </c>
      <c r="D38876">
        <v>2314078</v>
      </c>
      <c r="E38876">
        <v>2243078</v>
      </c>
      <c r="F38876" t="s">
        <v>10</v>
      </c>
      <c r="G38876" t="s">
        <v>1947</v>
      </c>
      <c r="H38876">
        <v>326</v>
      </c>
      <c r="I38876">
        <v>50</v>
      </c>
    </row>
    <row r="38877" spans="1:9" x14ac:dyDescent="0.35">
      <c r="A38877" t="s">
        <v>17204</v>
      </c>
      <c r="B38877" s="1">
        <v>44699</v>
      </c>
      <c r="C38877">
        <v>5250173</v>
      </c>
      <c r="D38877">
        <v>2314175</v>
      </c>
      <c r="E38877">
        <v>2243226</v>
      </c>
      <c r="F38877" t="s">
        <v>10</v>
      </c>
      <c r="G38877" t="s">
        <v>12682</v>
      </c>
      <c r="H38877">
        <v>307</v>
      </c>
      <c r="I38877">
        <v>48</v>
      </c>
    </row>
    <row r="38878" spans="1:9" x14ac:dyDescent="0.35">
      <c r="A38878" t="s">
        <v>17204</v>
      </c>
      <c r="B38878" s="1">
        <v>44700</v>
      </c>
      <c r="C38878">
        <v>5250537</v>
      </c>
      <c r="D38878">
        <v>2314201</v>
      </c>
      <c r="E38878">
        <v>2243283</v>
      </c>
      <c r="F38878" t="s">
        <v>10</v>
      </c>
      <c r="G38878" t="s">
        <v>8404</v>
      </c>
      <c r="H38878">
        <v>286</v>
      </c>
      <c r="I38878">
        <v>37</v>
      </c>
    </row>
    <row r="38879" spans="1:9" x14ac:dyDescent="0.35">
      <c r="A38879" t="s">
        <v>17204</v>
      </c>
      <c r="B38879" s="1">
        <v>44701</v>
      </c>
      <c r="C38879">
        <v>5250900</v>
      </c>
      <c r="D38879">
        <v>2314255</v>
      </c>
      <c r="E38879">
        <v>2243353</v>
      </c>
      <c r="F38879" t="s">
        <v>10</v>
      </c>
      <c r="G38879" t="s">
        <v>17460</v>
      </c>
      <c r="H38879">
        <v>280</v>
      </c>
      <c r="I38879">
        <v>38</v>
      </c>
    </row>
    <row r="38880" spans="1:9" x14ac:dyDescent="0.35">
      <c r="A38880" t="s">
        <v>17204</v>
      </c>
      <c r="B38880" s="1">
        <v>44702</v>
      </c>
      <c r="C38880">
        <v>5250948</v>
      </c>
      <c r="D38880">
        <v>2314257</v>
      </c>
      <c r="E38880">
        <v>2243359</v>
      </c>
      <c r="F38880" t="s">
        <v>10</v>
      </c>
      <c r="G38880" t="s">
        <v>3803</v>
      </c>
      <c r="H38880">
        <v>279</v>
      </c>
      <c r="I38880">
        <v>37</v>
      </c>
    </row>
    <row r="38881" spans="1:9" x14ac:dyDescent="0.35">
      <c r="A38881" t="s">
        <v>17204</v>
      </c>
      <c r="B38881" s="1">
        <v>44703</v>
      </c>
      <c r="F38881" t="s">
        <v>10</v>
      </c>
      <c r="G38881" t="s">
        <v>10</v>
      </c>
      <c r="H38881">
        <v>302</v>
      </c>
      <c r="I38881">
        <v>40</v>
      </c>
    </row>
    <row r="38882" spans="1:9" x14ac:dyDescent="0.35">
      <c r="A38882" t="s">
        <v>17204</v>
      </c>
      <c r="B38882" s="1">
        <v>44704</v>
      </c>
      <c r="C38882">
        <v>5251291</v>
      </c>
      <c r="D38882">
        <v>2314306</v>
      </c>
      <c r="E38882">
        <v>2243445</v>
      </c>
      <c r="F38882" t="s">
        <v>10</v>
      </c>
      <c r="G38882" t="s">
        <v>10</v>
      </c>
      <c r="H38882">
        <v>290</v>
      </c>
      <c r="I38882">
        <v>39</v>
      </c>
    </row>
    <row r="38883" spans="1:9" x14ac:dyDescent="0.35">
      <c r="A38883" t="s">
        <v>17204</v>
      </c>
      <c r="B38883" s="1">
        <v>44705</v>
      </c>
      <c r="C38883">
        <v>5251618</v>
      </c>
      <c r="D38883">
        <v>2314367</v>
      </c>
      <c r="E38883">
        <v>2243523</v>
      </c>
      <c r="F38883" t="s">
        <v>10</v>
      </c>
      <c r="G38883" t="s">
        <v>1953</v>
      </c>
      <c r="H38883">
        <v>292</v>
      </c>
      <c r="I38883">
        <v>41</v>
      </c>
    </row>
    <row r="38884" spans="1:9" x14ac:dyDescent="0.35">
      <c r="A38884" t="s">
        <v>17204</v>
      </c>
      <c r="B38884" s="1">
        <v>44706</v>
      </c>
      <c r="C38884">
        <v>5252069</v>
      </c>
      <c r="D38884">
        <v>2314425</v>
      </c>
      <c r="E38884">
        <v>2243655</v>
      </c>
      <c r="F38884" t="s">
        <v>10</v>
      </c>
      <c r="G38884" t="s">
        <v>1997</v>
      </c>
      <c r="H38884">
        <v>271</v>
      </c>
      <c r="I38884">
        <v>36</v>
      </c>
    </row>
    <row r="38885" spans="1:9" x14ac:dyDescent="0.35">
      <c r="A38885" t="s">
        <v>17204</v>
      </c>
      <c r="B38885" s="1">
        <v>44707</v>
      </c>
      <c r="C38885">
        <v>5252439</v>
      </c>
      <c r="D38885">
        <v>2314472</v>
      </c>
      <c r="E38885">
        <v>2243731</v>
      </c>
      <c r="F38885" t="s">
        <v>10</v>
      </c>
      <c r="G38885" t="s">
        <v>7686</v>
      </c>
      <c r="H38885">
        <v>272</v>
      </c>
      <c r="I38885">
        <v>39</v>
      </c>
    </row>
    <row r="38886" spans="1:9" x14ac:dyDescent="0.35">
      <c r="A38886" t="s">
        <v>17204</v>
      </c>
      <c r="B38886" s="1">
        <v>44708</v>
      </c>
      <c r="C38886">
        <v>5252796</v>
      </c>
      <c r="D38886">
        <v>2314517</v>
      </c>
      <c r="F38886" t="s">
        <v>10</v>
      </c>
      <c r="G38886" t="s">
        <v>17461</v>
      </c>
      <c r="H38886">
        <v>271</v>
      </c>
      <c r="I38886">
        <v>37</v>
      </c>
    </row>
    <row r="38887" spans="1:9" x14ac:dyDescent="0.35">
      <c r="A38887" t="s">
        <v>17204</v>
      </c>
      <c r="B38887" s="1">
        <v>44709</v>
      </c>
      <c r="C38887">
        <v>5252966</v>
      </c>
      <c r="D38887">
        <v>2314558</v>
      </c>
      <c r="F38887" t="s">
        <v>10</v>
      </c>
      <c r="G38887" t="s">
        <v>6729</v>
      </c>
      <c r="H38887">
        <v>288</v>
      </c>
      <c r="I38887">
        <v>43</v>
      </c>
    </row>
    <row r="38888" spans="1:9" x14ac:dyDescent="0.35">
      <c r="A38888" t="s">
        <v>17204</v>
      </c>
      <c r="B38888" s="1">
        <v>44710</v>
      </c>
      <c r="F38888" t="s">
        <v>10</v>
      </c>
      <c r="G38888" t="s">
        <v>10</v>
      </c>
      <c r="H38888">
        <v>264</v>
      </c>
      <c r="I38888">
        <v>40</v>
      </c>
    </row>
    <row r="38889" spans="1:9" x14ac:dyDescent="0.35">
      <c r="A38889" t="s">
        <v>17204</v>
      </c>
      <c r="B38889" s="1">
        <v>44711</v>
      </c>
      <c r="C38889">
        <v>5252971</v>
      </c>
      <c r="D38889">
        <v>2314559</v>
      </c>
      <c r="E38889">
        <v>2243858</v>
      </c>
      <c r="F38889" t="s">
        <v>10</v>
      </c>
      <c r="G38889" t="s">
        <v>10</v>
      </c>
      <c r="H38889">
        <v>240</v>
      </c>
      <c r="I38889">
        <v>36</v>
      </c>
    </row>
    <row r="38890" spans="1:9" x14ac:dyDescent="0.35">
      <c r="A38890" t="s">
        <v>17204</v>
      </c>
      <c r="B38890" s="1">
        <v>44712</v>
      </c>
      <c r="C38890">
        <v>5253224</v>
      </c>
      <c r="D38890">
        <v>2314601</v>
      </c>
      <c r="E38890">
        <v>2243917</v>
      </c>
      <c r="F38890" t="s">
        <v>10</v>
      </c>
      <c r="G38890" t="s">
        <v>8579</v>
      </c>
      <c r="H38890">
        <v>229</v>
      </c>
      <c r="I38890">
        <v>33</v>
      </c>
    </row>
    <row r="38891" spans="1:9" x14ac:dyDescent="0.35">
      <c r="A38891" t="s">
        <v>17204</v>
      </c>
      <c r="B38891" s="1">
        <v>44713</v>
      </c>
      <c r="C38891">
        <v>5253708</v>
      </c>
      <c r="D38891">
        <v>2314682</v>
      </c>
      <c r="E38891">
        <v>2244062</v>
      </c>
      <c r="F38891" t="s">
        <v>10</v>
      </c>
      <c r="G38891" t="s">
        <v>3733</v>
      </c>
      <c r="H38891">
        <v>234</v>
      </c>
      <c r="I38891">
        <v>37</v>
      </c>
    </row>
    <row r="38892" spans="1:9" x14ac:dyDescent="0.35">
      <c r="A38892" t="s">
        <v>17204</v>
      </c>
      <c r="B38892" s="1">
        <v>44714</v>
      </c>
      <c r="C38892">
        <v>5253900</v>
      </c>
      <c r="D38892">
        <v>2314714</v>
      </c>
      <c r="E38892">
        <v>2244121</v>
      </c>
      <c r="F38892" t="s">
        <v>10</v>
      </c>
      <c r="G38892" t="s">
        <v>11955</v>
      </c>
      <c r="H38892">
        <v>209</v>
      </c>
      <c r="I38892">
        <v>35</v>
      </c>
    </row>
    <row r="38893" spans="1:9" x14ac:dyDescent="0.35">
      <c r="A38893" t="s">
        <v>17204</v>
      </c>
      <c r="B38893" s="1">
        <v>44715</v>
      </c>
      <c r="C38893">
        <v>5254126</v>
      </c>
      <c r="D38893">
        <v>2314750</v>
      </c>
      <c r="E38893">
        <v>2244176</v>
      </c>
      <c r="F38893" t="s">
        <v>10</v>
      </c>
      <c r="G38893" t="s">
        <v>3533</v>
      </c>
      <c r="H38893">
        <v>190</v>
      </c>
      <c r="I38893">
        <v>33</v>
      </c>
    </row>
    <row r="38894" spans="1:9" x14ac:dyDescent="0.35">
      <c r="A38894" t="s">
        <v>17204</v>
      </c>
      <c r="B38894" s="1">
        <v>44716</v>
      </c>
      <c r="C38894">
        <v>5254182</v>
      </c>
      <c r="D38894">
        <v>2314763</v>
      </c>
      <c r="E38894">
        <v>2244187</v>
      </c>
      <c r="F38894" t="s">
        <v>10</v>
      </c>
      <c r="G38894" t="s">
        <v>4020</v>
      </c>
      <c r="H38894">
        <v>174</v>
      </c>
      <c r="I38894">
        <v>29</v>
      </c>
    </row>
    <row r="38895" spans="1:9" x14ac:dyDescent="0.35">
      <c r="A38895" t="s">
        <v>17204</v>
      </c>
      <c r="B38895" s="1">
        <v>44717</v>
      </c>
      <c r="C38895">
        <v>5254188</v>
      </c>
      <c r="D38895">
        <v>2314767</v>
      </c>
      <c r="E38895">
        <v>2244191</v>
      </c>
      <c r="F38895" t="s">
        <v>10</v>
      </c>
      <c r="G38895" t="s">
        <v>3828</v>
      </c>
      <c r="H38895">
        <v>174</v>
      </c>
      <c r="I38895">
        <v>30</v>
      </c>
    </row>
    <row r="38896" spans="1:9" x14ac:dyDescent="0.35">
      <c r="A38896" t="s">
        <v>17204</v>
      </c>
      <c r="B38896" s="1">
        <v>44718</v>
      </c>
      <c r="C38896">
        <v>5254420</v>
      </c>
      <c r="D38896">
        <v>2314815</v>
      </c>
      <c r="E38896">
        <v>2244249</v>
      </c>
      <c r="F38896" t="s">
        <v>10</v>
      </c>
      <c r="G38896" t="s">
        <v>6581</v>
      </c>
      <c r="H38896">
        <v>207</v>
      </c>
      <c r="I38896">
        <v>37</v>
      </c>
    </row>
    <row r="38897" spans="1:9" x14ac:dyDescent="0.35">
      <c r="A38897" t="s">
        <v>17204</v>
      </c>
      <c r="B38897" s="1">
        <v>44719</v>
      </c>
      <c r="C38897">
        <v>5254635</v>
      </c>
      <c r="D38897">
        <v>2314864</v>
      </c>
      <c r="E38897">
        <v>2244315</v>
      </c>
      <c r="F38897" t="s">
        <v>10</v>
      </c>
      <c r="G38897" t="s">
        <v>3751</v>
      </c>
      <c r="H38897">
        <v>202</v>
      </c>
      <c r="I38897">
        <v>38</v>
      </c>
    </row>
    <row r="38898" spans="1:9" x14ac:dyDescent="0.35">
      <c r="A38898" t="s">
        <v>17204</v>
      </c>
      <c r="B38898" s="1">
        <v>44720</v>
      </c>
      <c r="C38898">
        <v>5255000</v>
      </c>
      <c r="D38898">
        <v>2314922</v>
      </c>
      <c r="E38898">
        <v>2244398</v>
      </c>
      <c r="F38898" t="s">
        <v>10</v>
      </c>
      <c r="G38898" t="s">
        <v>6717</v>
      </c>
      <c r="H38898">
        <v>185</v>
      </c>
      <c r="I38898">
        <v>34</v>
      </c>
    </row>
    <row r="38899" spans="1:9" x14ac:dyDescent="0.35">
      <c r="A38899" t="s">
        <v>17204</v>
      </c>
      <c r="B38899" s="1">
        <v>44721</v>
      </c>
      <c r="C38899">
        <v>5255175</v>
      </c>
      <c r="D38899">
        <v>2314948</v>
      </c>
      <c r="E38899">
        <v>2244443</v>
      </c>
      <c r="F38899" t="s">
        <v>10</v>
      </c>
      <c r="G38899" t="s">
        <v>3746</v>
      </c>
      <c r="H38899">
        <v>182</v>
      </c>
      <c r="I38899">
        <v>33</v>
      </c>
    </row>
    <row r="38900" spans="1:9" x14ac:dyDescent="0.35">
      <c r="A38900" t="s">
        <v>17204</v>
      </c>
      <c r="B38900" s="1">
        <v>44722</v>
      </c>
      <c r="C38900">
        <v>5255438</v>
      </c>
      <c r="D38900">
        <v>2315011</v>
      </c>
      <c r="E38900">
        <v>2244511</v>
      </c>
      <c r="F38900" t="s">
        <v>10</v>
      </c>
      <c r="G38900" t="s">
        <v>3748</v>
      </c>
      <c r="H38900">
        <v>187</v>
      </c>
      <c r="I38900">
        <v>37</v>
      </c>
    </row>
    <row r="38901" spans="1:9" x14ac:dyDescent="0.35">
      <c r="A38901" t="s">
        <v>17204</v>
      </c>
      <c r="B38901" s="1">
        <v>44723</v>
      </c>
      <c r="C38901">
        <v>5255549</v>
      </c>
      <c r="D38901">
        <v>2315013</v>
      </c>
      <c r="E38901">
        <v>2244513</v>
      </c>
      <c r="F38901" t="s">
        <v>10</v>
      </c>
      <c r="G38901" t="s">
        <v>3793</v>
      </c>
      <c r="H38901">
        <v>195</v>
      </c>
      <c r="I38901">
        <v>36</v>
      </c>
    </row>
    <row r="38902" spans="1:9" x14ac:dyDescent="0.35">
      <c r="A38902" t="s">
        <v>17204</v>
      </c>
      <c r="B38902" s="1">
        <v>44724</v>
      </c>
      <c r="C38902">
        <v>5255552</v>
      </c>
      <c r="D38902">
        <v>2315014</v>
      </c>
      <c r="E38902">
        <v>2244514</v>
      </c>
      <c r="F38902" t="s">
        <v>10</v>
      </c>
      <c r="G38902" t="s">
        <v>3829</v>
      </c>
      <c r="H38902">
        <v>195</v>
      </c>
      <c r="I38902">
        <v>35</v>
      </c>
    </row>
    <row r="38903" spans="1:9" x14ac:dyDescent="0.35">
      <c r="A38903" t="s">
        <v>17204</v>
      </c>
      <c r="B38903" s="1">
        <v>44725</v>
      </c>
      <c r="C38903">
        <v>5255757</v>
      </c>
      <c r="D38903">
        <v>2315060</v>
      </c>
      <c r="E38903">
        <v>2244561</v>
      </c>
      <c r="F38903" t="s">
        <v>10</v>
      </c>
      <c r="G38903" t="s">
        <v>3773</v>
      </c>
      <c r="H38903">
        <v>191</v>
      </c>
      <c r="I38903">
        <v>35</v>
      </c>
    </row>
    <row r="38904" spans="1:9" x14ac:dyDescent="0.35">
      <c r="A38904" t="s">
        <v>17204</v>
      </c>
      <c r="B38904" s="1">
        <v>44726</v>
      </c>
      <c r="C38904">
        <v>5255937</v>
      </c>
      <c r="D38904">
        <v>2315087</v>
      </c>
      <c r="E38904">
        <v>2244617</v>
      </c>
      <c r="F38904" t="s">
        <v>10</v>
      </c>
      <c r="G38904" t="s">
        <v>1905</v>
      </c>
      <c r="H38904">
        <v>186</v>
      </c>
      <c r="I38904">
        <v>32</v>
      </c>
    </row>
    <row r="38905" spans="1:9" x14ac:dyDescent="0.35">
      <c r="A38905" t="s">
        <v>17204</v>
      </c>
      <c r="B38905" s="1">
        <v>44727</v>
      </c>
      <c r="C38905">
        <v>5256249</v>
      </c>
      <c r="D38905">
        <v>2315142</v>
      </c>
      <c r="E38905">
        <v>2244688</v>
      </c>
      <c r="F38905" t="s">
        <v>10</v>
      </c>
      <c r="G38905" t="s">
        <v>1947</v>
      </c>
      <c r="H38905">
        <v>178</v>
      </c>
      <c r="I38905">
        <v>31</v>
      </c>
    </row>
    <row r="38906" spans="1:9" x14ac:dyDescent="0.35">
      <c r="A38906" t="s">
        <v>17204</v>
      </c>
      <c r="B38906" s="1">
        <v>44728</v>
      </c>
      <c r="C38906">
        <v>5256273</v>
      </c>
      <c r="D38906">
        <v>2315148</v>
      </c>
      <c r="E38906">
        <v>2244697</v>
      </c>
      <c r="F38906" t="s">
        <v>10</v>
      </c>
      <c r="G38906" t="s">
        <v>3790</v>
      </c>
      <c r="H38906">
        <v>157</v>
      </c>
      <c r="I38906">
        <v>29</v>
      </c>
    </row>
    <row r="38907" spans="1:9" x14ac:dyDescent="0.35">
      <c r="A38907" t="s">
        <v>17204</v>
      </c>
      <c r="B38907" s="1">
        <v>44729</v>
      </c>
      <c r="C38907">
        <v>5256551</v>
      </c>
      <c r="D38907">
        <v>2315200</v>
      </c>
      <c r="F38907" t="s">
        <v>10</v>
      </c>
      <c r="G38907" t="s">
        <v>17462</v>
      </c>
      <c r="H38907">
        <v>159</v>
      </c>
      <c r="I38907">
        <v>27</v>
      </c>
    </row>
    <row r="38908" spans="1:9" x14ac:dyDescent="0.35">
      <c r="A38908" t="s">
        <v>17204</v>
      </c>
      <c r="B38908" s="1">
        <v>44730</v>
      </c>
      <c r="C38908">
        <v>5256560</v>
      </c>
      <c r="D38908">
        <v>2315202</v>
      </c>
      <c r="F38908" t="s">
        <v>10</v>
      </c>
      <c r="G38908" t="s">
        <v>3824</v>
      </c>
      <c r="H38908">
        <v>144</v>
      </c>
      <c r="I38908">
        <v>27</v>
      </c>
    </row>
    <row r="38909" spans="1:9" x14ac:dyDescent="0.35">
      <c r="A38909" t="s">
        <v>17204</v>
      </c>
      <c r="B38909" s="1">
        <v>44731</v>
      </c>
      <c r="C38909">
        <v>5256566</v>
      </c>
      <c r="D38909">
        <v>2315204</v>
      </c>
      <c r="E38909">
        <v>2244762</v>
      </c>
      <c r="F38909" t="s">
        <v>10</v>
      </c>
      <c r="G38909" t="s">
        <v>3828</v>
      </c>
      <c r="H38909">
        <v>145</v>
      </c>
      <c r="I38909">
        <v>27</v>
      </c>
    </row>
    <row r="38910" spans="1:9" x14ac:dyDescent="0.35">
      <c r="A38910" t="s">
        <v>17204</v>
      </c>
      <c r="B38910" s="1">
        <v>44732</v>
      </c>
      <c r="C38910">
        <v>5256781</v>
      </c>
      <c r="D38910">
        <v>2315256</v>
      </c>
      <c r="E38910">
        <v>2244803</v>
      </c>
      <c r="F38910" t="s">
        <v>10</v>
      </c>
      <c r="G38910" t="s">
        <v>3751</v>
      </c>
      <c r="H38910">
        <v>146</v>
      </c>
      <c r="I38910">
        <v>28</v>
      </c>
    </row>
    <row r="38911" spans="1:9" x14ac:dyDescent="0.35">
      <c r="A38911" t="s">
        <v>17204</v>
      </c>
      <c r="B38911" s="1">
        <v>44733</v>
      </c>
      <c r="C38911">
        <v>5256960</v>
      </c>
      <c r="D38911">
        <v>2315290</v>
      </c>
      <c r="E38911">
        <v>2244850</v>
      </c>
      <c r="F38911" t="s">
        <v>10</v>
      </c>
      <c r="G38911" t="s">
        <v>9997</v>
      </c>
      <c r="H38911">
        <v>146</v>
      </c>
      <c r="I38911">
        <v>29</v>
      </c>
    </row>
    <row r="38912" spans="1:9" x14ac:dyDescent="0.35">
      <c r="A38912" t="s">
        <v>17204</v>
      </c>
      <c r="B38912" s="1">
        <v>44734</v>
      </c>
      <c r="F38912" t="s">
        <v>10</v>
      </c>
      <c r="G38912" t="s">
        <v>10</v>
      </c>
      <c r="H38912">
        <v>114</v>
      </c>
      <c r="I38912">
        <v>23</v>
      </c>
    </row>
    <row r="38913" spans="1:9" x14ac:dyDescent="0.35">
      <c r="A38913" t="s">
        <v>17204</v>
      </c>
      <c r="B38913" s="1">
        <v>44735</v>
      </c>
      <c r="C38913">
        <v>5257134</v>
      </c>
      <c r="D38913">
        <v>2315313</v>
      </c>
      <c r="E38913">
        <v>2244893</v>
      </c>
      <c r="F38913" t="s">
        <v>10</v>
      </c>
      <c r="G38913" t="s">
        <v>10</v>
      </c>
      <c r="H38913">
        <v>123</v>
      </c>
      <c r="I38913">
        <v>24</v>
      </c>
    </row>
    <row r="38914" spans="1:9" x14ac:dyDescent="0.35">
      <c r="A38914" t="s">
        <v>17204</v>
      </c>
      <c r="B38914" s="1">
        <v>44736</v>
      </c>
      <c r="C38914">
        <v>5257375</v>
      </c>
      <c r="D38914">
        <v>2315356</v>
      </c>
      <c r="F38914" t="s">
        <v>10</v>
      </c>
      <c r="G38914" t="s">
        <v>1935</v>
      </c>
      <c r="H38914">
        <v>118</v>
      </c>
      <c r="I38914">
        <v>22</v>
      </c>
    </row>
    <row r="38915" spans="1:9" x14ac:dyDescent="0.35">
      <c r="A38915" t="s">
        <v>17204</v>
      </c>
      <c r="B38915" s="1">
        <v>44737</v>
      </c>
      <c r="C38915">
        <v>5257376</v>
      </c>
      <c r="D38915">
        <v>2315356</v>
      </c>
      <c r="F38915" t="s">
        <v>10</v>
      </c>
      <c r="G38915" t="s">
        <v>1691</v>
      </c>
      <c r="H38915">
        <v>117</v>
      </c>
      <c r="I38915">
        <v>22</v>
      </c>
    </row>
    <row r="38916" spans="1:9" x14ac:dyDescent="0.35">
      <c r="A38916" t="s">
        <v>17204</v>
      </c>
      <c r="B38916" s="1">
        <v>44738</v>
      </c>
      <c r="C38916">
        <v>5257377</v>
      </c>
      <c r="D38916">
        <v>2315357</v>
      </c>
      <c r="E38916">
        <v>2244949</v>
      </c>
      <c r="F38916" t="s">
        <v>10</v>
      </c>
      <c r="G38916" t="s">
        <v>1691</v>
      </c>
      <c r="H38916">
        <v>116</v>
      </c>
      <c r="I38916">
        <v>22</v>
      </c>
    </row>
    <row r="38917" spans="1:9" x14ac:dyDescent="0.35">
      <c r="A38917" t="s">
        <v>17204</v>
      </c>
      <c r="B38917" s="1">
        <v>44739</v>
      </c>
      <c r="C38917">
        <v>5257653</v>
      </c>
      <c r="D38917">
        <v>2315402</v>
      </c>
      <c r="E38917">
        <v>2245026</v>
      </c>
      <c r="F38917" t="s">
        <v>10</v>
      </c>
      <c r="G38917" t="s">
        <v>7459</v>
      </c>
      <c r="H38917">
        <v>125</v>
      </c>
      <c r="I38917">
        <v>21</v>
      </c>
    </row>
    <row r="38918" spans="1:9" x14ac:dyDescent="0.35">
      <c r="A38918" t="s">
        <v>17204</v>
      </c>
      <c r="B38918" s="1">
        <v>44740</v>
      </c>
      <c r="C38918">
        <v>5257861</v>
      </c>
      <c r="D38918">
        <v>2315438</v>
      </c>
      <c r="E38918">
        <v>2245066</v>
      </c>
      <c r="F38918" t="s">
        <v>10</v>
      </c>
      <c r="G38918" t="s">
        <v>3796</v>
      </c>
      <c r="H38918">
        <v>129</v>
      </c>
      <c r="I38918">
        <v>21</v>
      </c>
    </row>
    <row r="38919" spans="1:9" x14ac:dyDescent="0.35">
      <c r="A38919" t="s">
        <v>17204</v>
      </c>
      <c r="B38919" s="1">
        <v>44741</v>
      </c>
      <c r="C38919">
        <v>5258291</v>
      </c>
      <c r="D38919">
        <v>2315490</v>
      </c>
      <c r="E38919">
        <v>2245155</v>
      </c>
      <c r="F38919" t="s">
        <v>10</v>
      </c>
      <c r="G38919" t="s">
        <v>1991</v>
      </c>
      <c r="H38919">
        <v>178</v>
      </c>
      <c r="I38919">
        <v>27</v>
      </c>
    </row>
    <row r="38920" spans="1:9" x14ac:dyDescent="0.35">
      <c r="A38920" t="s">
        <v>17204</v>
      </c>
      <c r="B38920" s="1">
        <v>44742</v>
      </c>
      <c r="C38920">
        <v>5258460</v>
      </c>
      <c r="D38920">
        <v>2315512</v>
      </c>
      <c r="E38920">
        <v>2245193</v>
      </c>
      <c r="F38920" t="s">
        <v>10</v>
      </c>
      <c r="G38920" t="s">
        <v>13613</v>
      </c>
      <c r="H38920">
        <v>189</v>
      </c>
      <c r="I38920">
        <v>28</v>
      </c>
    </row>
    <row r="38921" spans="1:9" x14ac:dyDescent="0.35">
      <c r="A38921" t="s">
        <v>17204</v>
      </c>
      <c r="B38921" s="1">
        <v>44743</v>
      </c>
      <c r="F38921" t="s">
        <v>10</v>
      </c>
      <c r="G38921" t="s">
        <v>10</v>
      </c>
      <c r="H38921">
        <v>170</v>
      </c>
      <c r="I38921">
        <v>25</v>
      </c>
    </row>
    <row r="38922" spans="1:9" x14ac:dyDescent="0.35">
      <c r="A38922" t="s">
        <v>17204</v>
      </c>
      <c r="B38922" s="1">
        <v>44744</v>
      </c>
      <c r="F38922" t="s">
        <v>10</v>
      </c>
      <c r="G38922" t="s">
        <v>10</v>
      </c>
      <c r="H38922">
        <v>184</v>
      </c>
      <c r="I38922">
        <v>28</v>
      </c>
    </row>
    <row r="38923" spans="1:9" x14ac:dyDescent="0.35">
      <c r="A38923" t="s">
        <v>17204</v>
      </c>
      <c r="B38923" s="1">
        <v>44745</v>
      </c>
      <c r="C38923">
        <v>5258768</v>
      </c>
      <c r="D38923">
        <v>2315571</v>
      </c>
      <c r="E38923">
        <v>2245252</v>
      </c>
      <c r="F38923" t="s">
        <v>10</v>
      </c>
      <c r="G38923" t="s">
        <v>10</v>
      </c>
      <c r="H38923">
        <v>199</v>
      </c>
      <c r="I38923">
        <v>31</v>
      </c>
    </row>
    <row r="38924" spans="1:9" x14ac:dyDescent="0.35">
      <c r="A38924" t="s">
        <v>17204</v>
      </c>
      <c r="B38924" s="1">
        <v>44746</v>
      </c>
      <c r="C38924">
        <v>5259062</v>
      </c>
      <c r="D38924">
        <v>2315619</v>
      </c>
      <c r="E38924">
        <v>2245304</v>
      </c>
      <c r="F38924" t="s">
        <v>10</v>
      </c>
      <c r="G38924" t="s">
        <v>7674</v>
      </c>
      <c r="H38924">
        <v>201</v>
      </c>
      <c r="I38924">
        <v>31</v>
      </c>
    </row>
    <row r="38925" spans="1:9" x14ac:dyDescent="0.35">
      <c r="A38925" t="s">
        <v>17204</v>
      </c>
      <c r="B38925" s="1">
        <v>44747</v>
      </c>
      <c r="C38925">
        <v>5259270</v>
      </c>
      <c r="D38925">
        <v>2315657</v>
      </c>
      <c r="E38925">
        <v>2245347</v>
      </c>
      <c r="F38925" t="s">
        <v>10</v>
      </c>
      <c r="G38925" t="s">
        <v>3796</v>
      </c>
      <c r="H38925">
        <v>201</v>
      </c>
      <c r="I38925">
        <v>31</v>
      </c>
    </row>
    <row r="38926" spans="1:9" x14ac:dyDescent="0.35">
      <c r="A38926" t="s">
        <v>17204</v>
      </c>
      <c r="B38926" s="1">
        <v>44748</v>
      </c>
      <c r="C38926">
        <v>5259705</v>
      </c>
      <c r="D38926">
        <v>2315722</v>
      </c>
      <c r="E38926">
        <v>2245438</v>
      </c>
      <c r="F38926" t="s">
        <v>10</v>
      </c>
      <c r="G38926" t="s">
        <v>3450</v>
      </c>
      <c r="H38926">
        <v>202</v>
      </c>
      <c r="I38926">
        <v>33</v>
      </c>
    </row>
    <row r="38927" spans="1:9" x14ac:dyDescent="0.35">
      <c r="A38927" t="s">
        <v>17204</v>
      </c>
      <c r="B38927" s="1">
        <v>44749</v>
      </c>
      <c r="F38927" t="s">
        <v>10</v>
      </c>
      <c r="G38927" t="s">
        <v>10</v>
      </c>
      <c r="H38927">
        <v>207</v>
      </c>
      <c r="I38927">
        <v>35</v>
      </c>
    </row>
    <row r="38928" spans="1:9" x14ac:dyDescent="0.35">
      <c r="A38928" t="s">
        <v>17204</v>
      </c>
      <c r="B38928" s="1">
        <v>44750</v>
      </c>
      <c r="C38928">
        <v>5260110</v>
      </c>
      <c r="D38928">
        <v>2315789</v>
      </c>
      <c r="E38928">
        <v>2245512</v>
      </c>
      <c r="F38928" t="s">
        <v>10</v>
      </c>
      <c r="G38928" t="s">
        <v>10</v>
      </c>
      <c r="H38928">
        <v>221</v>
      </c>
      <c r="I38928">
        <v>37</v>
      </c>
    </row>
    <row r="38929" spans="1:9" x14ac:dyDescent="0.35">
      <c r="A38929" t="s">
        <v>17204</v>
      </c>
      <c r="B38929" s="1">
        <v>44751</v>
      </c>
      <c r="C38929">
        <v>5260126</v>
      </c>
      <c r="D38929">
        <v>2315792</v>
      </c>
      <c r="E38929">
        <v>2245514</v>
      </c>
      <c r="F38929" t="s">
        <v>10</v>
      </c>
      <c r="G38929" t="s">
        <v>1703</v>
      </c>
      <c r="H38929">
        <v>209</v>
      </c>
      <c r="I38929">
        <v>34</v>
      </c>
    </row>
    <row r="38930" spans="1:9" x14ac:dyDescent="0.35">
      <c r="A38930" t="s">
        <v>17204</v>
      </c>
      <c r="B38930" s="1">
        <v>44752</v>
      </c>
      <c r="C38930">
        <v>5260127</v>
      </c>
      <c r="D38930">
        <v>2315792</v>
      </c>
      <c r="E38930">
        <v>2245515</v>
      </c>
      <c r="F38930" t="s">
        <v>10</v>
      </c>
      <c r="G38930" t="s">
        <v>1691</v>
      </c>
      <c r="H38930">
        <v>194</v>
      </c>
      <c r="I38930">
        <v>32</v>
      </c>
    </row>
    <row r="38931" spans="1:9" x14ac:dyDescent="0.35">
      <c r="A38931" t="s">
        <v>17204</v>
      </c>
      <c r="B38931" s="1">
        <v>44753</v>
      </c>
      <c r="C38931">
        <v>5260393</v>
      </c>
      <c r="D38931">
        <v>2315825</v>
      </c>
      <c r="E38931">
        <v>2245578</v>
      </c>
      <c r="F38931" t="s">
        <v>10</v>
      </c>
      <c r="G38931" t="s">
        <v>7662</v>
      </c>
      <c r="H38931">
        <v>190</v>
      </c>
      <c r="I38931">
        <v>29</v>
      </c>
    </row>
    <row r="38932" spans="1:9" x14ac:dyDescent="0.35">
      <c r="A38932" t="s">
        <v>17204</v>
      </c>
      <c r="B38932" s="1">
        <v>44754</v>
      </c>
      <c r="F38932" t="s">
        <v>10</v>
      </c>
      <c r="G38932" t="s">
        <v>10</v>
      </c>
      <c r="H38932">
        <v>214</v>
      </c>
      <c r="I38932">
        <v>31</v>
      </c>
    </row>
    <row r="38933" spans="1:9" x14ac:dyDescent="0.35">
      <c r="A38933" t="s">
        <v>17204</v>
      </c>
      <c r="B38933" s="1">
        <v>44755</v>
      </c>
      <c r="C38933">
        <v>5261137</v>
      </c>
      <c r="D38933">
        <v>2315917</v>
      </c>
      <c r="E38933">
        <v>2245722</v>
      </c>
      <c r="F38933" t="s">
        <v>10</v>
      </c>
      <c r="G38933" t="s">
        <v>10</v>
      </c>
      <c r="H38933">
        <v>205</v>
      </c>
      <c r="I38933">
        <v>28</v>
      </c>
    </row>
    <row r="38934" spans="1:9" x14ac:dyDescent="0.35">
      <c r="A38934" t="s">
        <v>17204</v>
      </c>
      <c r="B38934" s="1">
        <v>44756</v>
      </c>
      <c r="C38934">
        <v>5261502</v>
      </c>
      <c r="D38934">
        <v>2315958</v>
      </c>
      <c r="E38934">
        <v>2245772</v>
      </c>
      <c r="F38934" t="s">
        <v>10</v>
      </c>
      <c r="G38934" t="s">
        <v>6717</v>
      </c>
      <c r="H38934">
        <v>228</v>
      </c>
      <c r="I38934">
        <v>29</v>
      </c>
    </row>
    <row r="38935" spans="1:9" x14ac:dyDescent="0.35">
      <c r="A38935" t="s">
        <v>17204</v>
      </c>
      <c r="B38935" s="1">
        <v>44757</v>
      </c>
      <c r="C38935">
        <v>5261871</v>
      </c>
      <c r="D38935">
        <v>2316016</v>
      </c>
      <c r="E38935">
        <v>2245835</v>
      </c>
      <c r="F38935" t="s">
        <v>10</v>
      </c>
      <c r="G38935" t="s">
        <v>17463</v>
      </c>
      <c r="H38935">
        <v>252</v>
      </c>
      <c r="I38935">
        <v>32</v>
      </c>
    </row>
    <row r="38936" spans="1:9" x14ac:dyDescent="0.35">
      <c r="A38936" t="s">
        <v>17204</v>
      </c>
      <c r="B38936" s="1">
        <v>44758</v>
      </c>
      <c r="C38936">
        <v>5261879</v>
      </c>
      <c r="D38936">
        <v>2316018</v>
      </c>
      <c r="E38936">
        <v>2245835</v>
      </c>
      <c r="F38936" t="s">
        <v>10</v>
      </c>
      <c r="G38936" t="s">
        <v>3825</v>
      </c>
      <c r="H38936">
        <v>250</v>
      </c>
      <c r="I38936">
        <v>32</v>
      </c>
    </row>
    <row r="38937" spans="1:9" x14ac:dyDescent="0.35">
      <c r="A38937" t="s">
        <v>17204</v>
      </c>
      <c r="B38937" s="1">
        <v>44759</v>
      </c>
      <c r="C38937">
        <v>5261880</v>
      </c>
      <c r="D38937">
        <v>2316019</v>
      </c>
      <c r="E38937">
        <v>2245836</v>
      </c>
      <c r="F38937" t="s">
        <v>10</v>
      </c>
      <c r="G38937" t="s">
        <v>1691</v>
      </c>
      <c r="H38937">
        <v>250</v>
      </c>
      <c r="I38937">
        <v>32</v>
      </c>
    </row>
    <row r="38938" spans="1:9" x14ac:dyDescent="0.35">
      <c r="A38938" t="s">
        <v>17204</v>
      </c>
      <c r="B38938" s="1">
        <v>44760</v>
      </c>
      <c r="C38938">
        <v>5262127</v>
      </c>
      <c r="D38938">
        <v>2316061</v>
      </c>
      <c r="E38938">
        <v>2245889</v>
      </c>
      <c r="F38938" t="s">
        <v>10</v>
      </c>
      <c r="G38938" t="s">
        <v>17464</v>
      </c>
      <c r="H38938">
        <v>248</v>
      </c>
      <c r="I38938">
        <v>34</v>
      </c>
    </row>
    <row r="38939" spans="1:9" x14ac:dyDescent="0.35">
      <c r="A38939" t="s">
        <v>17204</v>
      </c>
      <c r="B38939" s="1">
        <v>44761</v>
      </c>
      <c r="C38939">
        <v>5262335</v>
      </c>
      <c r="D38939">
        <v>2316100</v>
      </c>
      <c r="E38939">
        <v>2245932</v>
      </c>
      <c r="F38939" t="s">
        <v>10</v>
      </c>
      <c r="G38939" t="s">
        <v>3796</v>
      </c>
      <c r="H38939">
        <v>224</v>
      </c>
      <c r="I38939">
        <v>33</v>
      </c>
    </row>
    <row r="38940" spans="1:9" x14ac:dyDescent="0.35">
      <c r="A38940" t="s">
        <v>17204</v>
      </c>
      <c r="B38940" s="1">
        <v>44762</v>
      </c>
      <c r="C38940">
        <v>5262555</v>
      </c>
      <c r="D38940">
        <v>2316145</v>
      </c>
      <c r="E38940">
        <v>2245988</v>
      </c>
      <c r="F38940" t="s">
        <v>10</v>
      </c>
      <c r="G38940" t="s">
        <v>8562</v>
      </c>
      <c r="H38940">
        <v>203</v>
      </c>
      <c r="I38940">
        <v>33</v>
      </c>
    </row>
    <row r="38941" spans="1:9" x14ac:dyDescent="0.35">
      <c r="A38941" t="s">
        <v>17204</v>
      </c>
      <c r="B38941" s="1">
        <v>44763</v>
      </c>
      <c r="C38941">
        <v>5262887</v>
      </c>
      <c r="D38941">
        <v>2316184</v>
      </c>
      <c r="E38941">
        <v>2246032</v>
      </c>
      <c r="F38941" t="s">
        <v>10</v>
      </c>
      <c r="G38941" t="s">
        <v>10128</v>
      </c>
      <c r="H38941">
        <v>198</v>
      </c>
      <c r="I38941">
        <v>32</v>
      </c>
    </row>
    <row r="38942" spans="1:9" x14ac:dyDescent="0.35">
      <c r="A38942" t="s">
        <v>17204</v>
      </c>
      <c r="B38942" s="1">
        <v>44764</v>
      </c>
      <c r="C38942">
        <v>5263264</v>
      </c>
      <c r="D38942">
        <v>2316241</v>
      </c>
      <c r="E38942">
        <v>2246105</v>
      </c>
      <c r="F38942" t="s">
        <v>10</v>
      </c>
      <c r="G38942" t="s">
        <v>2931</v>
      </c>
      <c r="H38942">
        <v>199</v>
      </c>
      <c r="I38942">
        <v>32</v>
      </c>
    </row>
    <row r="38943" spans="1:9" x14ac:dyDescent="0.35">
      <c r="A38943" t="s">
        <v>17204</v>
      </c>
      <c r="B38943" s="1">
        <v>44765</v>
      </c>
      <c r="C38943">
        <v>5263278</v>
      </c>
      <c r="D38943">
        <v>2316242</v>
      </c>
      <c r="E38943">
        <v>2246106</v>
      </c>
      <c r="F38943" t="s">
        <v>10</v>
      </c>
      <c r="G38943" t="s">
        <v>3717</v>
      </c>
      <c r="H38943">
        <v>200</v>
      </c>
      <c r="I38943">
        <v>32</v>
      </c>
    </row>
    <row r="38944" spans="1:9" x14ac:dyDescent="0.35">
      <c r="A38944" t="s">
        <v>17204</v>
      </c>
      <c r="B38944" s="1">
        <v>44766</v>
      </c>
      <c r="C38944">
        <v>5263284</v>
      </c>
      <c r="D38944">
        <v>2316244</v>
      </c>
      <c r="E38944">
        <v>2246109</v>
      </c>
      <c r="F38944" t="s">
        <v>10</v>
      </c>
      <c r="G38944" t="s">
        <v>3828</v>
      </c>
      <c r="H38944">
        <v>201</v>
      </c>
      <c r="I38944">
        <v>32</v>
      </c>
    </row>
    <row r="38945" spans="1:9" x14ac:dyDescent="0.35">
      <c r="A38945" t="s">
        <v>17204</v>
      </c>
      <c r="B38945" s="1">
        <v>44767</v>
      </c>
      <c r="C38945">
        <v>5263608</v>
      </c>
      <c r="D38945">
        <v>2316295</v>
      </c>
      <c r="E38945">
        <v>2246177</v>
      </c>
      <c r="F38945" t="s">
        <v>10</v>
      </c>
      <c r="G38945" t="s">
        <v>7740</v>
      </c>
      <c r="H38945">
        <v>212</v>
      </c>
      <c r="I38945">
        <v>33</v>
      </c>
    </row>
    <row r="38946" spans="1:9" x14ac:dyDescent="0.35">
      <c r="A38946" t="s">
        <v>17204</v>
      </c>
      <c r="B38946" s="1">
        <v>44768</v>
      </c>
      <c r="C38946">
        <v>5263780</v>
      </c>
      <c r="D38946">
        <v>2316318</v>
      </c>
      <c r="E38946">
        <v>2246209</v>
      </c>
      <c r="F38946" t="s">
        <v>10</v>
      </c>
      <c r="G38946" t="s">
        <v>7767</v>
      </c>
      <c r="H38946">
        <v>206</v>
      </c>
      <c r="I38946">
        <v>31</v>
      </c>
    </row>
    <row r="38947" spans="1:9" x14ac:dyDescent="0.35">
      <c r="A38947" t="s">
        <v>17204</v>
      </c>
      <c r="B38947" s="1">
        <v>44769</v>
      </c>
      <c r="C38947">
        <v>5264053</v>
      </c>
      <c r="D38947">
        <v>2316348</v>
      </c>
      <c r="E38947">
        <v>2246264</v>
      </c>
      <c r="F38947" t="s">
        <v>10</v>
      </c>
      <c r="G38947" t="s">
        <v>7659</v>
      </c>
      <c r="H38947">
        <v>214</v>
      </c>
      <c r="I38947">
        <v>29</v>
      </c>
    </row>
    <row r="38948" spans="1:9" x14ac:dyDescent="0.35">
      <c r="A38948" t="s">
        <v>17204</v>
      </c>
      <c r="B38948" s="1">
        <v>44770</v>
      </c>
      <c r="C38948">
        <v>5264263</v>
      </c>
      <c r="D38948">
        <v>2316378</v>
      </c>
      <c r="E38948">
        <v>2246308</v>
      </c>
      <c r="F38948" t="s">
        <v>10</v>
      </c>
      <c r="G38948" t="s">
        <v>7780</v>
      </c>
      <c r="H38948">
        <v>197</v>
      </c>
      <c r="I38948">
        <v>28</v>
      </c>
    </row>
    <row r="38949" spans="1:9" x14ac:dyDescent="0.35">
      <c r="A38949" t="s">
        <v>17204</v>
      </c>
      <c r="B38949" s="1">
        <v>44771</v>
      </c>
      <c r="C38949">
        <v>5264568</v>
      </c>
      <c r="D38949">
        <v>2316421</v>
      </c>
      <c r="F38949" t="s">
        <v>10</v>
      </c>
      <c r="G38949" t="s">
        <v>1688</v>
      </c>
      <c r="H38949">
        <v>186</v>
      </c>
      <c r="I38949">
        <v>26</v>
      </c>
    </row>
    <row r="38950" spans="1:9" x14ac:dyDescent="0.35">
      <c r="A38950" t="s">
        <v>17204</v>
      </c>
      <c r="B38950" s="1">
        <v>44772</v>
      </c>
      <c r="C38950">
        <v>5264593</v>
      </c>
      <c r="D38950">
        <v>2316428</v>
      </c>
      <c r="F38950" t="s">
        <v>10</v>
      </c>
      <c r="G38950" t="s">
        <v>1711</v>
      </c>
      <c r="H38950">
        <v>188</v>
      </c>
      <c r="I38950">
        <v>27</v>
      </c>
    </row>
    <row r="38951" spans="1:9" x14ac:dyDescent="0.35">
      <c r="A38951" t="s">
        <v>17204</v>
      </c>
      <c r="B38951" s="1">
        <v>44773</v>
      </c>
      <c r="C38951">
        <v>5264595</v>
      </c>
      <c r="D38951">
        <v>2316430</v>
      </c>
      <c r="F38951" t="s">
        <v>10</v>
      </c>
      <c r="G38951" t="s">
        <v>3771</v>
      </c>
      <c r="H38951">
        <v>187</v>
      </c>
      <c r="I38951">
        <v>27</v>
      </c>
    </row>
    <row r="38952" spans="1:9" x14ac:dyDescent="0.35">
      <c r="A38952" t="s">
        <v>17204</v>
      </c>
      <c r="B38952" s="1">
        <v>44774</v>
      </c>
      <c r="C38952">
        <v>5264857</v>
      </c>
      <c r="D38952">
        <v>2316486</v>
      </c>
      <c r="F38952" t="s">
        <v>10</v>
      </c>
      <c r="G38952" t="s">
        <v>17465</v>
      </c>
      <c r="H38952">
        <v>178</v>
      </c>
      <c r="I38952">
        <v>27</v>
      </c>
    </row>
    <row r="38953" spans="1:9" x14ac:dyDescent="0.35">
      <c r="A38953" t="s">
        <v>17204</v>
      </c>
      <c r="B38953" s="1">
        <v>44775</v>
      </c>
      <c r="C38953">
        <v>5265092</v>
      </c>
      <c r="D38953">
        <v>2316510</v>
      </c>
      <c r="F38953" t="s">
        <v>10</v>
      </c>
      <c r="G38953" t="s">
        <v>3629</v>
      </c>
      <c r="H38953">
        <v>187</v>
      </c>
      <c r="I38953">
        <v>27</v>
      </c>
    </row>
    <row r="38954" spans="1:9" x14ac:dyDescent="0.35">
      <c r="A38954" t="s">
        <v>17204</v>
      </c>
      <c r="B38954" s="1">
        <v>44776</v>
      </c>
      <c r="C38954">
        <v>5265340</v>
      </c>
      <c r="D38954">
        <v>2316558</v>
      </c>
      <c r="F38954" t="s">
        <v>10</v>
      </c>
      <c r="G38954" t="s">
        <v>1937</v>
      </c>
      <c r="H38954">
        <v>184</v>
      </c>
      <c r="I38954">
        <v>30</v>
      </c>
    </row>
    <row r="38955" spans="1:9" x14ac:dyDescent="0.35">
      <c r="A38955" t="s">
        <v>17204</v>
      </c>
      <c r="B38955" s="1">
        <v>44777</v>
      </c>
      <c r="F38955" t="s">
        <v>10</v>
      </c>
      <c r="G38955" t="s">
        <v>10</v>
      </c>
      <c r="H38955">
        <v>168</v>
      </c>
      <c r="I38955">
        <v>28</v>
      </c>
    </row>
    <row r="38956" spans="1:9" x14ac:dyDescent="0.35">
      <c r="A38956" t="s">
        <v>17204</v>
      </c>
      <c r="B38956" s="1">
        <v>44778</v>
      </c>
      <c r="F38956" t="s">
        <v>10</v>
      </c>
      <c r="G38956" t="s">
        <v>10</v>
      </c>
      <c r="H38956">
        <v>139</v>
      </c>
      <c r="I38956">
        <v>24</v>
      </c>
    </row>
    <row r="38957" spans="1:9" x14ac:dyDescent="0.35">
      <c r="A38957" t="s">
        <v>17204</v>
      </c>
      <c r="B38957" s="1">
        <v>44779</v>
      </c>
      <c r="C38957">
        <v>5265639</v>
      </c>
      <c r="D38957">
        <v>2316607</v>
      </c>
      <c r="E38957">
        <v>2246606</v>
      </c>
      <c r="F38957" t="s">
        <v>10</v>
      </c>
      <c r="G38957" t="s">
        <v>10</v>
      </c>
      <c r="H38957">
        <v>149</v>
      </c>
      <c r="I38957">
        <v>26</v>
      </c>
    </row>
    <row r="38958" spans="1:9" x14ac:dyDescent="0.35">
      <c r="A38958" t="s">
        <v>17204</v>
      </c>
      <c r="B38958" s="1">
        <v>44780</v>
      </c>
      <c r="C38958">
        <v>5265640</v>
      </c>
      <c r="D38958">
        <v>2316608</v>
      </c>
      <c r="E38958">
        <v>2246607</v>
      </c>
      <c r="F38958" t="s">
        <v>10</v>
      </c>
      <c r="G38958" t="s">
        <v>1691</v>
      </c>
      <c r="H38958">
        <v>149</v>
      </c>
      <c r="I38958">
        <v>25</v>
      </c>
    </row>
    <row r="38959" spans="1:9" x14ac:dyDescent="0.35">
      <c r="A38959" t="s">
        <v>17204</v>
      </c>
      <c r="B38959" s="1">
        <v>44781</v>
      </c>
      <c r="C38959">
        <v>5265898</v>
      </c>
      <c r="D38959">
        <v>2316664</v>
      </c>
      <c r="E38959">
        <v>2246680</v>
      </c>
      <c r="F38959" t="s">
        <v>10</v>
      </c>
      <c r="G38959" t="s">
        <v>17459</v>
      </c>
      <c r="H38959">
        <v>149</v>
      </c>
      <c r="I38959">
        <v>25</v>
      </c>
    </row>
    <row r="38960" spans="1:9" x14ac:dyDescent="0.35">
      <c r="A38960" t="s">
        <v>17204</v>
      </c>
      <c r="B38960" s="1">
        <v>44782</v>
      </c>
      <c r="C38960">
        <v>5266068</v>
      </c>
      <c r="D38960">
        <v>2316695</v>
      </c>
      <c r="E38960">
        <v>2246721</v>
      </c>
      <c r="F38960" t="s">
        <v>10</v>
      </c>
      <c r="G38960" t="s">
        <v>6729</v>
      </c>
      <c r="H38960">
        <v>139</v>
      </c>
      <c r="I38960">
        <v>26</v>
      </c>
    </row>
    <row r="38961" spans="1:9" x14ac:dyDescent="0.35">
      <c r="A38961" t="s">
        <v>17204</v>
      </c>
      <c r="B38961" s="1">
        <v>44783</v>
      </c>
      <c r="C38961">
        <v>5266261</v>
      </c>
      <c r="D38961">
        <v>2316728</v>
      </c>
      <c r="E38961">
        <v>2246759</v>
      </c>
      <c r="F38961" t="s">
        <v>10</v>
      </c>
      <c r="G38961" t="s">
        <v>1911</v>
      </c>
      <c r="H38961">
        <v>132</v>
      </c>
      <c r="I38961">
        <v>24</v>
      </c>
    </row>
    <row r="38962" spans="1:9" x14ac:dyDescent="0.35">
      <c r="A38962" t="s">
        <v>17204</v>
      </c>
      <c r="B38962" s="1">
        <v>44784</v>
      </c>
      <c r="C38962">
        <v>5266467</v>
      </c>
      <c r="D38962">
        <v>2316768</v>
      </c>
      <c r="E38962">
        <v>2246805</v>
      </c>
      <c r="F38962" t="s">
        <v>10</v>
      </c>
      <c r="G38962" t="s">
        <v>8577</v>
      </c>
      <c r="H38962">
        <v>147</v>
      </c>
      <c r="I38962">
        <v>28</v>
      </c>
    </row>
    <row r="38963" spans="1:9" x14ac:dyDescent="0.35">
      <c r="A38963" t="s">
        <v>17204</v>
      </c>
      <c r="B38963" s="1">
        <v>44785</v>
      </c>
      <c r="C38963">
        <v>5266783</v>
      </c>
      <c r="D38963">
        <v>2316820</v>
      </c>
      <c r="E38963">
        <v>2246862</v>
      </c>
      <c r="F38963" t="s">
        <v>10</v>
      </c>
      <c r="G38963" t="s">
        <v>7730</v>
      </c>
      <c r="H38963">
        <v>178</v>
      </c>
      <c r="I38963">
        <v>33</v>
      </c>
    </row>
    <row r="38964" spans="1:9" x14ac:dyDescent="0.35">
      <c r="A38964" t="s">
        <v>17204</v>
      </c>
      <c r="B38964" s="1">
        <v>44786</v>
      </c>
      <c r="C38964">
        <v>5266808</v>
      </c>
      <c r="D38964">
        <v>2316826</v>
      </c>
      <c r="E38964">
        <v>2246864</v>
      </c>
      <c r="F38964" t="s">
        <v>10</v>
      </c>
      <c r="G38964" t="s">
        <v>1711</v>
      </c>
      <c r="H38964">
        <v>167</v>
      </c>
      <c r="I38964">
        <v>31</v>
      </c>
    </row>
    <row r="38965" spans="1:9" x14ac:dyDescent="0.35">
      <c r="A38965" t="s">
        <v>17204</v>
      </c>
      <c r="B38965" s="1">
        <v>44787</v>
      </c>
      <c r="F38965" t="s">
        <v>10</v>
      </c>
      <c r="G38965" t="s">
        <v>10</v>
      </c>
      <c r="H38965">
        <v>177</v>
      </c>
      <c r="I38965">
        <v>34</v>
      </c>
    </row>
    <row r="38966" spans="1:9" x14ac:dyDescent="0.35">
      <c r="A38966" t="s">
        <v>17204</v>
      </c>
      <c r="B38966" s="1">
        <v>44788</v>
      </c>
      <c r="F38966" t="s">
        <v>10</v>
      </c>
      <c r="G38966" t="s">
        <v>10</v>
      </c>
      <c r="H38966">
        <v>150</v>
      </c>
      <c r="I38966">
        <v>28</v>
      </c>
    </row>
    <row r="38967" spans="1:9" x14ac:dyDescent="0.35">
      <c r="A38967" t="s">
        <v>17204</v>
      </c>
      <c r="B38967" s="1">
        <v>44789</v>
      </c>
      <c r="C38967">
        <v>5267020</v>
      </c>
      <c r="D38967">
        <v>2316881</v>
      </c>
      <c r="E38967">
        <v>2246928</v>
      </c>
      <c r="F38967" t="s">
        <v>10</v>
      </c>
      <c r="G38967" t="s">
        <v>10</v>
      </c>
      <c r="H38967">
        <v>136</v>
      </c>
      <c r="I38967">
        <v>27</v>
      </c>
    </row>
    <row r="38968" spans="1:9" x14ac:dyDescent="0.35">
      <c r="A38968" t="s">
        <v>17204</v>
      </c>
      <c r="B38968" s="1">
        <v>44790</v>
      </c>
      <c r="C38968">
        <v>5267301</v>
      </c>
      <c r="D38968">
        <v>2316931</v>
      </c>
      <c r="E38968">
        <v>2246976</v>
      </c>
      <c r="F38968" t="s">
        <v>10</v>
      </c>
      <c r="G38968" t="s">
        <v>17466</v>
      </c>
      <c r="H38968">
        <v>149</v>
      </c>
      <c r="I38968">
        <v>29</v>
      </c>
    </row>
    <row r="38969" spans="1:9" x14ac:dyDescent="0.35">
      <c r="A38969" t="s">
        <v>17204</v>
      </c>
      <c r="B38969" s="1">
        <v>44791</v>
      </c>
      <c r="C38969">
        <v>5267672</v>
      </c>
      <c r="D38969">
        <v>2317004</v>
      </c>
      <c r="E38969">
        <v>2247058</v>
      </c>
      <c r="F38969" t="s">
        <v>10</v>
      </c>
      <c r="G38969" t="s">
        <v>3737</v>
      </c>
      <c r="H38969">
        <v>172</v>
      </c>
      <c r="I38969">
        <v>34</v>
      </c>
    </row>
    <row r="38970" spans="1:9" x14ac:dyDescent="0.35">
      <c r="A38970" t="s">
        <v>17204</v>
      </c>
      <c r="B38970" s="1">
        <v>44792</v>
      </c>
      <c r="C38970">
        <v>5267952</v>
      </c>
      <c r="D38970">
        <v>2317041</v>
      </c>
      <c r="E38970">
        <v>2247112</v>
      </c>
      <c r="F38970" t="s">
        <v>10</v>
      </c>
      <c r="G38970" t="s">
        <v>8455</v>
      </c>
      <c r="H38970">
        <v>167</v>
      </c>
      <c r="I38970">
        <v>32</v>
      </c>
    </row>
    <row r="38971" spans="1:9" x14ac:dyDescent="0.35">
      <c r="A38971" t="s">
        <v>17204</v>
      </c>
      <c r="B38971" s="1">
        <v>44793</v>
      </c>
      <c r="C38971">
        <v>5267974</v>
      </c>
      <c r="D38971">
        <v>2317049</v>
      </c>
      <c r="E38971">
        <v>2247120</v>
      </c>
      <c r="F38971" t="s">
        <v>10</v>
      </c>
      <c r="G38971" t="s">
        <v>3822</v>
      </c>
      <c r="H38971">
        <v>167</v>
      </c>
      <c r="I38971">
        <v>32</v>
      </c>
    </row>
    <row r="38972" spans="1:9" x14ac:dyDescent="0.35">
      <c r="A38972" t="s">
        <v>17204</v>
      </c>
      <c r="B38972" s="1">
        <v>44794</v>
      </c>
      <c r="C38972">
        <v>5267978</v>
      </c>
      <c r="D38972">
        <v>2317049</v>
      </c>
      <c r="E38972">
        <v>2247121</v>
      </c>
      <c r="F38972" t="s">
        <v>10</v>
      </c>
      <c r="G38972" t="s">
        <v>3745</v>
      </c>
      <c r="H38972">
        <v>157</v>
      </c>
      <c r="I38972">
        <v>29</v>
      </c>
    </row>
    <row r="38973" spans="1:9" x14ac:dyDescent="0.35">
      <c r="A38973" t="s">
        <v>17204</v>
      </c>
      <c r="B38973" s="1">
        <v>44795</v>
      </c>
      <c r="C38973">
        <v>5268457</v>
      </c>
      <c r="D38973">
        <v>2317092</v>
      </c>
      <c r="E38973">
        <v>2247185</v>
      </c>
      <c r="F38973" t="s">
        <v>10</v>
      </c>
      <c r="G38973" t="s">
        <v>6583</v>
      </c>
      <c r="H38973">
        <v>215</v>
      </c>
      <c r="I38973">
        <v>33</v>
      </c>
    </row>
    <row r="38974" spans="1:9" x14ac:dyDescent="0.35">
      <c r="A38974" t="s">
        <v>17204</v>
      </c>
      <c r="B38974" s="1">
        <v>44796</v>
      </c>
      <c r="F38974" t="s">
        <v>10</v>
      </c>
      <c r="G38974" t="s">
        <v>10</v>
      </c>
      <c r="H38974">
        <v>264</v>
      </c>
      <c r="I38974">
        <v>36</v>
      </c>
    </row>
    <row r="38975" spans="1:9" x14ac:dyDescent="0.35">
      <c r="A38975" t="s">
        <v>17204</v>
      </c>
      <c r="B38975" s="1">
        <v>44797</v>
      </c>
      <c r="C38975">
        <v>5269284</v>
      </c>
      <c r="D38975">
        <v>2317178</v>
      </c>
      <c r="E38975">
        <v>2247290</v>
      </c>
      <c r="F38975" t="s">
        <v>10</v>
      </c>
      <c r="G38975" t="s">
        <v>10</v>
      </c>
      <c r="H38975">
        <v>283</v>
      </c>
      <c r="I38975">
        <v>35</v>
      </c>
    </row>
    <row r="38976" spans="1:9" x14ac:dyDescent="0.35">
      <c r="A38976" t="s">
        <v>17204</v>
      </c>
      <c r="B38976" s="1">
        <v>44798</v>
      </c>
      <c r="C38976">
        <v>5269665</v>
      </c>
      <c r="D38976">
        <v>2317211</v>
      </c>
      <c r="E38976">
        <v>2247326</v>
      </c>
      <c r="F38976" t="s">
        <v>10</v>
      </c>
      <c r="G38976" t="s">
        <v>1967</v>
      </c>
      <c r="H38976">
        <v>285</v>
      </c>
      <c r="I38976">
        <v>30</v>
      </c>
    </row>
    <row r="38977" spans="1:9" x14ac:dyDescent="0.35">
      <c r="A38977" t="s">
        <v>17204</v>
      </c>
      <c r="B38977" s="1">
        <v>44799</v>
      </c>
      <c r="C38977">
        <v>5270391</v>
      </c>
      <c r="D38977">
        <v>2317287</v>
      </c>
      <c r="E38977">
        <v>2247384</v>
      </c>
      <c r="F38977" t="s">
        <v>10</v>
      </c>
      <c r="G38977" t="s">
        <v>17467</v>
      </c>
      <c r="H38977">
        <v>348</v>
      </c>
      <c r="I38977">
        <v>35</v>
      </c>
    </row>
    <row r="38978" spans="1:9" x14ac:dyDescent="0.35">
      <c r="A38978" t="s">
        <v>17204</v>
      </c>
      <c r="B38978" s="1">
        <v>44800</v>
      </c>
      <c r="C38978">
        <v>5270410</v>
      </c>
      <c r="D38978">
        <v>2317292</v>
      </c>
      <c r="E38978">
        <v>2247385</v>
      </c>
      <c r="F38978" t="s">
        <v>10</v>
      </c>
      <c r="G38978" t="s">
        <v>3727</v>
      </c>
      <c r="H38978">
        <v>348</v>
      </c>
      <c r="I38978">
        <v>35</v>
      </c>
    </row>
    <row r="38979" spans="1:9" x14ac:dyDescent="0.35">
      <c r="A38979" t="s">
        <v>17204</v>
      </c>
      <c r="B38979" s="1">
        <v>44801</v>
      </c>
      <c r="C38979">
        <v>5270412</v>
      </c>
      <c r="D38979">
        <v>2317292</v>
      </c>
      <c r="E38979">
        <v>2247385</v>
      </c>
      <c r="F38979" t="s">
        <v>10</v>
      </c>
      <c r="G38979" t="s">
        <v>3771</v>
      </c>
      <c r="H38979">
        <v>348</v>
      </c>
      <c r="I38979">
        <v>35</v>
      </c>
    </row>
    <row r="38980" spans="1:9" x14ac:dyDescent="0.35">
      <c r="A38980" t="s">
        <v>17204</v>
      </c>
      <c r="B38980" s="1">
        <v>44802</v>
      </c>
      <c r="C38980">
        <v>5270977</v>
      </c>
      <c r="D38980">
        <v>2317337</v>
      </c>
      <c r="E38980">
        <v>2247451</v>
      </c>
      <c r="F38980" t="s">
        <v>10</v>
      </c>
      <c r="G38980" t="s">
        <v>17468</v>
      </c>
      <c r="H38980">
        <v>360</v>
      </c>
      <c r="I38980">
        <v>35</v>
      </c>
    </row>
    <row r="38981" spans="1:9" x14ac:dyDescent="0.35">
      <c r="A38981" t="s">
        <v>17204</v>
      </c>
      <c r="B38981" s="1">
        <v>44803</v>
      </c>
      <c r="C38981">
        <v>5271348</v>
      </c>
      <c r="D38981">
        <v>2317376</v>
      </c>
      <c r="E38981">
        <v>2247496</v>
      </c>
      <c r="F38981" t="s">
        <v>10</v>
      </c>
      <c r="G38981" t="s">
        <v>3737</v>
      </c>
      <c r="H38981">
        <v>354</v>
      </c>
      <c r="I38981">
        <v>34</v>
      </c>
    </row>
    <row r="38982" spans="1:9" x14ac:dyDescent="0.35">
      <c r="A38982" t="s">
        <v>17204</v>
      </c>
      <c r="B38982" s="1">
        <v>44804</v>
      </c>
      <c r="C38982">
        <v>5271913</v>
      </c>
      <c r="D38982">
        <v>2317408</v>
      </c>
      <c r="E38982">
        <v>2247551</v>
      </c>
      <c r="F38982" t="s">
        <v>10</v>
      </c>
      <c r="G38982" t="s">
        <v>17468</v>
      </c>
      <c r="H38982">
        <v>376</v>
      </c>
      <c r="I38982">
        <v>33</v>
      </c>
    </row>
    <row r="38983" spans="1:9" x14ac:dyDescent="0.35">
      <c r="A38983" t="s">
        <v>17204</v>
      </c>
      <c r="B38983" s="1">
        <v>44805</v>
      </c>
      <c r="C38983">
        <v>5272219</v>
      </c>
      <c r="D38983">
        <v>2317440</v>
      </c>
      <c r="E38983">
        <v>2247603</v>
      </c>
      <c r="F38983" t="s">
        <v>10</v>
      </c>
      <c r="G38983" t="s">
        <v>8475</v>
      </c>
      <c r="H38983">
        <v>365</v>
      </c>
      <c r="I38983">
        <v>33</v>
      </c>
    </row>
    <row r="38984" spans="1:9" x14ac:dyDescent="0.35">
      <c r="A38984" t="s">
        <v>17204</v>
      </c>
      <c r="B38984" s="1">
        <v>44806</v>
      </c>
      <c r="C38984">
        <v>5272728</v>
      </c>
      <c r="D38984">
        <v>2317502</v>
      </c>
      <c r="E38984">
        <v>2247676</v>
      </c>
      <c r="F38984" t="s">
        <v>10</v>
      </c>
      <c r="G38984" t="s">
        <v>17469</v>
      </c>
      <c r="H38984">
        <v>334</v>
      </c>
      <c r="I38984">
        <v>31</v>
      </c>
    </row>
    <row r="38985" spans="1:9" x14ac:dyDescent="0.35">
      <c r="A38985" t="s">
        <v>17204</v>
      </c>
      <c r="B38985" s="1">
        <v>44807</v>
      </c>
      <c r="C38985">
        <v>5272749</v>
      </c>
      <c r="D38985">
        <v>2317503</v>
      </c>
      <c r="E38985">
        <v>2247685</v>
      </c>
      <c r="F38985" t="s">
        <v>10</v>
      </c>
      <c r="G38985" t="s">
        <v>3995</v>
      </c>
      <c r="H38985">
        <v>334</v>
      </c>
      <c r="I38985">
        <v>30</v>
      </c>
    </row>
    <row r="38986" spans="1:9" x14ac:dyDescent="0.35">
      <c r="A38986" t="s">
        <v>17204</v>
      </c>
      <c r="B38986" s="1">
        <v>44808</v>
      </c>
      <c r="C38986">
        <v>5272754</v>
      </c>
      <c r="D38986">
        <v>2317504</v>
      </c>
      <c r="E38986">
        <v>2247687</v>
      </c>
      <c r="F38986" t="s">
        <v>10</v>
      </c>
      <c r="G38986" t="s">
        <v>1696</v>
      </c>
      <c r="H38986">
        <v>335</v>
      </c>
      <c r="I38986">
        <v>30</v>
      </c>
    </row>
    <row r="38987" spans="1:9" x14ac:dyDescent="0.35">
      <c r="A38987" t="s">
        <v>17204</v>
      </c>
      <c r="B38987" s="1">
        <v>44809</v>
      </c>
      <c r="C38987">
        <v>5273121</v>
      </c>
      <c r="D38987">
        <v>2317550</v>
      </c>
      <c r="E38987">
        <v>2247737</v>
      </c>
      <c r="F38987" t="s">
        <v>10</v>
      </c>
      <c r="G38987" t="s">
        <v>17470</v>
      </c>
      <c r="H38987">
        <v>306</v>
      </c>
      <c r="I38987">
        <v>30</v>
      </c>
    </row>
    <row r="38988" spans="1:9" x14ac:dyDescent="0.35">
      <c r="A38988" t="s">
        <v>17204</v>
      </c>
      <c r="B38988" s="1">
        <v>44810</v>
      </c>
      <c r="C38988">
        <v>5273357</v>
      </c>
      <c r="D38988">
        <v>2317576</v>
      </c>
      <c r="E38988">
        <v>2247769</v>
      </c>
      <c r="F38988" t="s">
        <v>10</v>
      </c>
      <c r="G38988" t="s">
        <v>12782</v>
      </c>
      <c r="H38988">
        <v>287</v>
      </c>
      <c r="I38988">
        <v>29</v>
      </c>
    </row>
    <row r="38989" spans="1:9" x14ac:dyDescent="0.35">
      <c r="A38989" t="s">
        <v>17204</v>
      </c>
      <c r="B38989" s="1">
        <v>44811</v>
      </c>
      <c r="C38989">
        <v>5273675</v>
      </c>
      <c r="D38989">
        <v>2317622</v>
      </c>
      <c r="E38989">
        <v>2247819</v>
      </c>
      <c r="F38989" t="s">
        <v>10</v>
      </c>
      <c r="G38989" t="s">
        <v>8570</v>
      </c>
      <c r="H38989">
        <v>252</v>
      </c>
      <c r="I38989">
        <v>31</v>
      </c>
    </row>
    <row r="38990" spans="1:9" x14ac:dyDescent="0.35">
      <c r="A38990" t="s">
        <v>17204</v>
      </c>
      <c r="B38990" s="1">
        <v>44812</v>
      </c>
      <c r="C38990">
        <v>5273952</v>
      </c>
      <c r="D38990">
        <v>2317665</v>
      </c>
      <c r="E38990">
        <v>2247859</v>
      </c>
      <c r="F38990" t="s">
        <v>10</v>
      </c>
      <c r="G38990" t="s">
        <v>7771</v>
      </c>
      <c r="H38990">
        <v>248</v>
      </c>
      <c r="I38990">
        <v>32</v>
      </c>
    </row>
    <row r="38991" spans="1:9" x14ac:dyDescent="0.35">
      <c r="A38991" t="s">
        <v>17204</v>
      </c>
      <c r="B38991" s="1">
        <v>44813</v>
      </c>
      <c r="C38991">
        <v>5274145</v>
      </c>
      <c r="D38991">
        <v>2317698</v>
      </c>
      <c r="E38991">
        <v>2247899</v>
      </c>
      <c r="F38991" t="s">
        <v>10</v>
      </c>
      <c r="G38991" t="s">
        <v>1911</v>
      </c>
      <c r="H38991">
        <v>202</v>
      </c>
      <c r="I38991">
        <v>28</v>
      </c>
    </row>
    <row r="38992" spans="1:9" x14ac:dyDescent="0.35">
      <c r="A38992" t="s">
        <v>17204</v>
      </c>
      <c r="B38992" s="1">
        <v>44814</v>
      </c>
      <c r="C38992">
        <v>5274192</v>
      </c>
      <c r="D38992">
        <v>2317699</v>
      </c>
      <c r="E38992">
        <v>2247899</v>
      </c>
      <c r="F38992" t="s">
        <v>10</v>
      </c>
      <c r="G38992" t="s">
        <v>3804</v>
      </c>
      <c r="H38992">
        <v>206</v>
      </c>
      <c r="I38992">
        <v>28</v>
      </c>
    </row>
    <row r="38993" spans="1:9" x14ac:dyDescent="0.35">
      <c r="A38993" t="s">
        <v>17204</v>
      </c>
      <c r="B38993" s="1">
        <v>44815</v>
      </c>
      <c r="C38993">
        <v>5274196</v>
      </c>
      <c r="D38993">
        <v>2317700</v>
      </c>
      <c r="E38993">
        <v>2247900</v>
      </c>
      <c r="F38993" t="s">
        <v>10</v>
      </c>
      <c r="G38993" t="s">
        <v>3745</v>
      </c>
      <c r="H38993">
        <v>206</v>
      </c>
      <c r="I38993">
        <v>28</v>
      </c>
    </row>
    <row r="38994" spans="1:9" x14ac:dyDescent="0.35">
      <c r="A38994" t="s">
        <v>17204</v>
      </c>
      <c r="B38994" s="1">
        <v>44816</v>
      </c>
      <c r="C38994">
        <v>5275046</v>
      </c>
      <c r="D38994">
        <v>2317728</v>
      </c>
      <c r="E38994">
        <v>2247945</v>
      </c>
      <c r="F38994" t="s">
        <v>10</v>
      </c>
      <c r="G38994" t="s">
        <v>3290</v>
      </c>
      <c r="H38994">
        <v>275</v>
      </c>
      <c r="I38994">
        <v>25</v>
      </c>
    </row>
    <row r="38995" spans="1:9" x14ac:dyDescent="0.35">
      <c r="A38995" t="s">
        <v>17204</v>
      </c>
      <c r="B38995" s="1">
        <v>44817</v>
      </c>
      <c r="C38995">
        <v>5275862</v>
      </c>
      <c r="D38995">
        <v>2317765</v>
      </c>
      <c r="E38995">
        <v>2247981</v>
      </c>
      <c r="F38995" t="s">
        <v>10</v>
      </c>
      <c r="G38995" t="s">
        <v>17471</v>
      </c>
      <c r="H38995">
        <v>358</v>
      </c>
      <c r="I38995">
        <v>27</v>
      </c>
    </row>
    <row r="38996" spans="1:9" x14ac:dyDescent="0.35">
      <c r="A38996" t="s">
        <v>17204</v>
      </c>
      <c r="B38996" s="1">
        <v>44818</v>
      </c>
      <c r="C38996">
        <v>5278073</v>
      </c>
      <c r="D38996">
        <v>2317824</v>
      </c>
      <c r="E38996">
        <v>2248027</v>
      </c>
      <c r="F38996" t="s">
        <v>10</v>
      </c>
      <c r="G38996" t="s">
        <v>9745</v>
      </c>
      <c r="H38996">
        <v>628</v>
      </c>
      <c r="I38996">
        <v>29</v>
      </c>
    </row>
    <row r="38997" spans="1:9" x14ac:dyDescent="0.35">
      <c r="A38997" t="s">
        <v>17204</v>
      </c>
      <c r="B38997" s="1">
        <v>44819</v>
      </c>
      <c r="C38997">
        <v>5279656</v>
      </c>
      <c r="D38997">
        <v>2317867</v>
      </c>
      <c r="F38997" t="s">
        <v>10</v>
      </c>
      <c r="G38997" t="s">
        <v>8401</v>
      </c>
      <c r="H38997">
        <v>815</v>
      </c>
      <c r="I38997">
        <v>29</v>
      </c>
    </row>
    <row r="38998" spans="1:9" x14ac:dyDescent="0.35">
      <c r="A38998" t="s">
        <v>17204</v>
      </c>
      <c r="B38998" s="1">
        <v>44820</v>
      </c>
      <c r="C38998">
        <v>5281691</v>
      </c>
      <c r="D38998">
        <v>2317911</v>
      </c>
      <c r="E38998">
        <v>2248136</v>
      </c>
      <c r="F38998" t="s">
        <v>10</v>
      </c>
      <c r="G38998" t="s">
        <v>2847</v>
      </c>
      <c r="H38998">
        <v>1078</v>
      </c>
      <c r="I38998">
        <v>30</v>
      </c>
    </row>
    <row r="38999" spans="1:9" x14ac:dyDescent="0.35">
      <c r="A38999" t="s">
        <v>17204</v>
      </c>
      <c r="B38999" s="1">
        <v>44821</v>
      </c>
      <c r="C38999">
        <v>5282087</v>
      </c>
      <c r="D38999">
        <v>2317919</v>
      </c>
      <c r="E38999">
        <v>2248146</v>
      </c>
      <c r="F38999" t="s">
        <v>10</v>
      </c>
      <c r="G38999" t="s">
        <v>12696</v>
      </c>
      <c r="H38999">
        <v>1128</v>
      </c>
      <c r="I38999">
        <v>31</v>
      </c>
    </row>
    <row r="39000" spans="1:9" x14ac:dyDescent="0.35">
      <c r="A39000" t="s">
        <v>17204</v>
      </c>
      <c r="B39000" s="1">
        <v>44822</v>
      </c>
      <c r="C39000">
        <v>5282099</v>
      </c>
      <c r="D39000">
        <v>2317919</v>
      </c>
      <c r="E39000">
        <v>2248146</v>
      </c>
      <c r="F39000" t="s">
        <v>10</v>
      </c>
      <c r="G39000" t="s">
        <v>3827</v>
      </c>
      <c r="H39000">
        <v>1129</v>
      </c>
      <c r="I39000">
        <v>31</v>
      </c>
    </row>
    <row r="39001" spans="1:9" x14ac:dyDescent="0.35">
      <c r="A39001" t="s">
        <v>17204</v>
      </c>
      <c r="B39001" s="1">
        <v>44823</v>
      </c>
      <c r="C39001">
        <v>5283575</v>
      </c>
      <c r="D39001">
        <v>2317953</v>
      </c>
      <c r="E39001">
        <v>2248176</v>
      </c>
      <c r="F39001" t="s">
        <v>10</v>
      </c>
      <c r="G39001" t="s">
        <v>17472</v>
      </c>
      <c r="H39001">
        <v>1218</v>
      </c>
      <c r="I39001">
        <v>32</v>
      </c>
    </row>
    <row r="39002" spans="1:9" x14ac:dyDescent="0.35">
      <c r="A39002" t="s">
        <v>17204</v>
      </c>
      <c r="B39002" s="1">
        <v>44824</v>
      </c>
      <c r="C39002">
        <v>5285097</v>
      </c>
      <c r="D39002">
        <v>2317996</v>
      </c>
      <c r="E39002">
        <v>2248219</v>
      </c>
      <c r="F39002" t="s">
        <v>10</v>
      </c>
      <c r="G39002" t="s">
        <v>7156</v>
      </c>
      <c r="H39002">
        <v>1319</v>
      </c>
      <c r="I39002">
        <v>33</v>
      </c>
    </row>
    <row r="39003" spans="1:9" x14ac:dyDescent="0.35">
      <c r="A39003" t="s">
        <v>17204</v>
      </c>
      <c r="B39003" s="1">
        <v>44825</v>
      </c>
      <c r="C39003">
        <v>5287573</v>
      </c>
      <c r="D39003">
        <v>2318052</v>
      </c>
      <c r="E39003">
        <v>2248289</v>
      </c>
      <c r="F39003" t="s">
        <v>10</v>
      </c>
      <c r="G39003" t="s">
        <v>7447</v>
      </c>
      <c r="H39003">
        <v>1357</v>
      </c>
      <c r="I39003">
        <v>33</v>
      </c>
    </row>
    <row r="39004" spans="1:9" x14ac:dyDescent="0.35">
      <c r="A39004" t="s">
        <v>17204</v>
      </c>
      <c r="B39004" s="1">
        <v>44826</v>
      </c>
      <c r="C39004">
        <v>5289558</v>
      </c>
      <c r="D39004">
        <v>2318137</v>
      </c>
      <c r="E39004">
        <v>2248345</v>
      </c>
      <c r="F39004" t="s">
        <v>10</v>
      </c>
      <c r="G39004" t="s">
        <v>17473</v>
      </c>
      <c r="H39004">
        <v>1415</v>
      </c>
      <c r="I39004">
        <v>39</v>
      </c>
    </row>
    <row r="39005" spans="1:9" x14ac:dyDescent="0.35">
      <c r="A39005" t="s">
        <v>17204</v>
      </c>
      <c r="B39005" s="1">
        <v>44827</v>
      </c>
      <c r="C39005">
        <v>5291401</v>
      </c>
      <c r="D39005">
        <v>2318168</v>
      </c>
      <c r="E39005">
        <v>2248375</v>
      </c>
      <c r="F39005" t="s">
        <v>10</v>
      </c>
      <c r="G39005" t="s">
        <v>17474</v>
      </c>
      <c r="H39005">
        <v>1387</v>
      </c>
      <c r="I39005">
        <v>37</v>
      </c>
    </row>
    <row r="39006" spans="1:9" x14ac:dyDescent="0.35">
      <c r="A39006" t="s">
        <v>17204</v>
      </c>
      <c r="B39006" s="1">
        <v>44828</v>
      </c>
      <c r="C39006">
        <v>5291835</v>
      </c>
      <c r="D39006">
        <v>2318181</v>
      </c>
      <c r="E39006">
        <v>2248386</v>
      </c>
      <c r="F39006" t="s">
        <v>10</v>
      </c>
      <c r="G39006" t="s">
        <v>3535</v>
      </c>
      <c r="H39006">
        <v>1393</v>
      </c>
      <c r="I39006">
        <v>37</v>
      </c>
    </row>
    <row r="39007" spans="1:9" x14ac:dyDescent="0.35">
      <c r="A39007" t="s">
        <v>17204</v>
      </c>
      <c r="B39007" s="1">
        <v>44829</v>
      </c>
      <c r="C39007">
        <v>5291878</v>
      </c>
      <c r="D39007">
        <v>2318186</v>
      </c>
      <c r="E39007">
        <v>2248390</v>
      </c>
      <c r="F39007" t="s">
        <v>10</v>
      </c>
      <c r="G39007" t="s">
        <v>1721</v>
      </c>
      <c r="H39007">
        <v>1397</v>
      </c>
      <c r="I39007">
        <v>38</v>
      </c>
    </row>
    <row r="39008" spans="1:9" x14ac:dyDescent="0.35">
      <c r="A39008" t="s">
        <v>17204</v>
      </c>
      <c r="B39008" s="1">
        <v>44830</v>
      </c>
      <c r="C39008">
        <v>5293210</v>
      </c>
      <c r="D39008">
        <v>2318226</v>
      </c>
      <c r="E39008">
        <v>2248427</v>
      </c>
      <c r="F39008" t="s">
        <v>10</v>
      </c>
      <c r="G39008" t="s">
        <v>17475</v>
      </c>
      <c r="H39008">
        <v>1376</v>
      </c>
      <c r="I39008">
        <v>39</v>
      </c>
    </row>
    <row r="39009" spans="1:9" x14ac:dyDescent="0.35">
      <c r="A39009" t="s">
        <v>17204</v>
      </c>
      <c r="B39009" s="1">
        <v>44831</v>
      </c>
      <c r="C39009">
        <v>5294761</v>
      </c>
      <c r="D39009">
        <v>2318297</v>
      </c>
      <c r="E39009">
        <v>2248489</v>
      </c>
      <c r="F39009" t="s">
        <v>10</v>
      </c>
      <c r="G39009" t="s">
        <v>9270</v>
      </c>
      <c r="H39009">
        <v>1381</v>
      </c>
      <c r="I39009">
        <v>43</v>
      </c>
    </row>
    <row r="39010" spans="1:9" x14ac:dyDescent="0.35">
      <c r="A39010" t="s">
        <v>17204</v>
      </c>
      <c r="B39010" s="1">
        <v>44832</v>
      </c>
      <c r="C39010">
        <v>5296719</v>
      </c>
      <c r="D39010">
        <v>2318331</v>
      </c>
      <c r="E39010">
        <v>2248537</v>
      </c>
      <c r="F39010" t="s">
        <v>10</v>
      </c>
      <c r="G39010" t="s">
        <v>8513</v>
      </c>
      <c r="H39010">
        <v>1307</v>
      </c>
      <c r="I39010">
        <v>40</v>
      </c>
    </row>
    <row r="39011" spans="1:9" x14ac:dyDescent="0.35">
      <c r="A39011" t="s">
        <v>17204</v>
      </c>
      <c r="B39011" s="1">
        <v>44833</v>
      </c>
      <c r="C39011">
        <v>5298518</v>
      </c>
      <c r="D39011">
        <v>2318409</v>
      </c>
      <c r="E39011">
        <v>2248581</v>
      </c>
      <c r="F39011" t="s">
        <v>10</v>
      </c>
      <c r="G39011" t="s">
        <v>17476</v>
      </c>
      <c r="H39011">
        <v>1280</v>
      </c>
      <c r="I39011">
        <v>39</v>
      </c>
    </row>
    <row r="39012" spans="1:9" x14ac:dyDescent="0.35">
      <c r="A39012" t="s">
        <v>17204</v>
      </c>
      <c r="B39012" s="1">
        <v>44834</v>
      </c>
      <c r="C39012">
        <v>5300573</v>
      </c>
      <c r="D39012">
        <v>2318453</v>
      </c>
      <c r="E39012">
        <v>2248634</v>
      </c>
      <c r="F39012" t="s">
        <v>10</v>
      </c>
      <c r="G39012" t="s">
        <v>17477</v>
      </c>
      <c r="H39012">
        <v>1310</v>
      </c>
      <c r="I39012">
        <v>41</v>
      </c>
    </row>
    <row r="39013" spans="1:9" x14ac:dyDescent="0.35">
      <c r="A39013" t="s">
        <v>17204</v>
      </c>
      <c r="B39013" s="1">
        <v>44835</v>
      </c>
      <c r="C39013">
        <v>5301100</v>
      </c>
      <c r="D39013">
        <v>2318468</v>
      </c>
      <c r="E39013">
        <v>2248642</v>
      </c>
      <c r="F39013" t="s">
        <v>10</v>
      </c>
      <c r="G39013" t="s">
        <v>17478</v>
      </c>
      <c r="H39013">
        <v>1324</v>
      </c>
      <c r="I39013">
        <v>41</v>
      </c>
    </row>
    <row r="39014" spans="1:9" x14ac:dyDescent="0.35">
      <c r="A39014" t="s">
        <v>17204</v>
      </c>
      <c r="B39014" s="1">
        <v>44836</v>
      </c>
      <c r="C39014">
        <v>5301123</v>
      </c>
      <c r="D39014">
        <v>2318468</v>
      </c>
      <c r="E39014">
        <v>2248642</v>
      </c>
      <c r="F39014" t="s">
        <v>10</v>
      </c>
      <c r="G39014" t="s">
        <v>1709</v>
      </c>
      <c r="H39014">
        <v>1321</v>
      </c>
      <c r="I39014">
        <v>40</v>
      </c>
    </row>
    <row r="39015" spans="1:9" x14ac:dyDescent="0.35">
      <c r="A39015" t="s">
        <v>17204</v>
      </c>
      <c r="B39015" s="1">
        <v>44837</v>
      </c>
      <c r="C39015">
        <v>5302224</v>
      </c>
      <c r="D39015">
        <v>2318503</v>
      </c>
      <c r="E39015">
        <v>2248690</v>
      </c>
      <c r="F39015" t="s">
        <v>10</v>
      </c>
      <c r="G39015" t="s">
        <v>3462</v>
      </c>
      <c r="H39015">
        <v>1288</v>
      </c>
      <c r="I39015">
        <v>40</v>
      </c>
    </row>
    <row r="39016" spans="1:9" x14ac:dyDescent="0.35">
      <c r="A39016" t="s">
        <v>17204</v>
      </c>
      <c r="B39016" s="1">
        <v>44838</v>
      </c>
      <c r="C39016">
        <v>5303527</v>
      </c>
      <c r="D39016">
        <v>2318549</v>
      </c>
      <c r="E39016">
        <v>2248732</v>
      </c>
      <c r="F39016" t="s">
        <v>10</v>
      </c>
      <c r="G39016" t="s">
        <v>17479</v>
      </c>
      <c r="H39016">
        <v>1252</v>
      </c>
      <c r="I39016">
        <v>36</v>
      </c>
    </row>
    <row r="39017" spans="1:9" x14ac:dyDescent="0.35">
      <c r="A39017" t="s">
        <v>17204</v>
      </c>
      <c r="B39017" s="1">
        <v>44839</v>
      </c>
      <c r="C39017">
        <v>5305393</v>
      </c>
      <c r="D39017">
        <v>2318611</v>
      </c>
      <c r="E39017">
        <v>2248791</v>
      </c>
      <c r="F39017" t="s">
        <v>10</v>
      </c>
      <c r="G39017" t="s">
        <v>8398</v>
      </c>
      <c r="H39017">
        <v>1239</v>
      </c>
      <c r="I39017">
        <v>40</v>
      </c>
    </row>
    <row r="39018" spans="1:9" x14ac:dyDescent="0.35">
      <c r="A39018" t="s">
        <v>17204</v>
      </c>
      <c r="B39018" s="1">
        <v>44840</v>
      </c>
      <c r="C39018">
        <v>5306965</v>
      </c>
      <c r="D39018">
        <v>2318628</v>
      </c>
      <c r="E39018">
        <v>2248819</v>
      </c>
      <c r="F39018" t="s">
        <v>10</v>
      </c>
      <c r="G39018" t="s">
        <v>17480</v>
      </c>
      <c r="H39018">
        <v>1207</v>
      </c>
      <c r="I39018">
        <v>31</v>
      </c>
    </row>
    <row r="39019" spans="1:9" x14ac:dyDescent="0.35">
      <c r="A39019" t="s">
        <v>17204</v>
      </c>
      <c r="B39019" s="1">
        <v>44841</v>
      </c>
      <c r="C39019">
        <v>5308463</v>
      </c>
      <c r="D39019">
        <v>2318680</v>
      </c>
      <c r="E39019">
        <v>2248860</v>
      </c>
      <c r="F39019" t="s">
        <v>10</v>
      </c>
      <c r="G39019" t="s">
        <v>17481</v>
      </c>
      <c r="H39019">
        <v>1127</v>
      </c>
      <c r="I39019">
        <v>32</v>
      </c>
    </row>
    <row r="39020" spans="1:9" x14ac:dyDescent="0.35">
      <c r="A39020" t="s">
        <v>17204</v>
      </c>
      <c r="B39020" s="1">
        <v>44842</v>
      </c>
      <c r="C39020">
        <v>5309050</v>
      </c>
      <c r="D39020">
        <v>2318692</v>
      </c>
      <c r="E39020">
        <v>2248872</v>
      </c>
      <c r="F39020" t="s">
        <v>10</v>
      </c>
      <c r="G39020" t="s">
        <v>3732</v>
      </c>
      <c r="H39020">
        <v>1136</v>
      </c>
      <c r="I39020">
        <v>32</v>
      </c>
    </row>
    <row r="39021" spans="1:9" x14ac:dyDescent="0.35">
      <c r="A39021" t="s">
        <v>17204</v>
      </c>
      <c r="B39021" s="1">
        <v>44843</v>
      </c>
      <c r="C39021">
        <v>5309052</v>
      </c>
      <c r="D39021">
        <v>2318692</v>
      </c>
      <c r="E39021">
        <v>2248872</v>
      </c>
      <c r="F39021" t="s">
        <v>10</v>
      </c>
      <c r="G39021" t="s">
        <v>3771</v>
      </c>
      <c r="H39021">
        <v>1133</v>
      </c>
      <c r="I39021">
        <v>32</v>
      </c>
    </row>
    <row r="39022" spans="1:9" x14ac:dyDescent="0.35">
      <c r="A39022" t="s">
        <v>17204</v>
      </c>
      <c r="B39022" s="1">
        <v>44844</v>
      </c>
      <c r="F39022" t="s">
        <v>10</v>
      </c>
      <c r="G39022" t="s">
        <v>10</v>
      </c>
      <c r="H39022">
        <v>1140</v>
      </c>
      <c r="I39022">
        <v>31</v>
      </c>
    </row>
    <row r="39023" spans="1:9" x14ac:dyDescent="0.35">
      <c r="A39023" t="s">
        <v>17204</v>
      </c>
      <c r="B39023" s="1">
        <v>44845</v>
      </c>
      <c r="C39023">
        <v>5311360</v>
      </c>
      <c r="D39023">
        <v>2318743</v>
      </c>
      <c r="E39023">
        <v>2248929</v>
      </c>
      <c r="F39023" t="s">
        <v>10</v>
      </c>
      <c r="G39023" t="s">
        <v>10</v>
      </c>
      <c r="H39023">
        <v>1119</v>
      </c>
      <c r="I39023">
        <v>28</v>
      </c>
    </row>
    <row r="39024" spans="1:9" x14ac:dyDescent="0.35">
      <c r="A39024" t="s">
        <v>17204</v>
      </c>
      <c r="B39024" s="1">
        <v>44846</v>
      </c>
      <c r="C39024">
        <v>5313168</v>
      </c>
      <c r="D39024">
        <v>2318815</v>
      </c>
      <c r="E39024">
        <v>2248987</v>
      </c>
      <c r="F39024" t="s">
        <v>10</v>
      </c>
      <c r="G39024" t="s">
        <v>10891</v>
      </c>
      <c r="H39024">
        <v>1111</v>
      </c>
      <c r="I39024">
        <v>29</v>
      </c>
    </row>
    <row r="39025" spans="1:9" x14ac:dyDescent="0.35">
      <c r="A39025" t="s">
        <v>17204</v>
      </c>
      <c r="B39025" s="1">
        <v>44847</v>
      </c>
      <c r="C39025">
        <v>5315060</v>
      </c>
      <c r="D39025">
        <v>2318853</v>
      </c>
      <c r="E39025">
        <v>2249019</v>
      </c>
      <c r="F39025" t="s">
        <v>10</v>
      </c>
      <c r="G39025" t="s">
        <v>17482</v>
      </c>
      <c r="H39025">
        <v>1156</v>
      </c>
      <c r="I39025">
        <v>32</v>
      </c>
    </row>
    <row r="39026" spans="1:9" x14ac:dyDescent="0.35">
      <c r="A39026" t="s">
        <v>17204</v>
      </c>
      <c r="B39026" s="1">
        <v>44848</v>
      </c>
      <c r="C39026">
        <v>5316863</v>
      </c>
      <c r="D39026">
        <v>2318946</v>
      </c>
      <c r="E39026">
        <v>2249095</v>
      </c>
      <c r="F39026" t="s">
        <v>10</v>
      </c>
      <c r="G39026" t="s">
        <v>17483</v>
      </c>
      <c r="H39026">
        <v>1200</v>
      </c>
      <c r="I39026">
        <v>38</v>
      </c>
    </row>
    <row r="39027" spans="1:9" x14ac:dyDescent="0.35">
      <c r="A39027" t="s">
        <v>17204</v>
      </c>
      <c r="B39027" s="1">
        <v>44849</v>
      </c>
      <c r="C39027">
        <v>5317293</v>
      </c>
      <c r="D39027">
        <v>2318954</v>
      </c>
      <c r="E39027">
        <v>2249105</v>
      </c>
      <c r="F39027" t="s">
        <v>10</v>
      </c>
      <c r="G39027" t="s">
        <v>1991</v>
      </c>
      <c r="H39027">
        <v>1178</v>
      </c>
      <c r="I39027">
        <v>37</v>
      </c>
    </row>
    <row r="39028" spans="1:9" x14ac:dyDescent="0.35">
      <c r="A39028" t="s">
        <v>17204</v>
      </c>
      <c r="B39028" s="1">
        <v>44850</v>
      </c>
      <c r="C39028">
        <v>5317304</v>
      </c>
      <c r="D39028">
        <v>2318954</v>
      </c>
      <c r="E39028">
        <v>2249105</v>
      </c>
      <c r="F39028" t="s">
        <v>10</v>
      </c>
      <c r="G39028" t="s">
        <v>1701</v>
      </c>
      <c r="H39028">
        <v>1179</v>
      </c>
      <c r="I39028">
        <v>37</v>
      </c>
    </row>
    <row r="39029" spans="1:9" x14ac:dyDescent="0.35">
      <c r="A39029" t="s">
        <v>17204</v>
      </c>
      <c r="B39029" s="1">
        <v>44851</v>
      </c>
      <c r="F39029" t="s">
        <v>10</v>
      </c>
      <c r="G39029" t="s">
        <v>10</v>
      </c>
      <c r="H39029">
        <v>1155</v>
      </c>
      <c r="I39029">
        <v>40</v>
      </c>
    </row>
    <row r="39030" spans="1:9" x14ac:dyDescent="0.35">
      <c r="A39030" t="s">
        <v>17204</v>
      </c>
      <c r="B39030" s="1">
        <v>44852</v>
      </c>
      <c r="C39030">
        <v>5319280</v>
      </c>
      <c r="D39030">
        <v>2319036</v>
      </c>
      <c r="E39030">
        <v>2249162</v>
      </c>
      <c r="F39030" t="s">
        <v>10</v>
      </c>
      <c r="G39030" t="s">
        <v>10</v>
      </c>
      <c r="H39030">
        <v>1131</v>
      </c>
      <c r="I39030">
        <v>42</v>
      </c>
    </row>
    <row r="39031" spans="1:9" x14ac:dyDescent="0.35">
      <c r="A39031" t="s">
        <v>17204</v>
      </c>
      <c r="B39031" s="1">
        <v>44853</v>
      </c>
      <c r="C39031">
        <v>5321050</v>
      </c>
      <c r="D39031">
        <v>2319073</v>
      </c>
      <c r="E39031">
        <v>2249224</v>
      </c>
      <c r="F39031" t="s">
        <v>10</v>
      </c>
      <c r="G39031" t="s">
        <v>17484</v>
      </c>
      <c r="H39031">
        <v>1126</v>
      </c>
      <c r="I39031">
        <v>37</v>
      </c>
    </row>
    <row r="39032" spans="1:9" x14ac:dyDescent="0.35">
      <c r="A39032" t="s">
        <v>17204</v>
      </c>
      <c r="B39032" s="1">
        <v>44854</v>
      </c>
      <c r="C39032">
        <v>5322158</v>
      </c>
      <c r="D39032">
        <v>2319113</v>
      </c>
      <c r="E39032">
        <v>2249256</v>
      </c>
      <c r="F39032" t="s">
        <v>10</v>
      </c>
      <c r="G39032" t="s">
        <v>17485</v>
      </c>
      <c r="H39032">
        <v>1014</v>
      </c>
      <c r="I39032">
        <v>37</v>
      </c>
    </row>
    <row r="39033" spans="1:9" x14ac:dyDescent="0.35">
      <c r="A39033" t="s">
        <v>17204</v>
      </c>
      <c r="B39033" s="1">
        <v>44855</v>
      </c>
      <c r="F39033" t="s">
        <v>10</v>
      </c>
      <c r="G39033" t="s">
        <v>10</v>
      </c>
      <c r="H39033">
        <v>878</v>
      </c>
      <c r="I39033">
        <v>30</v>
      </c>
    </row>
    <row r="39034" spans="1:9" x14ac:dyDescent="0.35">
      <c r="A39034" t="s">
        <v>17204</v>
      </c>
      <c r="B39034" s="1">
        <v>44856</v>
      </c>
      <c r="C39034">
        <v>5323857</v>
      </c>
      <c r="D39034">
        <v>2319198</v>
      </c>
      <c r="E39034">
        <v>2249318</v>
      </c>
      <c r="F39034" t="s">
        <v>10</v>
      </c>
      <c r="G39034" t="s">
        <v>10</v>
      </c>
      <c r="H39034">
        <v>938</v>
      </c>
      <c r="I39034">
        <v>35</v>
      </c>
    </row>
    <row r="39035" spans="1:9" x14ac:dyDescent="0.35">
      <c r="A39035" t="s">
        <v>17204</v>
      </c>
      <c r="B39035" s="1">
        <v>44857</v>
      </c>
      <c r="C39035">
        <v>5323858</v>
      </c>
      <c r="D39035">
        <v>2319198</v>
      </c>
      <c r="E39035">
        <v>2249318</v>
      </c>
      <c r="F39035" t="s">
        <v>10</v>
      </c>
      <c r="G39035" t="s">
        <v>1691</v>
      </c>
      <c r="H39035">
        <v>936</v>
      </c>
      <c r="I39035">
        <v>35</v>
      </c>
    </row>
    <row r="39036" spans="1:9" x14ac:dyDescent="0.35">
      <c r="A39036" t="s">
        <v>17204</v>
      </c>
      <c r="B39036" s="1">
        <v>44858</v>
      </c>
      <c r="C39036">
        <v>5324691</v>
      </c>
      <c r="D39036">
        <v>2319233</v>
      </c>
      <c r="E39036">
        <v>2249353</v>
      </c>
      <c r="F39036" t="s">
        <v>10</v>
      </c>
      <c r="G39036" t="s">
        <v>17486</v>
      </c>
      <c r="H39036">
        <v>914</v>
      </c>
      <c r="I39036">
        <v>34</v>
      </c>
    </row>
    <row r="39037" spans="1:9" x14ac:dyDescent="0.35">
      <c r="A39037" t="s">
        <v>17204</v>
      </c>
      <c r="B39037" s="1">
        <v>44859</v>
      </c>
      <c r="C39037">
        <v>5325551</v>
      </c>
      <c r="D39037">
        <v>2319260</v>
      </c>
      <c r="E39037">
        <v>2249381</v>
      </c>
      <c r="F39037" t="s">
        <v>10</v>
      </c>
      <c r="G39037" t="s">
        <v>17487</v>
      </c>
      <c r="H39037">
        <v>896</v>
      </c>
      <c r="I39037">
        <v>32</v>
      </c>
    </row>
    <row r="39038" spans="1:9" x14ac:dyDescent="0.35">
      <c r="A39038" t="s">
        <v>17204</v>
      </c>
      <c r="B39038" s="1">
        <v>44860</v>
      </c>
      <c r="C39038">
        <v>5326713</v>
      </c>
      <c r="D39038">
        <v>2319302</v>
      </c>
      <c r="E39038">
        <v>2249416</v>
      </c>
      <c r="F39038" t="s">
        <v>10</v>
      </c>
      <c r="G39038" t="s">
        <v>17488</v>
      </c>
      <c r="H39038">
        <v>809</v>
      </c>
      <c r="I39038">
        <v>33</v>
      </c>
    </row>
    <row r="39039" spans="1:9" x14ac:dyDescent="0.35">
      <c r="A39039" t="s">
        <v>17204</v>
      </c>
      <c r="B39039" s="1">
        <v>44861</v>
      </c>
      <c r="C39039">
        <v>5327917</v>
      </c>
      <c r="D39039">
        <v>2319370</v>
      </c>
      <c r="E39039">
        <v>2249458</v>
      </c>
      <c r="F39039" t="s">
        <v>10</v>
      </c>
      <c r="G39039" t="s">
        <v>9439</v>
      </c>
      <c r="H39039">
        <v>823</v>
      </c>
      <c r="I39039">
        <v>37</v>
      </c>
    </row>
    <row r="39040" spans="1:9" x14ac:dyDescent="0.35">
      <c r="A39040" t="s">
        <v>17204</v>
      </c>
      <c r="B39040" s="1">
        <v>44862</v>
      </c>
      <c r="C39040">
        <v>5328878</v>
      </c>
      <c r="D39040">
        <v>2319397</v>
      </c>
      <c r="E39040">
        <v>2249489</v>
      </c>
      <c r="F39040" t="s">
        <v>10</v>
      </c>
      <c r="G39040" t="s">
        <v>17489</v>
      </c>
      <c r="H39040">
        <v>839</v>
      </c>
      <c r="I39040">
        <v>34</v>
      </c>
    </row>
    <row r="39041" spans="1:9" x14ac:dyDescent="0.35">
      <c r="A39041" t="s">
        <v>17204</v>
      </c>
      <c r="B39041" s="1">
        <v>44863</v>
      </c>
      <c r="F39041" t="s">
        <v>10</v>
      </c>
      <c r="G39041" t="s">
        <v>10</v>
      </c>
      <c r="H39041">
        <v>737</v>
      </c>
      <c r="I39041">
        <v>31</v>
      </c>
    </row>
    <row r="39042" spans="1:9" x14ac:dyDescent="0.35">
      <c r="A39042" t="s">
        <v>17204</v>
      </c>
      <c r="B39042" s="1">
        <v>44864</v>
      </c>
      <c r="C39042">
        <v>5329152</v>
      </c>
      <c r="D39042">
        <v>2319433</v>
      </c>
      <c r="E39042">
        <v>2249491</v>
      </c>
      <c r="F39042" t="s">
        <v>10</v>
      </c>
      <c r="G39042" t="s">
        <v>10</v>
      </c>
      <c r="H39042">
        <v>756</v>
      </c>
      <c r="I39042">
        <v>34</v>
      </c>
    </row>
    <row r="39043" spans="1:9" x14ac:dyDescent="0.35">
      <c r="A39043" t="s">
        <v>17204</v>
      </c>
      <c r="B39043" s="1">
        <v>44865</v>
      </c>
      <c r="F39043" t="s">
        <v>10</v>
      </c>
      <c r="G39043" t="s">
        <v>10</v>
      </c>
      <c r="H39043">
        <v>659</v>
      </c>
      <c r="I39043">
        <v>30</v>
      </c>
    </row>
    <row r="39044" spans="1:9" x14ac:dyDescent="0.35">
      <c r="A39044" t="s">
        <v>17204</v>
      </c>
      <c r="B39044" s="1">
        <v>44866</v>
      </c>
      <c r="C39044">
        <v>5329455</v>
      </c>
      <c r="D39044">
        <v>2319449</v>
      </c>
      <c r="E39044">
        <v>2249499</v>
      </c>
      <c r="F39044" t="s">
        <v>10</v>
      </c>
      <c r="G39044" t="s">
        <v>10</v>
      </c>
      <c r="H39044">
        <v>558</v>
      </c>
      <c r="I39044">
        <v>27</v>
      </c>
    </row>
    <row r="39045" spans="1:9" x14ac:dyDescent="0.35">
      <c r="A39045" t="s">
        <v>17204</v>
      </c>
      <c r="B39045" s="1">
        <v>44867</v>
      </c>
      <c r="C39045">
        <v>5330395</v>
      </c>
      <c r="D39045">
        <v>2319496</v>
      </c>
      <c r="E39045">
        <v>2249548</v>
      </c>
      <c r="F39045" t="s">
        <v>10</v>
      </c>
      <c r="G39045" t="s">
        <v>17490</v>
      </c>
      <c r="H39045">
        <v>526</v>
      </c>
      <c r="I39045">
        <v>28</v>
      </c>
    </row>
    <row r="39046" spans="1:9" x14ac:dyDescent="0.35">
      <c r="A39046" t="s">
        <v>17204</v>
      </c>
      <c r="B39046" s="1">
        <v>44868</v>
      </c>
      <c r="C39046">
        <v>5331464</v>
      </c>
      <c r="D39046">
        <v>2319585</v>
      </c>
      <c r="E39046">
        <v>2249575</v>
      </c>
      <c r="F39046" t="s">
        <v>10</v>
      </c>
      <c r="G39046" t="s">
        <v>12087</v>
      </c>
      <c r="H39046">
        <v>507</v>
      </c>
      <c r="I39046">
        <v>31</v>
      </c>
    </row>
    <row r="39047" spans="1:9" x14ac:dyDescent="0.35">
      <c r="A39047" t="s">
        <v>17204</v>
      </c>
      <c r="B39047" s="1">
        <v>44869</v>
      </c>
      <c r="C39047">
        <v>5332263</v>
      </c>
      <c r="D39047">
        <v>2319627</v>
      </c>
      <c r="E39047">
        <v>2249614</v>
      </c>
      <c r="F39047" t="s">
        <v>10</v>
      </c>
      <c r="G39047" t="s">
        <v>17491</v>
      </c>
      <c r="H39047">
        <v>484</v>
      </c>
      <c r="I39047">
        <v>33</v>
      </c>
    </row>
    <row r="39048" spans="1:9" x14ac:dyDescent="0.35">
      <c r="A39048" t="s">
        <v>17204</v>
      </c>
      <c r="B39048" s="1">
        <v>44870</v>
      </c>
      <c r="C39048">
        <v>5332587</v>
      </c>
      <c r="D39048">
        <v>2319644</v>
      </c>
      <c r="E39048">
        <v>2249624</v>
      </c>
      <c r="F39048" t="s">
        <v>10</v>
      </c>
      <c r="G39048" t="s">
        <v>7740</v>
      </c>
      <c r="H39048">
        <v>510</v>
      </c>
      <c r="I39048">
        <v>33</v>
      </c>
    </row>
    <row r="39049" spans="1:9" x14ac:dyDescent="0.35">
      <c r="A39049" t="s">
        <v>17204</v>
      </c>
      <c r="B39049" s="1">
        <v>44871</v>
      </c>
      <c r="C39049">
        <v>5332590</v>
      </c>
      <c r="D39049">
        <v>2319645</v>
      </c>
      <c r="E39049">
        <v>2249625</v>
      </c>
      <c r="F39049" t="s">
        <v>10</v>
      </c>
      <c r="G39049" t="s">
        <v>3829</v>
      </c>
      <c r="H39049">
        <v>491</v>
      </c>
      <c r="I39049">
        <v>30</v>
      </c>
    </row>
    <row r="39050" spans="1:9" x14ac:dyDescent="0.35">
      <c r="A39050" t="s">
        <v>17204</v>
      </c>
      <c r="B39050" s="1">
        <v>44872</v>
      </c>
      <c r="C39050">
        <v>5333148</v>
      </c>
      <c r="D39050">
        <v>2319697</v>
      </c>
      <c r="E39050">
        <v>2249644</v>
      </c>
      <c r="F39050" t="s">
        <v>10</v>
      </c>
      <c r="G39050" t="s">
        <v>17492</v>
      </c>
      <c r="H39050">
        <v>549</v>
      </c>
      <c r="I39050">
        <v>37</v>
      </c>
    </row>
    <row r="39051" spans="1:9" x14ac:dyDescent="0.35">
      <c r="A39051" t="s">
        <v>17204</v>
      </c>
      <c r="B39051" s="1">
        <v>44873</v>
      </c>
      <c r="C39051">
        <v>5333985</v>
      </c>
      <c r="D39051">
        <v>2319706</v>
      </c>
      <c r="E39051">
        <v>2249657</v>
      </c>
      <c r="F39051" t="s">
        <v>10</v>
      </c>
      <c r="G39051" t="s">
        <v>17493</v>
      </c>
      <c r="H39051">
        <v>647</v>
      </c>
      <c r="I39051">
        <v>37</v>
      </c>
    </row>
    <row r="39052" spans="1:9" x14ac:dyDescent="0.35">
      <c r="A39052" t="s">
        <v>17204</v>
      </c>
      <c r="B39052" s="1">
        <v>44874</v>
      </c>
      <c r="C39052">
        <v>5335378</v>
      </c>
      <c r="D39052">
        <v>2319706</v>
      </c>
      <c r="E39052">
        <v>2249694</v>
      </c>
      <c r="F39052" t="s">
        <v>10</v>
      </c>
      <c r="G39052" t="s">
        <v>2117</v>
      </c>
      <c r="H39052">
        <v>712</v>
      </c>
      <c r="I39052">
        <v>30</v>
      </c>
    </row>
    <row r="39053" spans="1:9" x14ac:dyDescent="0.35">
      <c r="A39053" t="s">
        <v>17204</v>
      </c>
      <c r="B39053" s="1">
        <v>44875</v>
      </c>
      <c r="C39053">
        <v>5336376</v>
      </c>
      <c r="D39053">
        <v>2319796</v>
      </c>
      <c r="E39053">
        <v>2249729</v>
      </c>
      <c r="F39053" t="s">
        <v>10</v>
      </c>
      <c r="G39053" t="s">
        <v>17454</v>
      </c>
      <c r="H39053">
        <v>702</v>
      </c>
      <c r="I39053">
        <v>30</v>
      </c>
    </row>
    <row r="39054" spans="1:9" x14ac:dyDescent="0.35">
      <c r="A39054" t="s">
        <v>17204</v>
      </c>
      <c r="B39054" s="1">
        <v>44876</v>
      </c>
      <c r="C39054">
        <v>5337252</v>
      </c>
      <c r="D39054">
        <v>2319846</v>
      </c>
      <c r="E39054">
        <v>2249772</v>
      </c>
      <c r="F39054" t="s">
        <v>10</v>
      </c>
      <c r="G39054" t="s">
        <v>17494</v>
      </c>
      <c r="H39054">
        <v>713</v>
      </c>
      <c r="I39054">
        <v>31</v>
      </c>
    </row>
    <row r="39055" spans="1:9" x14ac:dyDescent="0.35">
      <c r="A39055" t="s">
        <v>17204</v>
      </c>
      <c r="B39055" s="1">
        <v>44877</v>
      </c>
      <c r="C39055">
        <v>5337473</v>
      </c>
      <c r="D39055">
        <v>2319861</v>
      </c>
      <c r="E39055">
        <v>2249778</v>
      </c>
      <c r="F39055" t="s">
        <v>10</v>
      </c>
      <c r="G39055" t="s">
        <v>3778</v>
      </c>
      <c r="H39055">
        <v>698</v>
      </c>
      <c r="I39055">
        <v>31</v>
      </c>
    </row>
    <row r="39056" spans="1:9" x14ac:dyDescent="0.35">
      <c r="A39056" t="s">
        <v>17204</v>
      </c>
      <c r="B39056" s="1">
        <v>44878</v>
      </c>
      <c r="C39056">
        <v>5337474</v>
      </c>
      <c r="D39056">
        <v>2319861</v>
      </c>
      <c r="E39056">
        <v>2249778</v>
      </c>
      <c r="F39056" t="s">
        <v>10</v>
      </c>
      <c r="G39056" t="s">
        <v>1691</v>
      </c>
      <c r="H39056">
        <v>698</v>
      </c>
      <c r="I39056">
        <v>31</v>
      </c>
    </row>
    <row r="39057" spans="1:9" x14ac:dyDescent="0.35">
      <c r="A39057" t="s">
        <v>17204</v>
      </c>
      <c r="B39057" s="1">
        <v>44879</v>
      </c>
      <c r="C39057">
        <v>5337990</v>
      </c>
      <c r="D39057">
        <v>2319887</v>
      </c>
      <c r="E39057">
        <v>2249805</v>
      </c>
      <c r="F39057" t="s">
        <v>10</v>
      </c>
      <c r="G39057" t="s">
        <v>17495</v>
      </c>
      <c r="H39057">
        <v>692</v>
      </c>
      <c r="I39057">
        <v>27</v>
      </c>
    </row>
    <row r="39058" spans="1:9" x14ac:dyDescent="0.35">
      <c r="A39058" t="s">
        <v>17204</v>
      </c>
      <c r="B39058" s="1">
        <v>44880</v>
      </c>
      <c r="C39058">
        <v>5338844</v>
      </c>
      <c r="D39058">
        <v>2319937</v>
      </c>
      <c r="E39058">
        <v>2249852</v>
      </c>
      <c r="F39058" t="s">
        <v>10</v>
      </c>
      <c r="G39058" t="s">
        <v>12075</v>
      </c>
      <c r="H39058">
        <v>694</v>
      </c>
      <c r="I39058">
        <v>33</v>
      </c>
    </row>
    <row r="39059" spans="1:9" x14ac:dyDescent="0.35">
      <c r="A39059" t="s">
        <v>17204</v>
      </c>
      <c r="B39059" s="1">
        <v>44881</v>
      </c>
      <c r="C39059">
        <v>5340056</v>
      </c>
      <c r="D39059">
        <v>2319993</v>
      </c>
      <c r="E39059">
        <v>2249901</v>
      </c>
      <c r="F39059" t="s">
        <v>10</v>
      </c>
      <c r="G39059" t="s">
        <v>17496</v>
      </c>
      <c r="H39059">
        <v>668</v>
      </c>
      <c r="I39059">
        <v>41</v>
      </c>
    </row>
    <row r="39060" spans="1:9" x14ac:dyDescent="0.35">
      <c r="A39060" t="s">
        <v>17204</v>
      </c>
      <c r="B39060" s="1">
        <v>44882</v>
      </c>
      <c r="C39060">
        <v>5341012</v>
      </c>
      <c r="D39060">
        <v>2320023</v>
      </c>
      <c r="E39060">
        <v>2249934</v>
      </c>
      <c r="F39060" t="s">
        <v>10</v>
      </c>
      <c r="G39060" t="s">
        <v>17497</v>
      </c>
      <c r="H39060">
        <v>662</v>
      </c>
      <c r="I39060">
        <v>32</v>
      </c>
    </row>
    <row r="39061" spans="1:9" x14ac:dyDescent="0.35">
      <c r="A39061" t="s">
        <v>17204</v>
      </c>
      <c r="B39061" s="1">
        <v>44883</v>
      </c>
      <c r="C39061">
        <v>5341014</v>
      </c>
      <c r="D39061">
        <v>2320023</v>
      </c>
      <c r="E39061">
        <v>2249935</v>
      </c>
      <c r="F39061" t="s">
        <v>10</v>
      </c>
      <c r="G39061" t="s">
        <v>3771</v>
      </c>
      <c r="H39061">
        <v>537</v>
      </c>
      <c r="I39061">
        <v>25</v>
      </c>
    </row>
    <row r="39062" spans="1:9" x14ac:dyDescent="0.35">
      <c r="A39062" t="s">
        <v>17204</v>
      </c>
      <c r="B39062" s="1">
        <v>44884</v>
      </c>
      <c r="F39062" t="s">
        <v>10</v>
      </c>
      <c r="G39062" t="s">
        <v>10</v>
      </c>
      <c r="H39062">
        <v>512</v>
      </c>
      <c r="I39062">
        <v>24</v>
      </c>
    </row>
    <row r="39063" spans="1:9" x14ac:dyDescent="0.35">
      <c r="A39063" t="s">
        <v>17204</v>
      </c>
      <c r="B39063" s="1">
        <v>44885</v>
      </c>
      <c r="C39063">
        <v>5341097</v>
      </c>
      <c r="D39063">
        <v>2320028</v>
      </c>
      <c r="E39063">
        <v>2249946</v>
      </c>
      <c r="F39063" t="s">
        <v>10</v>
      </c>
      <c r="G39063" t="s">
        <v>10</v>
      </c>
      <c r="H39063">
        <v>518</v>
      </c>
      <c r="I39063">
        <v>24</v>
      </c>
    </row>
    <row r="39064" spans="1:9" x14ac:dyDescent="0.35">
      <c r="A39064" t="s">
        <v>17204</v>
      </c>
      <c r="B39064" s="1">
        <v>44886</v>
      </c>
      <c r="F39064" t="s">
        <v>10</v>
      </c>
      <c r="G39064" t="s">
        <v>10</v>
      </c>
      <c r="H39064">
        <v>498</v>
      </c>
      <c r="I39064">
        <v>24</v>
      </c>
    </row>
    <row r="39065" spans="1:9" x14ac:dyDescent="0.35">
      <c r="A39065" t="s">
        <v>17204</v>
      </c>
      <c r="B39065" s="1">
        <v>44887</v>
      </c>
      <c r="C39065">
        <v>5341855</v>
      </c>
      <c r="D39065">
        <v>2320081</v>
      </c>
      <c r="E39065">
        <v>2249990</v>
      </c>
      <c r="F39065" t="s">
        <v>10</v>
      </c>
      <c r="G39065" t="s">
        <v>10</v>
      </c>
      <c r="H39065">
        <v>430</v>
      </c>
      <c r="I39065">
        <v>21</v>
      </c>
    </row>
    <row r="39066" spans="1:9" x14ac:dyDescent="0.35">
      <c r="A39066" t="s">
        <v>17204</v>
      </c>
      <c r="B39066" s="1">
        <v>44888</v>
      </c>
      <c r="C39066">
        <v>5342638</v>
      </c>
      <c r="D39066">
        <v>2320126</v>
      </c>
      <c r="E39066">
        <v>2250032</v>
      </c>
      <c r="F39066" t="s">
        <v>10</v>
      </c>
      <c r="G39066" t="s">
        <v>2071</v>
      </c>
      <c r="H39066">
        <v>369</v>
      </c>
      <c r="I39066">
        <v>19</v>
      </c>
    </row>
    <row r="39067" spans="1:9" x14ac:dyDescent="0.35">
      <c r="A39067" t="s">
        <v>17204</v>
      </c>
      <c r="B39067" s="1">
        <v>44889</v>
      </c>
      <c r="C39067">
        <v>5343590</v>
      </c>
      <c r="D39067">
        <v>2320137</v>
      </c>
      <c r="E39067">
        <v>2250056</v>
      </c>
      <c r="F39067" t="s">
        <v>10</v>
      </c>
      <c r="G39067" t="s">
        <v>17446</v>
      </c>
      <c r="H39067">
        <v>368</v>
      </c>
      <c r="I39067">
        <v>16</v>
      </c>
    </row>
    <row r="39068" spans="1:9" x14ac:dyDescent="0.35">
      <c r="A39068" t="s">
        <v>17204</v>
      </c>
      <c r="B39068" s="1">
        <v>44890</v>
      </c>
      <c r="C39068">
        <v>5344331</v>
      </c>
      <c r="D39068">
        <v>2320174</v>
      </c>
      <c r="E39068">
        <v>2250085</v>
      </c>
      <c r="F39068" t="s">
        <v>10</v>
      </c>
      <c r="G39068" t="s">
        <v>12774</v>
      </c>
      <c r="H39068">
        <v>474</v>
      </c>
      <c r="I39068">
        <v>22</v>
      </c>
    </row>
    <row r="39069" spans="1:9" x14ac:dyDescent="0.35">
      <c r="A39069" t="s">
        <v>17204</v>
      </c>
      <c r="B39069" s="1">
        <v>44891</v>
      </c>
      <c r="C39069">
        <v>5344595</v>
      </c>
      <c r="D39069">
        <v>2320187</v>
      </c>
      <c r="E39069">
        <v>2250086</v>
      </c>
      <c r="F39069" t="s">
        <v>10</v>
      </c>
      <c r="G39069" t="s">
        <v>13630</v>
      </c>
      <c r="H39069">
        <v>506</v>
      </c>
      <c r="I39069">
        <v>23</v>
      </c>
    </row>
    <row r="39070" spans="1:9" x14ac:dyDescent="0.35">
      <c r="A39070" t="s">
        <v>17204</v>
      </c>
      <c r="B39070" s="1">
        <v>44892</v>
      </c>
      <c r="F39070" t="s">
        <v>10</v>
      </c>
      <c r="G39070" t="s">
        <v>10</v>
      </c>
      <c r="H39070">
        <v>520</v>
      </c>
      <c r="I39070">
        <v>24</v>
      </c>
    </row>
    <row r="39071" spans="1:9" x14ac:dyDescent="0.35">
      <c r="A39071" t="s">
        <v>17204</v>
      </c>
      <c r="B39071" s="1">
        <v>44893</v>
      </c>
      <c r="C39071">
        <v>5344872</v>
      </c>
      <c r="D39071">
        <v>2320204</v>
      </c>
      <c r="E39071">
        <v>2250102</v>
      </c>
      <c r="F39071" t="s">
        <v>10</v>
      </c>
      <c r="G39071" t="s">
        <v>10</v>
      </c>
      <c r="H39071">
        <v>485</v>
      </c>
      <c r="I39071">
        <v>21</v>
      </c>
    </row>
    <row r="39072" spans="1:9" x14ac:dyDescent="0.35">
      <c r="A39072" t="s">
        <v>17204</v>
      </c>
      <c r="B39072" s="1">
        <v>44894</v>
      </c>
      <c r="C39072">
        <v>5345377</v>
      </c>
      <c r="D39072">
        <v>2320223</v>
      </c>
      <c r="E39072">
        <v>2250124</v>
      </c>
      <c r="F39072" t="s">
        <v>10</v>
      </c>
      <c r="G39072" t="s">
        <v>17498</v>
      </c>
      <c r="H39072">
        <v>503</v>
      </c>
      <c r="I39072">
        <v>20</v>
      </c>
    </row>
    <row r="39073" spans="1:9" x14ac:dyDescent="0.35">
      <c r="A39073" t="s">
        <v>17204</v>
      </c>
      <c r="B39073" s="1">
        <v>44895</v>
      </c>
      <c r="C39073">
        <v>5346265</v>
      </c>
      <c r="D39073">
        <v>2320269</v>
      </c>
      <c r="E39073">
        <v>2250158</v>
      </c>
      <c r="F39073" t="s">
        <v>10</v>
      </c>
      <c r="G39073" t="s">
        <v>17499</v>
      </c>
      <c r="H39073">
        <v>518</v>
      </c>
      <c r="I39073">
        <v>20</v>
      </c>
    </row>
    <row r="39074" spans="1:9" x14ac:dyDescent="0.35">
      <c r="A39074" t="s">
        <v>17204</v>
      </c>
      <c r="B39074" s="1">
        <v>44896</v>
      </c>
      <c r="C39074">
        <v>5346805</v>
      </c>
      <c r="D39074">
        <v>2320302</v>
      </c>
      <c r="E39074">
        <v>2250187</v>
      </c>
      <c r="F39074" t="s">
        <v>10</v>
      </c>
      <c r="G39074" t="s">
        <v>17500</v>
      </c>
      <c r="H39074">
        <v>459</v>
      </c>
      <c r="I39074">
        <v>24</v>
      </c>
    </row>
    <row r="39075" spans="1:9" x14ac:dyDescent="0.35">
      <c r="A39075" t="s">
        <v>17204</v>
      </c>
      <c r="B39075" s="1">
        <v>44897</v>
      </c>
      <c r="C39075">
        <v>5347342</v>
      </c>
      <c r="D39075">
        <v>2320323</v>
      </c>
      <c r="E39075">
        <v>2250209</v>
      </c>
      <c r="F39075" t="s">
        <v>10</v>
      </c>
      <c r="G39075" t="s">
        <v>2020</v>
      </c>
      <c r="H39075">
        <v>430</v>
      </c>
      <c r="I39075">
        <v>21</v>
      </c>
    </row>
    <row r="39076" spans="1:9" x14ac:dyDescent="0.35">
      <c r="A39076" t="s">
        <v>17204</v>
      </c>
      <c r="B39076" s="1">
        <v>44898</v>
      </c>
      <c r="C39076">
        <v>5347466</v>
      </c>
      <c r="D39076">
        <v>2320332</v>
      </c>
      <c r="E39076">
        <v>2250211</v>
      </c>
      <c r="F39076" t="s">
        <v>10</v>
      </c>
      <c r="G39076" t="s">
        <v>7794</v>
      </c>
      <c r="H39076">
        <v>410</v>
      </c>
      <c r="I39076">
        <v>21</v>
      </c>
    </row>
    <row r="39077" spans="1:9" x14ac:dyDescent="0.35">
      <c r="A39077" t="s">
        <v>17204</v>
      </c>
      <c r="B39077" s="1">
        <v>44899</v>
      </c>
      <c r="F39077" t="s">
        <v>10</v>
      </c>
      <c r="G39077" t="s">
        <v>10</v>
      </c>
      <c r="H39077">
        <v>409</v>
      </c>
      <c r="I39077">
        <v>21</v>
      </c>
    </row>
    <row r="39078" spans="1:9" x14ac:dyDescent="0.35">
      <c r="A39078" t="s">
        <v>17204</v>
      </c>
      <c r="B39078" s="1">
        <v>44900</v>
      </c>
      <c r="C39078">
        <v>5347721</v>
      </c>
      <c r="D39078">
        <v>2320351</v>
      </c>
      <c r="E39078">
        <v>2250240</v>
      </c>
      <c r="F39078" t="s">
        <v>10</v>
      </c>
      <c r="G39078" t="s">
        <v>10</v>
      </c>
      <c r="H39078">
        <v>407</v>
      </c>
      <c r="I39078">
        <v>21</v>
      </c>
    </row>
    <row r="39079" spans="1:9" x14ac:dyDescent="0.35">
      <c r="A39079" t="s">
        <v>17204</v>
      </c>
      <c r="B39079" s="1">
        <v>44901</v>
      </c>
      <c r="F39079" t="s">
        <v>10</v>
      </c>
      <c r="G39079" t="s">
        <v>10</v>
      </c>
      <c r="H39079">
        <v>405</v>
      </c>
      <c r="I39079">
        <v>22</v>
      </c>
    </row>
    <row r="39080" spans="1:9" x14ac:dyDescent="0.35">
      <c r="A39080" t="s">
        <v>17204</v>
      </c>
      <c r="B39080" s="1">
        <v>44902</v>
      </c>
      <c r="F39080" t="s">
        <v>10</v>
      </c>
      <c r="G39080" t="s">
        <v>10</v>
      </c>
      <c r="H39080">
        <v>349</v>
      </c>
      <c r="I39080">
        <v>19</v>
      </c>
    </row>
    <row r="39081" spans="1:9" x14ac:dyDescent="0.35">
      <c r="A39081" t="s">
        <v>17204</v>
      </c>
      <c r="B39081" s="1">
        <v>44903</v>
      </c>
      <c r="C39081">
        <v>5349204</v>
      </c>
      <c r="D39081">
        <v>2320430</v>
      </c>
      <c r="E39081">
        <v>2250305</v>
      </c>
      <c r="F39081" t="s">
        <v>10</v>
      </c>
      <c r="G39081" t="s">
        <v>10</v>
      </c>
      <c r="H39081">
        <v>343</v>
      </c>
      <c r="I39081">
        <v>18</v>
      </c>
    </row>
    <row r="39082" spans="1:9" x14ac:dyDescent="0.35">
      <c r="A39082" t="s">
        <v>17204</v>
      </c>
      <c r="B39082" s="1">
        <v>44904</v>
      </c>
      <c r="F39082" t="s">
        <v>10</v>
      </c>
      <c r="G39082" t="s">
        <v>10</v>
      </c>
      <c r="H39082">
        <v>294</v>
      </c>
      <c r="I39082">
        <v>17</v>
      </c>
    </row>
    <row r="39083" spans="1:9" x14ac:dyDescent="0.35">
      <c r="A39083" t="s">
        <v>17204</v>
      </c>
      <c r="B39083" s="1">
        <v>44905</v>
      </c>
      <c r="F39083" t="s">
        <v>10</v>
      </c>
      <c r="G39083" t="s">
        <v>10</v>
      </c>
      <c r="H39083">
        <v>305</v>
      </c>
      <c r="I39083">
        <v>17</v>
      </c>
    </row>
    <row r="39084" spans="1:9" x14ac:dyDescent="0.35">
      <c r="A39084" t="s">
        <v>17204</v>
      </c>
      <c r="B39084" s="1">
        <v>44906</v>
      </c>
      <c r="C39084">
        <v>5349798</v>
      </c>
      <c r="D39084">
        <v>2320464</v>
      </c>
      <c r="E39084">
        <v>2250324</v>
      </c>
      <c r="F39084" t="s">
        <v>10</v>
      </c>
      <c r="G39084" t="s">
        <v>10</v>
      </c>
      <c r="H39084">
        <v>315</v>
      </c>
      <c r="I39084">
        <v>18</v>
      </c>
    </row>
    <row r="39085" spans="1:9" x14ac:dyDescent="0.35">
      <c r="A39085" t="s">
        <v>17204</v>
      </c>
      <c r="B39085" s="1">
        <v>44907</v>
      </c>
      <c r="C39085">
        <v>5349969</v>
      </c>
      <c r="D39085">
        <v>2320476</v>
      </c>
      <c r="E39085">
        <v>2250339</v>
      </c>
      <c r="F39085" t="s">
        <v>10</v>
      </c>
      <c r="G39085" t="s">
        <v>1897</v>
      </c>
      <c r="H39085">
        <v>321</v>
      </c>
      <c r="I39085">
        <v>18</v>
      </c>
    </row>
    <row r="39086" spans="1:9" x14ac:dyDescent="0.35">
      <c r="A39086" t="s">
        <v>17204</v>
      </c>
      <c r="B39086" s="1">
        <v>44908</v>
      </c>
      <c r="C39086">
        <v>5350265</v>
      </c>
      <c r="D39086">
        <v>2320492</v>
      </c>
      <c r="E39086">
        <v>2250353</v>
      </c>
      <c r="F39086" t="s">
        <v>10</v>
      </c>
      <c r="G39086" t="s">
        <v>12131</v>
      </c>
      <c r="H39086">
        <v>293</v>
      </c>
      <c r="I39086">
        <v>16</v>
      </c>
    </row>
    <row r="39087" spans="1:9" x14ac:dyDescent="0.35">
      <c r="A39087" t="s">
        <v>17204</v>
      </c>
      <c r="B39087" s="1">
        <v>44909</v>
      </c>
      <c r="C39087">
        <v>5350663</v>
      </c>
      <c r="D39087">
        <v>2320505</v>
      </c>
      <c r="E39087">
        <v>2250364</v>
      </c>
      <c r="F39087" t="s">
        <v>10</v>
      </c>
      <c r="G39087" t="s">
        <v>1980</v>
      </c>
      <c r="H39087">
        <v>279</v>
      </c>
      <c r="I39087">
        <v>14</v>
      </c>
    </row>
    <row r="39088" spans="1:9" x14ac:dyDescent="0.35">
      <c r="A39088" t="s">
        <v>17204</v>
      </c>
      <c r="B39088" s="1">
        <v>44910</v>
      </c>
      <c r="C39088">
        <v>5351054</v>
      </c>
      <c r="D39088">
        <v>2320518</v>
      </c>
      <c r="E39088">
        <v>2250378</v>
      </c>
      <c r="F39088" t="s">
        <v>10</v>
      </c>
      <c r="G39088" t="s">
        <v>1976</v>
      </c>
      <c r="H39088">
        <v>264</v>
      </c>
      <c r="I39088">
        <v>13</v>
      </c>
    </row>
    <row r="39089" spans="1:9" x14ac:dyDescent="0.35">
      <c r="A39089" t="s">
        <v>17204</v>
      </c>
      <c r="B39089" s="1">
        <v>44911</v>
      </c>
      <c r="C39089">
        <v>5351399</v>
      </c>
      <c r="D39089">
        <v>2320529</v>
      </c>
      <c r="E39089">
        <v>2250394</v>
      </c>
      <c r="F39089" t="s">
        <v>10</v>
      </c>
      <c r="G39089" t="s">
        <v>1959</v>
      </c>
      <c r="H39089">
        <v>285</v>
      </c>
      <c r="I39089">
        <v>13</v>
      </c>
    </row>
    <row r="39090" spans="1:9" x14ac:dyDescent="0.35">
      <c r="A39090" t="s">
        <v>17204</v>
      </c>
      <c r="B39090" s="1">
        <v>44912</v>
      </c>
      <c r="C39090">
        <v>5351454</v>
      </c>
      <c r="D39090">
        <v>2320531</v>
      </c>
      <c r="E39090">
        <v>2250396</v>
      </c>
      <c r="F39090" t="s">
        <v>10</v>
      </c>
      <c r="G39090" t="s">
        <v>3813</v>
      </c>
      <c r="H39090">
        <v>265</v>
      </c>
      <c r="I39090">
        <v>11</v>
      </c>
    </row>
    <row r="39091" spans="1:9" x14ac:dyDescent="0.35">
      <c r="A39091" t="s">
        <v>17204</v>
      </c>
      <c r="B39091" s="1">
        <v>44913</v>
      </c>
      <c r="F39091" t="s">
        <v>10</v>
      </c>
      <c r="G39091" t="s">
        <v>10</v>
      </c>
      <c r="H39091">
        <v>250</v>
      </c>
      <c r="I39091">
        <v>10</v>
      </c>
    </row>
    <row r="39092" spans="1:9" x14ac:dyDescent="0.35">
      <c r="A39092" t="s">
        <v>17204</v>
      </c>
      <c r="B39092" s="1">
        <v>44914</v>
      </c>
      <c r="C39092">
        <v>5351648</v>
      </c>
      <c r="D39092">
        <v>2320544</v>
      </c>
      <c r="E39092">
        <v>2250409</v>
      </c>
      <c r="F39092" t="s">
        <v>10</v>
      </c>
      <c r="G39092" t="s">
        <v>10</v>
      </c>
      <c r="H39092">
        <v>240</v>
      </c>
      <c r="I39092">
        <v>10</v>
      </c>
    </row>
    <row r="39093" spans="1:9" x14ac:dyDescent="0.35">
      <c r="A39093" t="s">
        <v>17204</v>
      </c>
      <c r="B39093" s="1">
        <v>44915</v>
      </c>
      <c r="C39093">
        <v>5351982</v>
      </c>
      <c r="D39093">
        <v>2320562</v>
      </c>
      <c r="E39093">
        <v>2250424</v>
      </c>
      <c r="F39093" t="s">
        <v>10</v>
      </c>
      <c r="G39093" t="s">
        <v>1955</v>
      </c>
      <c r="H39093">
        <v>245</v>
      </c>
      <c r="I39093">
        <v>10</v>
      </c>
    </row>
    <row r="39094" spans="1:9" x14ac:dyDescent="0.35">
      <c r="A39094" t="s">
        <v>17204</v>
      </c>
      <c r="B39094" s="1">
        <v>44916</v>
      </c>
      <c r="C39094">
        <v>5352490</v>
      </c>
      <c r="D39094">
        <v>2320585</v>
      </c>
      <c r="E39094">
        <v>2250460</v>
      </c>
      <c r="F39094" t="s">
        <v>10</v>
      </c>
      <c r="G39094" t="s">
        <v>3742</v>
      </c>
      <c r="H39094">
        <v>261</v>
      </c>
      <c r="I39094">
        <v>11</v>
      </c>
    </row>
    <row r="39095" spans="1:9" x14ac:dyDescent="0.35">
      <c r="A39095" t="s">
        <v>17204</v>
      </c>
      <c r="B39095" s="1">
        <v>44917</v>
      </c>
      <c r="C39095">
        <v>5352765</v>
      </c>
      <c r="D39095">
        <v>2320594</v>
      </c>
      <c r="E39095">
        <v>2250474</v>
      </c>
      <c r="F39095" t="s">
        <v>10</v>
      </c>
      <c r="G39095" t="s">
        <v>6582</v>
      </c>
      <c r="H39095">
        <v>244</v>
      </c>
      <c r="I39095">
        <v>11</v>
      </c>
    </row>
    <row r="39096" spans="1:9" x14ac:dyDescent="0.35">
      <c r="A39096" t="s">
        <v>17204</v>
      </c>
      <c r="B39096" s="1">
        <v>44918</v>
      </c>
      <c r="C39096">
        <v>5352966</v>
      </c>
      <c r="D39096">
        <v>2320613</v>
      </c>
      <c r="E39096">
        <v>2250491</v>
      </c>
      <c r="F39096" t="s">
        <v>10</v>
      </c>
      <c r="G39096" t="s">
        <v>3776</v>
      </c>
      <c r="H39096">
        <v>224</v>
      </c>
      <c r="I39096">
        <v>12</v>
      </c>
    </row>
    <row r="39097" spans="1:9" x14ac:dyDescent="0.35">
      <c r="A39097" t="s">
        <v>17204</v>
      </c>
      <c r="B39097" s="1">
        <v>44919</v>
      </c>
      <c r="F39097" t="s">
        <v>10</v>
      </c>
      <c r="G39097" t="s">
        <v>10</v>
      </c>
      <c r="H39097">
        <v>216</v>
      </c>
      <c r="I39097">
        <v>12</v>
      </c>
    </row>
    <row r="39098" spans="1:9" x14ac:dyDescent="0.35">
      <c r="A39098" t="s">
        <v>17204</v>
      </c>
      <c r="B39098" s="1">
        <v>44920</v>
      </c>
      <c r="C39098">
        <v>5352973</v>
      </c>
      <c r="F39098" t="s">
        <v>10</v>
      </c>
      <c r="G39098" t="s">
        <v>10</v>
      </c>
      <c r="H39098">
        <v>203</v>
      </c>
      <c r="I39098">
        <v>11</v>
      </c>
    </row>
    <row r="39099" spans="1:9" x14ac:dyDescent="0.35">
      <c r="A39099" t="s">
        <v>17204</v>
      </c>
      <c r="B39099" s="1">
        <v>44921</v>
      </c>
      <c r="C39099">
        <v>5352983</v>
      </c>
      <c r="D39099">
        <v>2320613</v>
      </c>
      <c r="E39099">
        <v>2250491</v>
      </c>
      <c r="F39099" t="s">
        <v>10</v>
      </c>
      <c r="G39099" t="s">
        <v>3799</v>
      </c>
      <c r="H39099">
        <v>191</v>
      </c>
      <c r="I39099">
        <v>10</v>
      </c>
    </row>
    <row r="39100" spans="1:9" x14ac:dyDescent="0.35">
      <c r="A39100" t="s">
        <v>17204</v>
      </c>
      <c r="B39100" s="1">
        <v>44922</v>
      </c>
      <c r="C39100">
        <v>5353186</v>
      </c>
      <c r="D39100">
        <v>2320622</v>
      </c>
      <c r="E39100">
        <v>2250505</v>
      </c>
      <c r="F39100" t="s">
        <v>10</v>
      </c>
      <c r="G39100" t="s">
        <v>1921</v>
      </c>
      <c r="H39100">
        <v>172</v>
      </c>
      <c r="I39100">
        <v>9</v>
      </c>
    </row>
    <row r="39101" spans="1:9" x14ac:dyDescent="0.35">
      <c r="A39101" t="s">
        <v>17204</v>
      </c>
      <c r="B39101" s="1">
        <v>44923</v>
      </c>
      <c r="C39101">
        <v>5353535</v>
      </c>
      <c r="D39101">
        <v>2320640</v>
      </c>
      <c r="E39101">
        <v>2250524</v>
      </c>
      <c r="F39101" t="s">
        <v>10</v>
      </c>
      <c r="G39101" t="s">
        <v>3069</v>
      </c>
      <c r="H39101">
        <v>149</v>
      </c>
      <c r="I39101">
        <v>8</v>
      </c>
    </row>
    <row r="39102" spans="1:9" x14ac:dyDescent="0.35">
      <c r="A39102" t="s">
        <v>17204</v>
      </c>
      <c r="B39102" s="1">
        <v>44924</v>
      </c>
      <c r="C39102">
        <v>5353840</v>
      </c>
      <c r="D39102">
        <v>2320661</v>
      </c>
      <c r="E39102">
        <v>2250547</v>
      </c>
      <c r="F39102" t="s">
        <v>10</v>
      </c>
      <c r="G39102" t="s">
        <v>1688</v>
      </c>
      <c r="H39102">
        <v>154</v>
      </c>
      <c r="I39102">
        <v>10</v>
      </c>
    </row>
    <row r="39103" spans="1:9" x14ac:dyDescent="0.35">
      <c r="A39103" t="s">
        <v>17204</v>
      </c>
      <c r="B39103" s="1">
        <v>44925</v>
      </c>
      <c r="F39103" t="s">
        <v>10</v>
      </c>
      <c r="G39103" t="s">
        <v>10</v>
      </c>
      <c r="H39103">
        <v>140</v>
      </c>
      <c r="I39103">
        <v>8</v>
      </c>
    </row>
    <row r="39104" spans="1:9" x14ac:dyDescent="0.35">
      <c r="A39104" t="s">
        <v>17204</v>
      </c>
      <c r="B39104" s="1">
        <v>44926</v>
      </c>
      <c r="C39104">
        <v>5354058</v>
      </c>
      <c r="D39104">
        <v>2320672</v>
      </c>
      <c r="E39104">
        <v>2250557</v>
      </c>
      <c r="F39104" t="s">
        <v>10</v>
      </c>
      <c r="G39104" t="s">
        <v>10</v>
      </c>
      <c r="H39104">
        <v>156</v>
      </c>
      <c r="I39104">
        <v>8</v>
      </c>
    </row>
    <row r="39105" spans="1:9" x14ac:dyDescent="0.35">
      <c r="A39105" t="s">
        <v>17204</v>
      </c>
      <c r="B39105" s="1">
        <v>44927</v>
      </c>
      <c r="C39105">
        <v>5354084</v>
      </c>
      <c r="D39105">
        <v>2320673</v>
      </c>
      <c r="E39105">
        <v>2250559</v>
      </c>
      <c r="F39105" t="s">
        <v>10</v>
      </c>
      <c r="G39105" t="s">
        <v>3768</v>
      </c>
      <c r="H39105">
        <v>159</v>
      </c>
      <c r="I39105">
        <v>9</v>
      </c>
    </row>
    <row r="39106" spans="1:9" x14ac:dyDescent="0.35">
      <c r="A39106" t="s">
        <v>17204</v>
      </c>
      <c r="B39106" s="1">
        <v>44928</v>
      </c>
      <c r="C39106">
        <v>5354198</v>
      </c>
      <c r="D39106">
        <v>2320679</v>
      </c>
      <c r="E39106">
        <v>2250567</v>
      </c>
      <c r="F39106" t="s">
        <v>10</v>
      </c>
      <c r="G39106" t="s">
        <v>1685</v>
      </c>
      <c r="H39106">
        <v>174</v>
      </c>
      <c r="I39106">
        <v>9</v>
      </c>
    </row>
    <row r="39107" spans="1:9" x14ac:dyDescent="0.35">
      <c r="A39107" t="s">
        <v>17204</v>
      </c>
      <c r="B39107" s="1">
        <v>44929</v>
      </c>
      <c r="C39107">
        <v>5354375</v>
      </c>
      <c r="D39107">
        <v>2320685</v>
      </c>
      <c r="E39107">
        <v>2250581</v>
      </c>
      <c r="F39107" t="s">
        <v>10</v>
      </c>
      <c r="G39107" t="s">
        <v>12784</v>
      </c>
      <c r="H39107">
        <v>170</v>
      </c>
      <c r="I39107">
        <v>9</v>
      </c>
    </row>
    <row r="39108" spans="1:9" x14ac:dyDescent="0.35">
      <c r="A39108" t="s">
        <v>17204</v>
      </c>
      <c r="B39108" s="1">
        <v>44930</v>
      </c>
      <c r="C39108">
        <v>5354764</v>
      </c>
      <c r="D39108">
        <v>2320700</v>
      </c>
      <c r="E39108">
        <v>2250595</v>
      </c>
      <c r="F39108" t="s">
        <v>10</v>
      </c>
      <c r="G39108" t="s">
        <v>1974</v>
      </c>
      <c r="H39108">
        <v>176</v>
      </c>
      <c r="I39108">
        <v>9</v>
      </c>
    </row>
    <row r="39109" spans="1:9" x14ac:dyDescent="0.35">
      <c r="A39109" t="s">
        <v>17204</v>
      </c>
      <c r="B39109" s="1">
        <v>44931</v>
      </c>
      <c r="C39109">
        <v>5355110</v>
      </c>
      <c r="D39109">
        <v>2320716</v>
      </c>
      <c r="E39109">
        <v>2250608</v>
      </c>
      <c r="F39109" t="s">
        <v>10</v>
      </c>
      <c r="G39109" t="s">
        <v>8704</v>
      </c>
      <c r="H39109">
        <v>181</v>
      </c>
      <c r="I39109">
        <v>8</v>
      </c>
    </row>
    <row r="39110" spans="1:9" x14ac:dyDescent="0.35">
      <c r="A39110" t="s">
        <v>17204</v>
      </c>
      <c r="B39110" s="1">
        <v>44932</v>
      </c>
      <c r="C39110">
        <v>5355113</v>
      </c>
      <c r="D39110">
        <v>2320717</v>
      </c>
      <c r="E39110">
        <v>2250609</v>
      </c>
      <c r="F39110" t="s">
        <v>10</v>
      </c>
      <c r="G39110" t="s">
        <v>3829</v>
      </c>
      <c r="H39110">
        <v>166</v>
      </c>
      <c r="I39110">
        <v>7</v>
      </c>
    </row>
    <row r="39111" spans="1:9" x14ac:dyDescent="0.35">
      <c r="A39111" t="s">
        <v>17204</v>
      </c>
      <c r="B39111" s="1">
        <v>44933</v>
      </c>
      <c r="C39111">
        <v>5355136</v>
      </c>
      <c r="E39111">
        <v>2250611</v>
      </c>
      <c r="F39111" t="s">
        <v>10</v>
      </c>
      <c r="G39111" t="s">
        <v>1709</v>
      </c>
      <c r="H39111">
        <v>154</v>
      </c>
      <c r="I39111">
        <v>7</v>
      </c>
    </row>
    <row r="39112" spans="1:9" x14ac:dyDescent="0.35">
      <c r="A39112" t="s">
        <v>17204</v>
      </c>
      <c r="B39112" s="1">
        <v>44934</v>
      </c>
      <c r="C39112">
        <v>5355142</v>
      </c>
      <c r="D39112">
        <v>2320719</v>
      </c>
      <c r="E39112">
        <v>2250613</v>
      </c>
      <c r="F39112" t="s">
        <v>10</v>
      </c>
      <c r="G39112" t="s">
        <v>3828</v>
      </c>
      <c r="H39112">
        <v>151</v>
      </c>
      <c r="I39112">
        <v>7</v>
      </c>
    </row>
    <row r="39113" spans="1:9" x14ac:dyDescent="0.35">
      <c r="A39113" t="s">
        <v>17204</v>
      </c>
      <c r="B39113" s="1">
        <v>44935</v>
      </c>
      <c r="C39113">
        <v>5355378</v>
      </c>
      <c r="D39113">
        <v>2320740</v>
      </c>
      <c r="E39113">
        <v>2250638</v>
      </c>
      <c r="F39113" t="s">
        <v>10</v>
      </c>
      <c r="G39113" t="s">
        <v>12782</v>
      </c>
      <c r="H39113">
        <v>169</v>
      </c>
      <c r="I39113">
        <v>9</v>
      </c>
    </row>
    <row r="39114" spans="1:9" x14ac:dyDescent="0.35">
      <c r="A39114" t="s">
        <v>17204</v>
      </c>
      <c r="B39114" s="1">
        <v>44936</v>
      </c>
      <c r="C39114">
        <v>5355672</v>
      </c>
      <c r="D39114">
        <v>2320754</v>
      </c>
      <c r="E39114">
        <v>2250654</v>
      </c>
      <c r="F39114" t="s">
        <v>10</v>
      </c>
      <c r="G39114" t="s">
        <v>7674</v>
      </c>
      <c r="H39114">
        <v>185</v>
      </c>
      <c r="I39114">
        <v>10</v>
      </c>
    </row>
    <row r="39115" spans="1:9" x14ac:dyDescent="0.35">
      <c r="A39115" t="s">
        <v>17204</v>
      </c>
      <c r="B39115" s="1">
        <v>44937</v>
      </c>
      <c r="C39115">
        <v>5356132</v>
      </c>
      <c r="D39115">
        <v>2320791</v>
      </c>
      <c r="E39115">
        <v>2250687</v>
      </c>
      <c r="F39115" t="s">
        <v>10</v>
      </c>
      <c r="G39115" t="s">
        <v>8568</v>
      </c>
      <c r="H39115">
        <v>195</v>
      </c>
      <c r="I39115">
        <v>13</v>
      </c>
    </row>
    <row r="39116" spans="1:9" x14ac:dyDescent="0.35">
      <c r="A39116" t="s">
        <v>17204</v>
      </c>
      <c r="B39116" s="1">
        <v>44938</v>
      </c>
      <c r="C39116">
        <v>5356571</v>
      </c>
      <c r="D39116">
        <v>2320816</v>
      </c>
      <c r="E39116">
        <v>2250706</v>
      </c>
      <c r="F39116" t="s">
        <v>10</v>
      </c>
      <c r="G39116" t="s">
        <v>8557</v>
      </c>
      <c r="H39116">
        <v>209</v>
      </c>
      <c r="I39116">
        <v>14</v>
      </c>
    </row>
    <row r="39117" spans="1:9" x14ac:dyDescent="0.35">
      <c r="A39117" t="s">
        <v>17204</v>
      </c>
      <c r="B39117" s="1">
        <v>44939</v>
      </c>
      <c r="C39117">
        <v>5356912</v>
      </c>
      <c r="D39117">
        <v>2320830</v>
      </c>
      <c r="E39117">
        <v>2250723</v>
      </c>
      <c r="F39117" t="s">
        <v>10</v>
      </c>
      <c r="G39117" t="s">
        <v>11953</v>
      </c>
      <c r="H39117">
        <v>257</v>
      </c>
      <c r="I39117">
        <v>16</v>
      </c>
    </row>
    <row r="39118" spans="1:9" x14ac:dyDescent="0.35">
      <c r="A39118" t="s">
        <v>17204</v>
      </c>
      <c r="B39118" s="1">
        <v>44940</v>
      </c>
      <c r="F39118" t="s">
        <v>10</v>
      </c>
      <c r="G39118" t="s">
        <v>10</v>
      </c>
      <c r="H39118">
        <v>257</v>
      </c>
      <c r="I39118">
        <v>16</v>
      </c>
    </row>
    <row r="39119" spans="1:9" x14ac:dyDescent="0.35">
      <c r="A39119" t="s">
        <v>17204</v>
      </c>
      <c r="B39119" s="1">
        <v>44941</v>
      </c>
      <c r="C39119">
        <v>5356963</v>
      </c>
      <c r="D39119">
        <v>2320831</v>
      </c>
      <c r="F39119" t="s">
        <v>10</v>
      </c>
      <c r="G39119" t="s">
        <v>10</v>
      </c>
      <c r="H39119">
        <v>260</v>
      </c>
      <c r="I39119">
        <v>16</v>
      </c>
    </row>
    <row r="39120" spans="1:9" x14ac:dyDescent="0.35">
      <c r="A39120" t="s">
        <v>17204</v>
      </c>
      <c r="B39120" s="1">
        <v>44942</v>
      </c>
      <c r="C39120">
        <v>5357102</v>
      </c>
      <c r="D39120">
        <v>2320843</v>
      </c>
      <c r="E39120">
        <v>2250727</v>
      </c>
      <c r="F39120" t="s">
        <v>10</v>
      </c>
      <c r="G39120" t="s">
        <v>3601</v>
      </c>
      <c r="H39120">
        <v>246</v>
      </c>
      <c r="I39120">
        <v>15</v>
      </c>
    </row>
    <row r="39121" spans="1:9" x14ac:dyDescent="0.35">
      <c r="A39121" t="s">
        <v>17204</v>
      </c>
      <c r="B39121" s="1">
        <v>44943</v>
      </c>
      <c r="C39121">
        <v>5357352</v>
      </c>
      <c r="D39121">
        <v>2320862</v>
      </c>
      <c r="E39121">
        <v>2250740</v>
      </c>
      <c r="F39121" t="s">
        <v>10</v>
      </c>
      <c r="G39121" t="s">
        <v>3763</v>
      </c>
      <c r="H39121">
        <v>240</v>
      </c>
      <c r="I39121">
        <v>15</v>
      </c>
    </row>
    <row r="39122" spans="1:9" x14ac:dyDescent="0.35">
      <c r="A39122" t="s">
        <v>17204</v>
      </c>
      <c r="B39122" s="1">
        <v>44944</v>
      </c>
      <c r="C39122">
        <v>5357679</v>
      </c>
      <c r="D39122">
        <v>2320873</v>
      </c>
      <c r="E39122">
        <v>2250761</v>
      </c>
      <c r="F39122" t="s">
        <v>10</v>
      </c>
      <c r="G39122" t="s">
        <v>1953</v>
      </c>
      <c r="H39122">
        <v>221</v>
      </c>
      <c r="I39122">
        <v>12</v>
      </c>
    </row>
    <row r="39123" spans="1:9" x14ac:dyDescent="0.35">
      <c r="A39123" t="s">
        <v>17204</v>
      </c>
      <c r="B39123" s="1">
        <v>44945</v>
      </c>
      <c r="C39123">
        <v>5357860</v>
      </c>
      <c r="D39123">
        <v>2320888</v>
      </c>
      <c r="E39123">
        <v>2250782</v>
      </c>
      <c r="F39123" t="s">
        <v>10</v>
      </c>
      <c r="G39123" t="s">
        <v>3747</v>
      </c>
      <c r="H39123">
        <v>184</v>
      </c>
      <c r="I39123">
        <v>10</v>
      </c>
    </row>
    <row r="39124" spans="1:9" x14ac:dyDescent="0.35">
      <c r="A39124" t="s">
        <v>17204</v>
      </c>
      <c r="B39124" s="1">
        <v>44946</v>
      </c>
      <c r="F39124" t="s">
        <v>10</v>
      </c>
      <c r="G39124" t="s">
        <v>10</v>
      </c>
      <c r="H39124">
        <v>148</v>
      </c>
      <c r="I39124">
        <v>10</v>
      </c>
    </row>
    <row r="39125" spans="1:9" x14ac:dyDescent="0.35">
      <c r="A39125" t="s">
        <v>17204</v>
      </c>
      <c r="B39125" s="1">
        <v>44947</v>
      </c>
      <c r="C39125">
        <v>5358033</v>
      </c>
      <c r="D39125">
        <v>2320905</v>
      </c>
      <c r="E39125">
        <v>2250809</v>
      </c>
      <c r="F39125" t="s">
        <v>10</v>
      </c>
      <c r="G39125" t="s">
        <v>10</v>
      </c>
      <c r="H39125">
        <v>156</v>
      </c>
      <c r="I39125">
        <v>11</v>
      </c>
    </row>
    <row r="39126" spans="1:9" x14ac:dyDescent="0.35">
      <c r="A39126" t="s">
        <v>17204</v>
      </c>
      <c r="B39126" s="1">
        <v>44948</v>
      </c>
      <c r="C39126">
        <v>5358080</v>
      </c>
      <c r="D39126">
        <v>2320908</v>
      </c>
      <c r="E39126">
        <v>2250813</v>
      </c>
      <c r="F39126" t="s">
        <v>10</v>
      </c>
      <c r="G39126" t="s">
        <v>3804</v>
      </c>
      <c r="H39126">
        <v>160</v>
      </c>
      <c r="I39126">
        <v>11</v>
      </c>
    </row>
    <row r="39127" spans="1:9" x14ac:dyDescent="0.35">
      <c r="A39127" t="s">
        <v>17204</v>
      </c>
      <c r="B39127" s="1">
        <v>44949</v>
      </c>
      <c r="F39127" t="s">
        <v>10</v>
      </c>
      <c r="G39127" t="s">
        <v>10</v>
      </c>
      <c r="H39127">
        <v>158</v>
      </c>
      <c r="I39127">
        <v>11</v>
      </c>
    </row>
    <row r="39128" spans="1:9" x14ac:dyDescent="0.35">
      <c r="A39128" t="s">
        <v>17204</v>
      </c>
      <c r="B39128" s="1">
        <v>44950</v>
      </c>
      <c r="C39128">
        <v>5358333</v>
      </c>
      <c r="D39128">
        <v>2320938</v>
      </c>
      <c r="E39128">
        <v>2250854</v>
      </c>
      <c r="F39128" t="s">
        <v>10</v>
      </c>
      <c r="G39128" t="s">
        <v>10</v>
      </c>
      <c r="H39128">
        <v>140</v>
      </c>
      <c r="I39128">
        <v>11</v>
      </c>
    </row>
    <row r="39129" spans="1:9" x14ac:dyDescent="0.35">
      <c r="A39129" t="s">
        <v>17204</v>
      </c>
      <c r="B39129" s="1">
        <v>44951</v>
      </c>
      <c r="C39129">
        <v>5358609</v>
      </c>
      <c r="D39129">
        <v>2320966</v>
      </c>
      <c r="E39129">
        <v>2250880</v>
      </c>
      <c r="F39129" t="s">
        <v>10</v>
      </c>
      <c r="G39129" t="s">
        <v>7459</v>
      </c>
      <c r="H39129">
        <v>133</v>
      </c>
      <c r="I39129">
        <v>13</v>
      </c>
    </row>
    <row r="39130" spans="1:9" x14ac:dyDescent="0.35">
      <c r="A39130" t="s">
        <v>17204</v>
      </c>
      <c r="B39130" s="1">
        <v>44952</v>
      </c>
      <c r="C39130">
        <v>5358770</v>
      </c>
      <c r="D39130">
        <v>2320981</v>
      </c>
      <c r="E39130">
        <v>2250890</v>
      </c>
      <c r="F39130" t="s">
        <v>10</v>
      </c>
      <c r="G39130" t="s">
        <v>3787</v>
      </c>
      <c r="H39130">
        <v>130</v>
      </c>
      <c r="I39130">
        <v>13</v>
      </c>
    </row>
    <row r="39131" spans="1:9" x14ac:dyDescent="0.35">
      <c r="A39131" t="s">
        <v>17204</v>
      </c>
      <c r="B39131" s="1">
        <v>44953</v>
      </c>
      <c r="F39131" t="s">
        <v>10</v>
      </c>
      <c r="G39131" t="s">
        <v>10</v>
      </c>
      <c r="H39131">
        <v>125</v>
      </c>
      <c r="I39131">
        <v>13</v>
      </c>
    </row>
    <row r="39132" spans="1:9" x14ac:dyDescent="0.35">
      <c r="A39132" t="s">
        <v>17204</v>
      </c>
      <c r="B39132" s="1">
        <v>44954</v>
      </c>
      <c r="C39132">
        <v>5358874</v>
      </c>
      <c r="D39132">
        <v>2320991</v>
      </c>
      <c r="E39132">
        <v>2250905</v>
      </c>
      <c r="F39132" t="s">
        <v>10</v>
      </c>
      <c r="G39132" t="s">
        <v>10</v>
      </c>
      <c r="H39132">
        <v>120</v>
      </c>
      <c r="I39132">
        <v>12</v>
      </c>
    </row>
    <row r="39133" spans="1:9" x14ac:dyDescent="0.35">
      <c r="A39133" t="s">
        <v>17204</v>
      </c>
      <c r="B39133" s="1">
        <v>44955</v>
      </c>
      <c r="C39133">
        <v>5358885</v>
      </c>
      <c r="D39133">
        <v>2320992</v>
      </c>
      <c r="E39133">
        <v>2250906</v>
      </c>
      <c r="F39133" t="s">
        <v>10</v>
      </c>
      <c r="G39133" t="s">
        <v>1701</v>
      </c>
      <c r="H39133">
        <v>115</v>
      </c>
      <c r="I39133">
        <v>12</v>
      </c>
    </row>
    <row r="39134" spans="1:9" x14ac:dyDescent="0.35">
      <c r="A39134" t="s">
        <v>17204</v>
      </c>
      <c r="B39134" s="1">
        <v>44956</v>
      </c>
      <c r="C39134">
        <v>5358949</v>
      </c>
      <c r="D39134">
        <v>2320999</v>
      </c>
      <c r="E39134">
        <v>2250917</v>
      </c>
      <c r="F39134" t="s">
        <v>10</v>
      </c>
      <c r="G39134" t="s">
        <v>1744</v>
      </c>
      <c r="H39134">
        <v>106</v>
      </c>
      <c r="I39134">
        <v>11</v>
      </c>
    </row>
    <row r="39135" spans="1:9" x14ac:dyDescent="0.35">
      <c r="A39135" t="s">
        <v>17204</v>
      </c>
      <c r="B39135" s="1">
        <v>44957</v>
      </c>
      <c r="C39135">
        <v>5359078</v>
      </c>
      <c r="D39135">
        <v>2321012</v>
      </c>
      <c r="E39135">
        <v>2250933</v>
      </c>
      <c r="F39135" t="s">
        <v>10</v>
      </c>
      <c r="G39135" t="s">
        <v>1694</v>
      </c>
      <c r="H39135">
        <v>106</v>
      </c>
      <c r="I39135">
        <v>11</v>
      </c>
    </row>
    <row r="39136" spans="1:9" x14ac:dyDescent="0.35">
      <c r="A39136" t="s">
        <v>17204</v>
      </c>
      <c r="B39136" s="1">
        <v>44958</v>
      </c>
      <c r="C39136">
        <v>5359205</v>
      </c>
      <c r="D39136">
        <v>2321026</v>
      </c>
      <c r="E39136">
        <v>2250952</v>
      </c>
      <c r="F39136" t="s">
        <v>10</v>
      </c>
      <c r="G39136" t="s">
        <v>3817</v>
      </c>
      <c r="H39136">
        <v>85</v>
      </c>
      <c r="I39136">
        <v>9</v>
      </c>
    </row>
    <row r="39137" spans="1:9" x14ac:dyDescent="0.35">
      <c r="A39137" t="s">
        <v>17204</v>
      </c>
      <c r="B39137" s="1">
        <v>44959</v>
      </c>
      <c r="F39137" t="s">
        <v>10</v>
      </c>
      <c r="G39137" t="s">
        <v>10</v>
      </c>
      <c r="H39137">
        <v>68</v>
      </c>
      <c r="I39137">
        <v>7</v>
      </c>
    </row>
    <row r="39138" spans="1:9" x14ac:dyDescent="0.35">
      <c r="A39138" t="s">
        <v>17204</v>
      </c>
      <c r="B39138" s="1">
        <v>44960</v>
      </c>
      <c r="C39138">
        <v>5359280</v>
      </c>
      <c r="D39138">
        <v>2321040</v>
      </c>
      <c r="E39138">
        <v>2250970</v>
      </c>
      <c r="F39138" t="s">
        <v>10</v>
      </c>
      <c r="G39138" t="s">
        <v>10</v>
      </c>
      <c r="H39138">
        <v>65</v>
      </c>
      <c r="I39138">
        <v>8</v>
      </c>
    </row>
    <row r="39139" spans="1:9" x14ac:dyDescent="0.35">
      <c r="A39139" t="s">
        <v>17204</v>
      </c>
      <c r="B39139" s="1">
        <v>44961</v>
      </c>
      <c r="C39139">
        <v>5359381</v>
      </c>
      <c r="D39139">
        <v>2321052</v>
      </c>
      <c r="E39139">
        <v>2250986</v>
      </c>
      <c r="F39139" t="s">
        <v>10</v>
      </c>
      <c r="G39139" t="s">
        <v>8573</v>
      </c>
      <c r="H39139">
        <v>72</v>
      </c>
      <c r="I39139">
        <v>9</v>
      </c>
    </row>
    <row r="39140" spans="1:9" x14ac:dyDescent="0.35">
      <c r="A39140" t="s">
        <v>17204</v>
      </c>
      <c r="B39140" s="1">
        <v>44962</v>
      </c>
      <c r="C39140">
        <v>5359388</v>
      </c>
      <c r="F39140" t="s">
        <v>10</v>
      </c>
      <c r="G39140" t="s">
        <v>1698</v>
      </c>
      <c r="H39140">
        <v>72</v>
      </c>
      <c r="I39140">
        <v>9</v>
      </c>
    </row>
    <row r="39141" spans="1:9" x14ac:dyDescent="0.35">
      <c r="A39141" t="s">
        <v>17204</v>
      </c>
      <c r="B39141" s="1">
        <v>44963</v>
      </c>
      <c r="C39141">
        <v>5359445</v>
      </c>
      <c r="D39141">
        <v>2321062</v>
      </c>
      <c r="E39141">
        <v>2250998</v>
      </c>
      <c r="F39141" t="s">
        <v>10</v>
      </c>
      <c r="G39141" t="s">
        <v>1725</v>
      </c>
      <c r="H39141">
        <v>71</v>
      </c>
      <c r="I39141">
        <v>9</v>
      </c>
    </row>
    <row r="39142" spans="1:9" x14ac:dyDescent="0.35">
      <c r="A39142" t="s">
        <v>17204</v>
      </c>
      <c r="B39142" s="1">
        <v>44964</v>
      </c>
      <c r="C39142">
        <v>5359509</v>
      </c>
      <c r="D39142">
        <v>2321077</v>
      </c>
      <c r="E39142">
        <v>2251013</v>
      </c>
      <c r="F39142" t="s">
        <v>10</v>
      </c>
      <c r="G39142" t="s">
        <v>1744</v>
      </c>
      <c r="H39142">
        <v>62</v>
      </c>
      <c r="I39142">
        <v>9</v>
      </c>
    </row>
    <row r="39143" spans="1:9" x14ac:dyDescent="0.35">
      <c r="A39143" t="s">
        <v>17204</v>
      </c>
      <c r="B39143" s="1">
        <v>44965</v>
      </c>
      <c r="C39143">
        <v>5359610</v>
      </c>
      <c r="D39143">
        <v>2321094</v>
      </c>
      <c r="E39143">
        <v>2251030</v>
      </c>
      <c r="F39143" t="s">
        <v>10</v>
      </c>
      <c r="G39143" t="s">
        <v>8573</v>
      </c>
      <c r="H39143">
        <v>58</v>
      </c>
      <c r="I39143">
        <v>10</v>
      </c>
    </row>
    <row r="39144" spans="1:9" x14ac:dyDescent="0.35">
      <c r="A39144" t="s">
        <v>17204</v>
      </c>
      <c r="B39144" s="1">
        <v>44966</v>
      </c>
      <c r="C39144">
        <v>5359676</v>
      </c>
      <c r="D39144">
        <v>2321100</v>
      </c>
      <c r="E39144">
        <v>2251038</v>
      </c>
      <c r="F39144" t="s">
        <v>10</v>
      </c>
      <c r="G39144" t="s">
        <v>7847</v>
      </c>
      <c r="H39144">
        <v>62</v>
      </c>
      <c r="I39144">
        <v>10</v>
      </c>
    </row>
    <row r="39145" spans="1:9" x14ac:dyDescent="0.35">
      <c r="A39145" t="s">
        <v>17204</v>
      </c>
      <c r="B39145" s="1">
        <v>44967</v>
      </c>
      <c r="F39145" t="s">
        <v>10</v>
      </c>
      <c r="G39145" t="s">
        <v>10</v>
      </c>
      <c r="H39145">
        <v>60</v>
      </c>
      <c r="I39145">
        <v>9</v>
      </c>
    </row>
    <row r="39146" spans="1:9" x14ac:dyDescent="0.35">
      <c r="A39146" t="s">
        <v>17204</v>
      </c>
      <c r="B39146" s="1">
        <v>44968</v>
      </c>
      <c r="C39146">
        <v>5359726</v>
      </c>
      <c r="D39146">
        <v>2321112</v>
      </c>
      <c r="E39146">
        <v>2251050</v>
      </c>
      <c r="F39146" t="s">
        <v>10</v>
      </c>
      <c r="G39146" t="s">
        <v>10</v>
      </c>
      <c r="H39146">
        <v>49</v>
      </c>
      <c r="I39146">
        <v>9</v>
      </c>
    </row>
    <row r="39147" spans="1:9" x14ac:dyDescent="0.35">
      <c r="A39147" t="s">
        <v>17204</v>
      </c>
      <c r="B39147" s="1">
        <v>44969</v>
      </c>
      <c r="C39147">
        <v>5359741</v>
      </c>
      <c r="D39147">
        <v>2321116</v>
      </c>
      <c r="F39147" t="s">
        <v>10</v>
      </c>
      <c r="G39147" t="s">
        <v>3818</v>
      </c>
      <c r="H39147">
        <v>50</v>
      </c>
      <c r="I39147">
        <v>8</v>
      </c>
    </row>
    <row r="39148" spans="1:9" x14ac:dyDescent="0.35">
      <c r="A39148" t="s">
        <v>17204</v>
      </c>
      <c r="B39148" s="1">
        <v>44970</v>
      </c>
      <c r="C39148">
        <v>5359808</v>
      </c>
      <c r="D39148">
        <v>2321138</v>
      </c>
      <c r="E39148">
        <v>2251069</v>
      </c>
      <c r="F39148" t="s">
        <v>10</v>
      </c>
      <c r="G39148" t="s">
        <v>1752</v>
      </c>
      <c r="H39148">
        <v>52</v>
      </c>
      <c r="I39148">
        <v>11</v>
      </c>
    </row>
    <row r="39149" spans="1:9" x14ac:dyDescent="0.35">
      <c r="A39149" t="s">
        <v>17204</v>
      </c>
      <c r="B39149" s="1">
        <v>44971</v>
      </c>
      <c r="C39149">
        <v>5359846</v>
      </c>
      <c r="D39149">
        <v>2321144</v>
      </c>
      <c r="E39149">
        <v>2251073</v>
      </c>
      <c r="F39149" t="s">
        <v>10</v>
      </c>
      <c r="G39149" t="s">
        <v>3808</v>
      </c>
      <c r="H39149">
        <v>48</v>
      </c>
      <c r="I39149">
        <v>10</v>
      </c>
    </row>
    <row r="39150" spans="1:9" x14ac:dyDescent="0.35">
      <c r="A39150" t="s">
        <v>17204</v>
      </c>
      <c r="B39150" s="1">
        <v>44972</v>
      </c>
      <c r="C39150">
        <v>5359930</v>
      </c>
      <c r="D39150">
        <v>2321155</v>
      </c>
      <c r="E39150">
        <v>2251086</v>
      </c>
      <c r="F39150" t="s">
        <v>10</v>
      </c>
      <c r="G39150" t="s">
        <v>1798</v>
      </c>
      <c r="H39150">
        <v>46</v>
      </c>
      <c r="I39150">
        <v>9</v>
      </c>
    </row>
    <row r="39151" spans="1:9" x14ac:dyDescent="0.35">
      <c r="A39151" t="s">
        <v>17204</v>
      </c>
      <c r="B39151" s="1">
        <v>44973</v>
      </c>
      <c r="C39151">
        <v>5359987</v>
      </c>
      <c r="D39151">
        <v>2321160</v>
      </c>
      <c r="E39151">
        <v>2251098</v>
      </c>
      <c r="F39151" t="s">
        <v>10</v>
      </c>
      <c r="G39151" t="s">
        <v>1725</v>
      </c>
      <c r="H39151">
        <v>44</v>
      </c>
      <c r="I39151">
        <v>9</v>
      </c>
    </row>
    <row r="39152" spans="1:9" x14ac:dyDescent="0.35">
      <c r="A39152" t="s">
        <v>17204</v>
      </c>
      <c r="B39152" s="1">
        <v>44974</v>
      </c>
      <c r="C39152">
        <v>5360043</v>
      </c>
      <c r="D39152">
        <v>2321167</v>
      </c>
      <c r="E39152">
        <v>2251106</v>
      </c>
      <c r="F39152" t="s">
        <v>10</v>
      </c>
      <c r="G39152" t="s">
        <v>4020</v>
      </c>
      <c r="H39152">
        <v>49</v>
      </c>
      <c r="I39152">
        <v>9</v>
      </c>
    </row>
    <row r="39153" spans="1:9" x14ac:dyDescent="0.35">
      <c r="A39153" t="s">
        <v>17204</v>
      </c>
      <c r="B39153" s="1">
        <v>44975</v>
      </c>
      <c r="F39153" t="s">
        <v>10</v>
      </c>
      <c r="G39153" t="s">
        <v>10</v>
      </c>
      <c r="H39153">
        <v>45</v>
      </c>
      <c r="I39153">
        <v>8</v>
      </c>
    </row>
    <row r="39154" spans="1:9" x14ac:dyDescent="0.35">
      <c r="A39154" t="s">
        <v>17204</v>
      </c>
      <c r="B39154" s="1">
        <v>44976</v>
      </c>
      <c r="C39154">
        <v>5360045</v>
      </c>
      <c r="D39154">
        <v>2321168</v>
      </c>
      <c r="E39154">
        <v>2251107</v>
      </c>
      <c r="F39154" t="s">
        <v>10</v>
      </c>
      <c r="G39154" t="s">
        <v>10</v>
      </c>
      <c r="H39154">
        <v>43</v>
      </c>
      <c r="I39154">
        <v>7</v>
      </c>
    </row>
    <row r="39155" spans="1:9" x14ac:dyDescent="0.35">
      <c r="A39155" t="s">
        <v>17204</v>
      </c>
      <c r="B39155" s="1">
        <v>44977</v>
      </c>
      <c r="C39155">
        <v>5360084</v>
      </c>
      <c r="D39155">
        <v>2321174</v>
      </c>
      <c r="E39155">
        <v>2251113</v>
      </c>
      <c r="F39155" t="s">
        <v>10</v>
      </c>
      <c r="G39155" t="s">
        <v>3814</v>
      </c>
      <c r="H39155">
        <v>39</v>
      </c>
      <c r="I39155">
        <v>5</v>
      </c>
    </row>
    <row r="39156" spans="1:9" x14ac:dyDescent="0.35">
      <c r="A39156" t="s">
        <v>17204</v>
      </c>
      <c r="B39156" s="1">
        <v>44978</v>
      </c>
      <c r="F39156" t="s">
        <v>10</v>
      </c>
      <c r="G39156" t="s">
        <v>10</v>
      </c>
      <c r="H39156">
        <v>40</v>
      </c>
      <c r="I39156">
        <v>5</v>
      </c>
    </row>
    <row r="39157" spans="1:9" x14ac:dyDescent="0.35">
      <c r="A39157" t="s">
        <v>17204</v>
      </c>
      <c r="B39157" s="1">
        <v>44979</v>
      </c>
      <c r="F39157" t="s">
        <v>10</v>
      </c>
      <c r="G39157" t="s">
        <v>10</v>
      </c>
      <c r="H39157">
        <v>34</v>
      </c>
      <c r="I39157">
        <v>4</v>
      </c>
    </row>
    <row r="39158" spans="1:9" x14ac:dyDescent="0.35">
      <c r="A39158" t="s">
        <v>17204</v>
      </c>
      <c r="B39158" s="1">
        <v>44980</v>
      </c>
      <c r="F39158" t="s">
        <v>10</v>
      </c>
      <c r="G39158" t="s">
        <v>10</v>
      </c>
      <c r="H39158">
        <v>32</v>
      </c>
      <c r="I39158">
        <v>4</v>
      </c>
    </row>
    <row r="39159" spans="1:9" x14ac:dyDescent="0.35">
      <c r="A39159" t="s">
        <v>17204</v>
      </c>
      <c r="B39159" s="1">
        <v>44981</v>
      </c>
      <c r="F39159" t="s">
        <v>10</v>
      </c>
      <c r="G39159" t="s">
        <v>10</v>
      </c>
      <c r="H39159">
        <v>29</v>
      </c>
      <c r="I39159">
        <v>4</v>
      </c>
    </row>
    <row r="39160" spans="1:9" x14ac:dyDescent="0.35">
      <c r="A39160" t="s">
        <v>17204</v>
      </c>
      <c r="B39160" s="1">
        <v>44982</v>
      </c>
      <c r="F39160" t="s">
        <v>10</v>
      </c>
      <c r="G39160" t="s">
        <v>10</v>
      </c>
      <c r="H39160">
        <v>35</v>
      </c>
      <c r="I39160">
        <v>5</v>
      </c>
    </row>
    <row r="39161" spans="1:9" x14ac:dyDescent="0.35">
      <c r="A39161" t="s">
        <v>17204</v>
      </c>
      <c r="B39161" s="1">
        <v>44983</v>
      </c>
      <c r="C39161">
        <v>5360332</v>
      </c>
      <c r="D39161">
        <v>2321207</v>
      </c>
      <c r="E39161">
        <v>2251147</v>
      </c>
      <c r="F39161" t="s">
        <v>10</v>
      </c>
      <c r="G39161" t="s">
        <v>10</v>
      </c>
      <c r="H39161">
        <v>41</v>
      </c>
      <c r="I39161">
        <v>6</v>
      </c>
    </row>
    <row r="39162" spans="1:9" x14ac:dyDescent="0.35">
      <c r="A39162" t="s">
        <v>17204</v>
      </c>
      <c r="B39162" s="1">
        <v>44984</v>
      </c>
      <c r="F39162" t="s">
        <v>10</v>
      </c>
      <c r="G39162" t="s">
        <v>10</v>
      </c>
      <c r="H39162">
        <v>40</v>
      </c>
      <c r="I39162">
        <v>6</v>
      </c>
    </row>
    <row r="39163" spans="1:9" x14ac:dyDescent="0.35">
      <c r="A39163" t="s">
        <v>17204</v>
      </c>
      <c r="B39163" s="1">
        <v>44985</v>
      </c>
      <c r="F39163" t="s">
        <v>10</v>
      </c>
      <c r="G39163" t="s">
        <v>10</v>
      </c>
      <c r="H39163">
        <v>38</v>
      </c>
      <c r="I39163">
        <v>6</v>
      </c>
    </row>
    <row r="39164" spans="1:9" x14ac:dyDescent="0.35">
      <c r="A39164" t="s">
        <v>17204</v>
      </c>
      <c r="B39164" s="1">
        <v>44986</v>
      </c>
      <c r="F39164" t="s">
        <v>10</v>
      </c>
      <c r="G39164" t="s">
        <v>10</v>
      </c>
      <c r="H39164">
        <v>36</v>
      </c>
      <c r="I39164">
        <v>6</v>
      </c>
    </row>
    <row r="39165" spans="1:9" x14ac:dyDescent="0.35">
      <c r="A39165" t="s">
        <v>17204</v>
      </c>
      <c r="B39165" s="1">
        <v>44987</v>
      </c>
      <c r="F39165" t="s">
        <v>10</v>
      </c>
      <c r="G39165" t="s">
        <v>10</v>
      </c>
      <c r="H39165">
        <v>35</v>
      </c>
      <c r="I39165">
        <v>6</v>
      </c>
    </row>
    <row r="39166" spans="1:9" x14ac:dyDescent="0.35">
      <c r="A39166" t="s">
        <v>17204</v>
      </c>
      <c r="B39166" s="1">
        <v>44988</v>
      </c>
      <c r="F39166" t="s">
        <v>10</v>
      </c>
      <c r="G39166" t="s">
        <v>10</v>
      </c>
      <c r="H39166">
        <v>33</v>
      </c>
      <c r="I39166">
        <v>7</v>
      </c>
    </row>
    <row r="39167" spans="1:9" x14ac:dyDescent="0.35">
      <c r="A39167" t="s">
        <v>17204</v>
      </c>
      <c r="B39167" s="1">
        <v>44989</v>
      </c>
      <c r="F39167" t="s">
        <v>10</v>
      </c>
      <c r="G39167" t="s">
        <v>10</v>
      </c>
      <c r="H39167">
        <v>31</v>
      </c>
      <c r="I39167">
        <v>7</v>
      </c>
    </row>
    <row r="39168" spans="1:9" x14ac:dyDescent="0.35">
      <c r="A39168" t="s">
        <v>17204</v>
      </c>
      <c r="B39168" s="1">
        <v>44990</v>
      </c>
      <c r="C39168">
        <v>5360540</v>
      </c>
      <c r="D39168">
        <v>2321257</v>
      </c>
      <c r="E39168">
        <v>2251192</v>
      </c>
      <c r="F39168" t="s">
        <v>10</v>
      </c>
      <c r="G39168" t="s">
        <v>10</v>
      </c>
      <c r="H39168">
        <v>30</v>
      </c>
      <c r="I39168">
        <v>7</v>
      </c>
    </row>
    <row r="39169" spans="1:9" x14ac:dyDescent="0.35">
      <c r="A39169" t="s">
        <v>17204</v>
      </c>
      <c r="B39169" s="1">
        <v>44991</v>
      </c>
      <c r="F39169" t="s">
        <v>10</v>
      </c>
      <c r="G39169" t="s">
        <v>10</v>
      </c>
      <c r="H39169">
        <v>29</v>
      </c>
      <c r="I39169">
        <v>7</v>
      </c>
    </row>
    <row r="39170" spans="1:9" x14ac:dyDescent="0.35">
      <c r="A39170" t="s">
        <v>17204</v>
      </c>
      <c r="B39170" s="1">
        <v>44992</v>
      </c>
      <c r="F39170" t="s">
        <v>10</v>
      </c>
      <c r="G39170" t="s">
        <v>10</v>
      </c>
      <c r="H39170">
        <v>29</v>
      </c>
      <c r="I39170">
        <v>7</v>
      </c>
    </row>
    <row r="39171" spans="1:9" x14ac:dyDescent="0.35">
      <c r="A39171" t="s">
        <v>17204</v>
      </c>
      <c r="B39171" s="1">
        <v>44993</v>
      </c>
      <c r="F39171" t="s">
        <v>10</v>
      </c>
      <c r="G39171" t="s">
        <v>10</v>
      </c>
      <c r="H39171">
        <v>28</v>
      </c>
      <c r="I39171">
        <v>7</v>
      </c>
    </row>
    <row r="39172" spans="1:9" x14ac:dyDescent="0.35">
      <c r="A39172" t="s">
        <v>17204</v>
      </c>
      <c r="B39172" s="1">
        <v>44994</v>
      </c>
      <c r="F39172" t="s">
        <v>10</v>
      </c>
      <c r="G39172" t="s">
        <v>10</v>
      </c>
      <c r="H39172">
        <v>28</v>
      </c>
      <c r="I39172">
        <v>6</v>
      </c>
    </row>
    <row r="39173" spans="1:9" x14ac:dyDescent="0.35">
      <c r="A39173" t="s">
        <v>17204</v>
      </c>
      <c r="B39173" s="1">
        <v>44995</v>
      </c>
      <c r="F39173" t="s">
        <v>10</v>
      </c>
      <c r="G39173" t="s">
        <v>10</v>
      </c>
      <c r="H39173">
        <v>27</v>
      </c>
      <c r="I39173">
        <v>6</v>
      </c>
    </row>
    <row r="39174" spans="1:9" x14ac:dyDescent="0.35">
      <c r="A39174" t="s">
        <v>17204</v>
      </c>
      <c r="B39174" s="1">
        <v>44996</v>
      </c>
      <c r="F39174" t="s">
        <v>10</v>
      </c>
      <c r="G39174" t="s">
        <v>10</v>
      </c>
      <c r="H39174">
        <v>27</v>
      </c>
      <c r="I39174">
        <v>6</v>
      </c>
    </row>
    <row r="39175" spans="1:9" x14ac:dyDescent="0.35">
      <c r="A39175" t="s">
        <v>17204</v>
      </c>
      <c r="B39175" s="1">
        <v>44997</v>
      </c>
      <c r="C39175">
        <v>5360723</v>
      </c>
      <c r="D39175">
        <v>2321299</v>
      </c>
      <c r="E39175">
        <v>2251239</v>
      </c>
      <c r="F39175" t="s">
        <v>10</v>
      </c>
      <c r="G39175" t="s">
        <v>10</v>
      </c>
      <c r="H39175">
        <v>26</v>
      </c>
      <c r="I39175">
        <v>6</v>
      </c>
    </row>
    <row r="39176" spans="1:9" x14ac:dyDescent="0.35">
      <c r="A39176" t="s">
        <v>17204</v>
      </c>
      <c r="B39176" s="1">
        <v>44998</v>
      </c>
      <c r="F39176" t="s">
        <v>10</v>
      </c>
      <c r="G39176" t="s">
        <v>10</v>
      </c>
      <c r="H39176">
        <v>28</v>
      </c>
      <c r="I39176">
        <v>6</v>
      </c>
    </row>
    <row r="39177" spans="1:9" x14ac:dyDescent="0.35">
      <c r="A39177" t="s">
        <v>17204</v>
      </c>
      <c r="B39177" s="1">
        <v>44999</v>
      </c>
      <c r="F39177" t="s">
        <v>10</v>
      </c>
      <c r="G39177" t="s">
        <v>10</v>
      </c>
      <c r="H39177">
        <v>29</v>
      </c>
      <c r="I39177">
        <v>6</v>
      </c>
    </row>
    <row r="39178" spans="1:9" x14ac:dyDescent="0.35">
      <c r="A39178" t="s">
        <v>17204</v>
      </c>
      <c r="B39178" s="1">
        <v>45000</v>
      </c>
      <c r="F39178" t="s">
        <v>10</v>
      </c>
      <c r="G39178" t="s">
        <v>10</v>
      </c>
      <c r="H39178">
        <v>31</v>
      </c>
      <c r="I39178">
        <v>6</v>
      </c>
    </row>
    <row r="39179" spans="1:9" x14ac:dyDescent="0.35">
      <c r="A39179" t="s">
        <v>17204</v>
      </c>
      <c r="B39179" s="1">
        <v>45001</v>
      </c>
      <c r="F39179" t="s">
        <v>10</v>
      </c>
      <c r="G39179" t="s">
        <v>10</v>
      </c>
      <c r="H39179">
        <v>32</v>
      </c>
      <c r="I39179">
        <v>6</v>
      </c>
    </row>
    <row r="39180" spans="1:9" x14ac:dyDescent="0.35">
      <c r="A39180" t="s">
        <v>17204</v>
      </c>
      <c r="B39180" s="1">
        <v>45002</v>
      </c>
      <c r="F39180" t="s">
        <v>10</v>
      </c>
      <c r="G39180" t="s">
        <v>10</v>
      </c>
      <c r="H39180">
        <v>34</v>
      </c>
      <c r="I39180">
        <v>5</v>
      </c>
    </row>
    <row r="39181" spans="1:9" x14ac:dyDescent="0.35">
      <c r="A39181" t="s">
        <v>17204</v>
      </c>
      <c r="B39181" s="1">
        <v>45003</v>
      </c>
      <c r="F39181" t="s">
        <v>10</v>
      </c>
      <c r="G39181" t="s">
        <v>10</v>
      </c>
      <c r="H39181">
        <v>35</v>
      </c>
      <c r="I39181">
        <v>5</v>
      </c>
    </row>
    <row r="39182" spans="1:9" x14ac:dyDescent="0.35">
      <c r="A39182" t="s">
        <v>17204</v>
      </c>
      <c r="B39182" s="1">
        <v>45004</v>
      </c>
      <c r="C39182">
        <v>5360979</v>
      </c>
      <c r="D39182">
        <v>2321336</v>
      </c>
      <c r="E39182">
        <v>2251283</v>
      </c>
      <c r="F39182" t="s">
        <v>10</v>
      </c>
      <c r="G39182" t="s">
        <v>10</v>
      </c>
      <c r="H39182">
        <v>37</v>
      </c>
      <c r="I39182">
        <v>5</v>
      </c>
    </row>
    <row r="39183" spans="1:9" x14ac:dyDescent="0.35">
      <c r="A39183" t="s">
        <v>17204</v>
      </c>
      <c r="B39183" s="1">
        <v>45005</v>
      </c>
      <c r="F39183" t="s">
        <v>10</v>
      </c>
      <c r="G39183" t="s">
        <v>10</v>
      </c>
      <c r="H39183">
        <v>34</v>
      </c>
      <c r="I39183">
        <v>5</v>
      </c>
    </row>
    <row r="39184" spans="1:9" x14ac:dyDescent="0.35">
      <c r="A39184" t="s">
        <v>17204</v>
      </c>
      <c r="B39184" s="1">
        <v>45006</v>
      </c>
      <c r="F39184" t="s">
        <v>10</v>
      </c>
      <c r="G39184" t="s">
        <v>10</v>
      </c>
      <c r="H39184">
        <v>32</v>
      </c>
      <c r="I39184">
        <v>5</v>
      </c>
    </row>
    <row r="39185" spans="1:9" x14ac:dyDescent="0.35">
      <c r="A39185" t="s">
        <v>17204</v>
      </c>
      <c r="B39185" s="1">
        <v>45007</v>
      </c>
      <c r="F39185" t="s">
        <v>10</v>
      </c>
      <c r="G39185" t="s">
        <v>10</v>
      </c>
      <c r="H39185">
        <v>29</v>
      </c>
      <c r="I39185">
        <v>5</v>
      </c>
    </row>
    <row r="39186" spans="1:9" x14ac:dyDescent="0.35">
      <c r="A39186" t="s">
        <v>17204</v>
      </c>
      <c r="B39186" s="1">
        <v>45008</v>
      </c>
      <c r="F39186" t="s">
        <v>10</v>
      </c>
      <c r="G39186" t="s">
        <v>10</v>
      </c>
      <c r="H39186">
        <v>27</v>
      </c>
      <c r="I39186">
        <v>5</v>
      </c>
    </row>
    <row r="39187" spans="1:9" x14ac:dyDescent="0.35">
      <c r="A39187" t="s">
        <v>17204</v>
      </c>
      <c r="B39187" s="1">
        <v>45009</v>
      </c>
      <c r="F39187" t="s">
        <v>10</v>
      </c>
      <c r="G39187" t="s">
        <v>10</v>
      </c>
      <c r="H39187">
        <v>24</v>
      </c>
      <c r="I39187">
        <v>5</v>
      </c>
    </row>
    <row r="39188" spans="1:9" x14ac:dyDescent="0.35">
      <c r="A39188" t="s">
        <v>17204</v>
      </c>
      <c r="B39188" s="1">
        <v>45010</v>
      </c>
      <c r="F39188" t="s">
        <v>10</v>
      </c>
      <c r="G39188" t="s">
        <v>10</v>
      </c>
      <c r="H39188">
        <v>22</v>
      </c>
      <c r="I39188">
        <v>5</v>
      </c>
    </row>
    <row r="39189" spans="1:9" x14ac:dyDescent="0.35">
      <c r="A39189" t="s">
        <v>17204</v>
      </c>
      <c r="B39189" s="1">
        <v>45011</v>
      </c>
      <c r="F39189" t="s">
        <v>10</v>
      </c>
      <c r="G39189" t="s">
        <v>10</v>
      </c>
      <c r="H39189">
        <v>19</v>
      </c>
      <c r="I39189">
        <v>5</v>
      </c>
    </row>
    <row r="39190" spans="1:9" x14ac:dyDescent="0.35">
      <c r="A39190" t="s">
        <v>17204</v>
      </c>
      <c r="B39190" s="1">
        <v>45012</v>
      </c>
      <c r="C39190">
        <v>5361133</v>
      </c>
      <c r="D39190">
        <v>2321376</v>
      </c>
      <c r="E39190">
        <v>2251324</v>
      </c>
      <c r="F39190" t="s">
        <v>10</v>
      </c>
      <c r="G39190" t="s">
        <v>10</v>
      </c>
      <c r="H39190">
        <v>19</v>
      </c>
      <c r="I39190">
        <v>5</v>
      </c>
    </row>
    <row r="39191" spans="1:9" x14ac:dyDescent="0.35">
      <c r="A39191" t="s">
        <v>17204</v>
      </c>
      <c r="B39191" s="1">
        <v>45013</v>
      </c>
      <c r="F39191" t="s">
        <v>10</v>
      </c>
      <c r="G39191" t="s">
        <v>10</v>
      </c>
      <c r="H39191">
        <v>19</v>
      </c>
      <c r="I39191">
        <v>5</v>
      </c>
    </row>
    <row r="39192" spans="1:9" x14ac:dyDescent="0.35">
      <c r="A39192" t="s">
        <v>17204</v>
      </c>
      <c r="B39192" s="1">
        <v>45014</v>
      </c>
      <c r="F39192" t="s">
        <v>10</v>
      </c>
      <c r="G39192" t="s">
        <v>10</v>
      </c>
      <c r="H39192">
        <v>18</v>
      </c>
      <c r="I39192">
        <v>5</v>
      </c>
    </row>
    <row r="39193" spans="1:9" x14ac:dyDescent="0.35">
      <c r="A39193" t="s">
        <v>17204</v>
      </c>
      <c r="B39193" s="1">
        <v>45015</v>
      </c>
      <c r="F39193" t="s">
        <v>10</v>
      </c>
      <c r="G39193" t="s">
        <v>10</v>
      </c>
      <c r="H39193">
        <v>18</v>
      </c>
      <c r="I39193">
        <v>4</v>
      </c>
    </row>
    <row r="39194" spans="1:9" x14ac:dyDescent="0.35">
      <c r="A39194" t="s">
        <v>17204</v>
      </c>
      <c r="B39194" s="1">
        <v>45016</v>
      </c>
      <c r="F39194" t="s">
        <v>10</v>
      </c>
      <c r="G39194" t="s">
        <v>10</v>
      </c>
      <c r="H39194">
        <v>17</v>
      </c>
      <c r="I39194">
        <v>4</v>
      </c>
    </row>
    <row r="39195" spans="1:9" x14ac:dyDescent="0.35">
      <c r="A39195" t="s">
        <v>17204</v>
      </c>
      <c r="B39195" s="1">
        <v>45017</v>
      </c>
      <c r="F39195" t="s">
        <v>10</v>
      </c>
      <c r="G39195" t="s">
        <v>10</v>
      </c>
      <c r="H39195">
        <v>17</v>
      </c>
      <c r="I39195">
        <v>4</v>
      </c>
    </row>
    <row r="39196" spans="1:9" x14ac:dyDescent="0.35">
      <c r="A39196" t="s">
        <v>17204</v>
      </c>
      <c r="B39196" s="1">
        <v>45018</v>
      </c>
      <c r="F39196" t="s">
        <v>10</v>
      </c>
      <c r="G39196" t="s">
        <v>10</v>
      </c>
      <c r="H39196">
        <v>16</v>
      </c>
      <c r="I39196">
        <v>4</v>
      </c>
    </row>
    <row r="39197" spans="1:9" x14ac:dyDescent="0.35">
      <c r="A39197" t="s">
        <v>17204</v>
      </c>
      <c r="B39197" s="1">
        <v>45019</v>
      </c>
      <c r="C39197">
        <v>5361245</v>
      </c>
      <c r="D39197">
        <v>2321402</v>
      </c>
      <c r="E39197">
        <v>2251361</v>
      </c>
      <c r="F39197" t="s">
        <v>10</v>
      </c>
      <c r="G39197" t="s">
        <v>10</v>
      </c>
      <c r="H39197">
        <v>16</v>
      </c>
      <c r="I39197">
        <v>4</v>
      </c>
    </row>
    <row r="39198" spans="1:9" x14ac:dyDescent="0.35">
      <c r="A39198" t="s">
        <v>17204</v>
      </c>
      <c r="B39198" s="1">
        <v>45020</v>
      </c>
      <c r="F39198" t="s">
        <v>10</v>
      </c>
      <c r="G39198" t="s">
        <v>10</v>
      </c>
      <c r="H39198">
        <v>14</v>
      </c>
      <c r="I39198">
        <v>3</v>
      </c>
    </row>
    <row r="39199" spans="1:9" x14ac:dyDescent="0.35">
      <c r="A39199" t="s">
        <v>17204</v>
      </c>
      <c r="B39199" s="1">
        <v>45021</v>
      </c>
      <c r="F39199" t="s">
        <v>10</v>
      </c>
      <c r="G39199" t="s">
        <v>10</v>
      </c>
      <c r="H39199">
        <v>11</v>
      </c>
      <c r="I39199">
        <v>3</v>
      </c>
    </row>
    <row r="39200" spans="1:9" x14ac:dyDescent="0.35">
      <c r="A39200" t="s">
        <v>17204</v>
      </c>
      <c r="B39200" s="1">
        <v>45022</v>
      </c>
      <c r="F39200" t="s">
        <v>10</v>
      </c>
      <c r="G39200" t="s">
        <v>10</v>
      </c>
      <c r="H39200">
        <v>9</v>
      </c>
      <c r="I39200">
        <v>2</v>
      </c>
    </row>
    <row r="39201" spans="1:9" x14ac:dyDescent="0.35">
      <c r="A39201" t="s">
        <v>17204</v>
      </c>
      <c r="B39201" s="1">
        <v>45023</v>
      </c>
      <c r="F39201" t="s">
        <v>10</v>
      </c>
      <c r="G39201" t="s">
        <v>10</v>
      </c>
      <c r="H39201">
        <v>7</v>
      </c>
      <c r="I39201">
        <v>2</v>
      </c>
    </row>
    <row r="39202" spans="1:9" x14ac:dyDescent="0.35">
      <c r="A39202" t="s">
        <v>17204</v>
      </c>
      <c r="B39202" s="1">
        <v>45024</v>
      </c>
      <c r="C39202">
        <v>5361245</v>
      </c>
      <c r="D39202">
        <v>2321402</v>
      </c>
      <c r="F39202" t="s">
        <v>10</v>
      </c>
      <c r="G39202" t="s">
        <v>10</v>
      </c>
      <c r="H39202">
        <v>5</v>
      </c>
      <c r="I39202">
        <v>1</v>
      </c>
    </row>
    <row r="39203" spans="1:9" x14ac:dyDescent="0.35">
      <c r="A39203" t="s">
        <v>17204</v>
      </c>
      <c r="B39203" s="1">
        <v>45025</v>
      </c>
      <c r="F39203" t="s">
        <v>10</v>
      </c>
      <c r="G39203" t="s">
        <v>10</v>
      </c>
      <c r="H39203">
        <v>6</v>
      </c>
      <c r="I39203">
        <v>1</v>
      </c>
    </row>
    <row r="39204" spans="1:9" x14ac:dyDescent="0.35">
      <c r="A39204" t="s">
        <v>17204</v>
      </c>
      <c r="B39204" s="1">
        <v>45026</v>
      </c>
      <c r="F39204" t="s">
        <v>10</v>
      </c>
      <c r="G39204" t="s">
        <v>10</v>
      </c>
      <c r="H39204">
        <v>7</v>
      </c>
      <c r="I39204">
        <v>2</v>
      </c>
    </row>
    <row r="39205" spans="1:9" x14ac:dyDescent="0.35">
      <c r="A39205" t="s">
        <v>17204</v>
      </c>
      <c r="B39205" s="1">
        <v>45027</v>
      </c>
      <c r="F39205" t="s">
        <v>10</v>
      </c>
      <c r="G39205" t="s">
        <v>10</v>
      </c>
      <c r="H39205">
        <v>11</v>
      </c>
      <c r="I39205">
        <v>3</v>
      </c>
    </row>
    <row r="39206" spans="1:9" x14ac:dyDescent="0.35">
      <c r="A39206" t="s">
        <v>17204</v>
      </c>
      <c r="B39206" s="1">
        <v>45028</v>
      </c>
      <c r="F39206" t="s">
        <v>10</v>
      </c>
      <c r="G39206" t="s">
        <v>10</v>
      </c>
      <c r="H39206">
        <v>14</v>
      </c>
      <c r="I39206">
        <v>3</v>
      </c>
    </row>
    <row r="39207" spans="1:9" x14ac:dyDescent="0.35">
      <c r="A39207" t="s">
        <v>17204</v>
      </c>
      <c r="B39207" s="1">
        <v>45029</v>
      </c>
      <c r="F39207" t="s">
        <v>10</v>
      </c>
      <c r="G39207" t="s">
        <v>10</v>
      </c>
      <c r="H39207">
        <v>18</v>
      </c>
      <c r="I39207">
        <v>4</v>
      </c>
    </row>
    <row r="39208" spans="1:9" x14ac:dyDescent="0.35">
      <c r="A39208" t="s">
        <v>17204</v>
      </c>
      <c r="B39208" s="1">
        <v>45030</v>
      </c>
      <c r="F39208" t="s">
        <v>10</v>
      </c>
      <c r="G39208" t="s">
        <v>10</v>
      </c>
      <c r="H39208">
        <v>21</v>
      </c>
      <c r="I39208">
        <v>5</v>
      </c>
    </row>
    <row r="39209" spans="1:9" x14ac:dyDescent="0.35">
      <c r="A39209" t="s">
        <v>17204</v>
      </c>
      <c r="B39209" s="1">
        <v>45031</v>
      </c>
      <c r="F39209" t="s">
        <v>10</v>
      </c>
      <c r="G39209" t="s">
        <v>10</v>
      </c>
      <c r="H39209">
        <v>25</v>
      </c>
      <c r="I39209">
        <v>6</v>
      </c>
    </row>
    <row r="39210" spans="1:9" x14ac:dyDescent="0.35">
      <c r="A39210" t="s">
        <v>17204</v>
      </c>
      <c r="B39210" s="1">
        <v>45032</v>
      </c>
      <c r="F39210" t="s">
        <v>10</v>
      </c>
      <c r="G39210" t="s">
        <v>10</v>
      </c>
      <c r="H39210">
        <v>25</v>
      </c>
      <c r="I39210">
        <v>6</v>
      </c>
    </row>
    <row r="39211" spans="1:9" x14ac:dyDescent="0.35">
      <c r="A39211" t="s">
        <v>17204</v>
      </c>
      <c r="B39211" s="1">
        <v>45033</v>
      </c>
      <c r="C39211">
        <v>5361466</v>
      </c>
      <c r="D39211">
        <v>2321456</v>
      </c>
      <c r="E39211">
        <v>2251424</v>
      </c>
      <c r="F39211" t="s">
        <v>10</v>
      </c>
      <c r="G39211" t="s">
        <v>10</v>
      </c>
      <c r="H39211">
        <v>25</v>
      </c>
      <c r="I39211">
        <v>6</v>
      </c>
    </row>
    <row r="39212" spans="1:9" x14ac:dyDescent="0.35">
      <c r="A39212" t="s">
        <v>17204</v>
      </c>
      <c r="B39212" s="1">
        <v>45034</v>
      </c>
      <c r="F39212" t="s">
        <v>10</v>
      </c>
      <c r="G39212" t="s">
        <v>10</v>
      </c>
      <c r="H39212">
        <v>25</v>
      </c>
      <c r="I39212">
        <v>6</v>
      </c>
    </row>
    <row r="39213" spans="1:9" x14ac:dyDescent="0.35">
      <c r="A39213" t="s">
        <v>17204</v>
      </c>
      <c r="B39213" s="1">
        <v>45035</v>
      </c>
      <c r="F39213" t="s">
        <v>10</v>
      </c>
      <c r="G39213" t="s">
        <v>10</v>
      </c>
      <c r="H39213">
        <v>25</v>
      </c>
      <c r="I39213">
        <v>7</v>
      </c>
    </row>
    <row r="39214" spans="1:9" x14ac:dyDescent="0.35">
      <c r="A39214" t="s">
        <v>17204</v>
      </c>
      <c r="B39214" s="1">
        <v>45036</v>
      </c>
      <c r="F39214" t="s">
        <v>10</v>
      </c>
      <c r="G39214" t="s">
        <v>10</v>
      </c>
      <c r="H39214">
        <v>25</v>
      </c>
      <c r="I39214">
        <v>7</v>
      </c>
    </row>
    <row r="39215" spans="1:9" x14ac:dyDescent="0.35">
      <c r="A39215" t="s">
        <v>17204</v>
      </c>
      <c r="B39215" s="1">
        <v>45037</v>
      </c>
      <c r="F39215" t="s">
        <v>10</v>
      </c>
      <c r="G39215" t="s">
        <v>10</v>
      </c>
      <c r="H39215">
        <v>25</v>
      </c>
      <c r="I39215">
        <v>7</v>
      </c>
    </row>
    <row r="39216" spans="1:9" x14ac:dyDescent="0.35">
      <c r="A39216" t="s">
        <v>17204</v>
      </c>
      <c r="B39216" s="1">
        <v>45038</v>
      </c>
      <c r="F39216" t="s">
        <v>10</v>
      </c>
      <c r="G39216" t="s">
        <v>10</v>
      </c>
      <c r="H39216">
        <v>25</v>
      </c>
      <c r="I39216">
        <v>8</v>
      </c>
    </row>
    <row r="39217" spans="1:9" x14ac:dyDescent="0.35">
      <c r="A39217" t="s">
        <v>17204</v>
      </c>
      <c r="B39217" s="1">
        <v>45039</v>
      </c>
      <c r="C39217">
        <v>5361617</v>
      </c>
      <c r="D39217">
        <v>2321507</v>
      </c>
      <c r="E39217">
        <v>2251480</v>
      </c>
      <c r="F39217" t="s">
        <v>10</v>
      </c>
      <c r="G39217" t="s">
        <v>10</v>
      </c>
      <c r="H39217">
        <v>25</v>
      </c>
      <c r="I39217">
        <v>8</v>
      </c>
    </row>
    <row r="39218" spans="1:9" x14ac:dyDescent="0.35">
      <c r="A39218" t="s">
        <v>17204</v>
      </c>
      <c r="B39218" s="1">
        <v>45040</v>
      </c>
      <c r="F39218" t="s">
        <v>10</v>
      </c>
      <c r="G39218" t="s">
        <v>10</v>
      </c>
      <c r="H39218">
        <v>24</v>
      </c>
      <c r="I39218">
        <v>8</v>
      </c>
    </row>
    <row r="39219" spans="1:9" x14ac:dyDescent="0.35">
      <c r="A39219" t="s">
        <v>17204</v>
      </c>
      <c r="B39219" s="1">
        <v>45041</v>
      </c>
      <c r="F39219" t="s">
        <v>10</v>
      </c>
      <c r="G39219" t="s">
        <v>10</v>
      </c>
      <c r="H39219">
        <v>22</v>
      </c>
      <c r="I39219">
        <v>8</v>
      </c>
    </row>
    <row r="39220" spans="1:9" x14ac:dyDescent="0.35">
      <c r="A39220" t="s">
        <v>17204</v>
      </c>
      <c r="B39220" s="1">
        <v>45042</v>
      </c>
      <c r="F39220" t="s">
        <v>10</v>
      </c>
      <c r="G39220" t="s">
        <v>10</v>
      </c>
      <c r="H39220">
        <v>20</v>
      </c>
      <c r="I39220">
        <v>7</v>
      </c>
    </row>
    <row r="39221" spans="1:9" x14ac:dyDescent="0.35">
      <c r="A39221" t="s">
        <v>17204</v>
      </c>
      <c r="B39221" s="1">
        <v>45043</v>
      </c>
      <c r="F39221" t="s">
        <v>10</v>
      </c>
      <c r="G39221" t="s">
        <v>10</v>
      </c>
      <c r="H39221">
        <v>19</v>
      </c>
      <c r="I39221">
        <v>7</v>
      </c>
    </row>
    <row r="39222" spans="1:9" x14ac:dyDescent="0.35">
      <c r="A39222" t="s">
        <v>17204</v>
      </c>
      <c r="B39222" s="1">
        <v>45044</v>
      </c>
      <c r="F39222" t="s">
        <v>10</v>
      </c>
      <c r="G39222" t="s">
        <v>10</v>
      </c>
      <c r="H39222">
        <v>17</v>
      </c>
      <c r="I39222">
        <v>6</v>
      </c>
    </row>
    <row r="39223" spans="1:9" x14ac:dyDescent="0.35">
      <c r="A39223" t="s">
        <v>17204</v>
      </c>
      <c r="B39223" s="1">
        <v>45045</v>
      </c>
      <c r="F39223" t="s">
        <v>10</v>
      </c>
      <c r="G39223" t="s">
        <v>10</v>
      </c>
      <c r="H39223">
        <v>15</v>
      </c>
      <c r="I39223">
        <v>6</v>
      </c>
    </row>
    <row r="39224" spans="1:9" x14ac:dyDescent="0.35">
      <c r="A39224" t="s">
        <v>17204</v>
      </c>
      <c r="B39224" s="1">
        <v>45046</v>
      </c>
      <c r="F39224" t="s">
        <v>10</v>
      </c>
      <c r="G39224" t="s">
        <v>10</v>
      </c>
      <c r="H39224">
        <v>14</v>
      </c>
      <c r="I39224">
        <v>5</v>
      </c>
    </row>
    <row r="39225" spans="1:9" x14ac:dyDescent="0.35">
      <c r="A39225" t="s">
        <v>17204</v>
      </c>
      <c r="B39225" s="1">
        <v>45047</v>
      </c>
      <c r="C39225">
        <v>5361727</v>
      </c>
      <c r="D39225">
        <v>2321549</v>
      </c>
      <c r="E39225">
        <v>2251514</v>
      </c>
      <c r="F39225" t="s">
        <v>10</v>
      </c>
      <c r="G39225" t="s">
        <v>10</v>
      </c>
      <c r="H39225">
        <v>14</v>
      </c>
      <c r="I39225">
        <v>5</v>
      </c>
    </row>
    <row r="39226" spans="1:9" x14ac:dyDescent="0.35">
      <c r="A39226" t="s">
        <v>17204</v>
      </c>
      <c r="B39226" s="1">
        <v>45048</v>
      </c>
      <c r="F39226" t="s">
        <v>10</v>
      </c>
      <c r="G39226" t="s">
        <v>10</v>
      </c>
      <c r="H39226">
        <v>14</v>
      </c>
      <c r="I39226">
        <v>5</v>
      </c>
    </row>
    <row r="39227" spans="1:9" x14ac:dyDescent="0.35">
      <c r="A39227" t="s">
        <v>17204</v>
      </c>
      <c r="B39227" s="1">
        <v>45049</v>
      </c>
      <c r="F39227" t="s">
        <v>10</v>
      </c>
      <c r="G39227" t="s">
        <v>10</v>
      </c>
      <c r="H39227">
        <v>14</v>
      </c>
      <c r="I39227">
        <v>5</v>
      </c>
    </row>
    <row r="39228" spans="1:9" x14ac:dyDescent="0.35">
      <c r="A39228" t="s">
        <v>17204</v>
      </c>
      <c r="B39228" s="1">
        <v>45050</v>
      </c>
      <c r="F39228" t="s">
        <v>10</v>
      </c>
      <c r="G39228" t="s">
        <v>10</v>
      </c>
      <c r="H39228">
        <v>14</v>
      </c>
      <c r="I39228">
        <v>6</v>
      </c>
    </row>
    <row r="39229" spans="1:9" x14ac:dyDescent="0.35">
      <c r="A39229" t="s">
        <v>17204</v>
      </c>
      <c r="B39229" s="1">
        <v>45051</v>
      </c>
      <c r="F39229" t="s">
        <v>10</v>
      </c>
      <c r="G39229" t="s">
        <v>10</v>
      </c>
      <c r="H39229">
        <v>14</v>
      </c>
      <c r="I39229">
        <v>6</v>
      </c>
    </row>
    <row r="39230" spans="1:9" x14ac:dyDescent="0.35">
      <c r="A39230" t="s">
        <v>17204</v>
      </c>
      <c r="B39230" s="1">
        <v>45052</v>
      </c>
      <c r="F39230" t="s">
        <v>10</v>
      </c>
      <c r="G39230" t="s">
        <v>10</v>
      </c>
      <c r="H39230">
        <v>14</v>
      </c>
      <c r="I39230">
        <v>6</v>
      </c>
    </row>
    <row r="39231" spans="1:9" x14ac:dyDescent="0.35">
      <c r="A39231" t="s">
        <v>17204</v>
      </c>
      <c r="B39231" s="1">
        <v>45053</v>
      </c>
      <c r="C39231">
        <v>5361812</v>
      </c>
      <c r="D39231">
        <v>2321584</v>
      </c>
      <c r="E39231">
        <v>2251555</v>
      </c>
      <c r="F39231" t="s">
        <v>10</v>
      </c>
      <c r="G39231" t="s">
        <v>10</v>
      </c>
      <c r="H39231">
        <v>14</v>
      </c>
      <c r="I39231">
        <v>6</v>
      </c>
    </row>
    <row r="39232" spans="1:9" x14ac:dyDescent="0.35">
      <c r="A39232" t="s">
        <v>17204</v>
      </c>
      <c r="B39232" s="1">
        <v>45054</v>
      </c>
      <c r="F39232" t="s">
        <v>10</v>
      </c>
      <c r="G39232" t="s">
        <v>10</v>
      </c>
      <c r="H39232">
        <v>13</v>
      </c>
      <c r="I39232">
        <v>5</v>
      </c>
    </row>
    <row r="39233" spans="1:9" x14ac:dyDescent="0.35">
      <c r="A39233" t="s">
        <v>17204</v>
      </c>
      <c r="B39233" s="1">
        <v>45055</v>
      </c>
      <c r="F39233" t="s">
        <v>10</v>
      </c>
      <c r="G39233" t="s">
        <v>10</v>
      </c>
      <c r="H39233">
        <v>12</v>
      </c>
      <c r="I39233">
        <v>5</v>
      </c>
    </row>
    <row r="39234" spans="1:9" x14ac:dyDescent="0.35">
      <c r="A39234" t="s">
        <v>17204</v>
      </c>
      <c r="B39234" s="1">
        <v>45056</v>
      </c>
      <c r="F39234" t="s">
        <v>10</v>
      </c>
      <c r="G39234" t="s">
        <v>10</v>
      </c>
      <c r="H39234">
        <v>11</v>
      </c>
      <c r="I39234">
        <v>4</v>
      </c>
    </row>
    <row r="39235" spans="1:9" x14ac:dyDescent="0.35">
      <c r="A39235" t="s">
        <v>17204</v>
      </c>
      <c r="B39235" s="1">
        <v>45057</v>
      </c>
      <c r="F39235" t="s">
        <v>10</v>
      </c>
      <c r="G39235" t="s">
        <v>10</v>
      </c>
      <c r="H39235">
        <v>10</v>
      </c>
      <c r="I39235">
        <v>3</v>
      </c>
    </row>
    <row r="39236" spans="1:9" x14ac:dyDescent="0.35">
      <c r="A39236" t="s">
        <v>17204</v>
      </c>
      <c r="B39236" s="1">
        <v>45058</v>
      </c>
      <c r="F39236" t="s">
        <v>10</v>
      </c>
      <c r="G39236" t="s">
        <v>10</v>
      </c>
      <c r="H39236">
        <v>9</v>
      </c>
      <c r="I39236">
        <v>3</v>
      </c>
    </row>
    <row r="39237" spans="1:9" x14ac:dyDescent="0.35">
      <c r="A39237" t="s">
        <v>17204</v>
      </c>
      <c r="B39237" s="1">
        <v>45059</v>
      </c>
      <c r="F39237" t="s">
        <v>10</v>
      </c>
      <c r="G39237" t="s">
        <v>10</v>
      </c>
      <c r="H39237">
        <v>8</v>
      </c>
      <c r="I39237">
        <v>2</v>
      </c>
    </row>
    <row r="39238" spans="1:9" x14ac:dyDescent="0.35">
      <c r="A39238" t="s">
        <v>17204</v>
      </c>
      <c r="B39238" s="1">
        <v>45060</v>
      </c>
      <c r="C39238">
        <v>5361862</v>
      </c>
      <c r="D39238">
        <v>2321595</v>
      </c>
      <c r="E39238">
        <v>2251570</v>
      </c>
      <c r="F39238" t="s">
        <v>10</v>
      </c>
      <c r="G39238" t="s">
        <v>10</v>
      </c>
      <c r="H39238">
        <v>7</v>
      </c>
      <c r="I39238">
        <v>2</v>
      </c>
    </row>
    <row r="39239" spans="1:9" x14ac:dyDescent="0.35">
      <c r="A39239" t="s">
        <v>17204</v>
      </c>
      <c r="B39239" s="1">
        <v>45061</v>
      </c>
      <c r="F39239" t="s">
        <v>10</v>
      </c>
      <c r="G39239" t="s">
        <v>10</v>
      </c>
      <c r="H39239">
        <v>7</v>
      </c>
      <c r="I39239">
        <v>2</v>
      </c>
    </row>
    <row r="39240" spans="1:9" x14ac:dyDescent="0.35">
      <c r="A39240" t="s">
        <v>17204</v>
      </c>
      <c r="B39240" s="1">
        <v>45062</v>
      </c>
      <c r="F39240" t="s">
        <v>10</v>
      </c>
      <c r="G39240" t="s">
        <v>10</v>
      </c>
      <c r="H39240">
        <v>7</v>
      </c>
      <c r="I39240">
        <v>2</v>
      </c>
    </row>
    <row r="39241" spans="1:9" x14ac:dyDescent="0.35">
      <c r="A39241" t="s">
        <v>17204</v>
      </c>
      <c r="B39241" s="1">
        <v>45063</v>
      </c>
      <c r="F39241" t="s">
        <v>10</v>
      </c>
      <c r="G39241" t="s">
        <v>10</v>
      </c>
      <c r="H39241">
        <v>7</v>
      </c>
      <c r="I39241">
        <v>2</v>
      </c>
    </row>
    <row r="39242" spans="1:9" x14ac:dyDescent="0.35">
      <c r="A39242" t="s">
        <v>17204</v>
      </c>
      <c r="B39242" s="1">
        <v>45064</v>
      </c>
      <c r="F39242" t="s">
        <v>10</v>
      </c>
      <c r="G39242" t="s">
        <v>10</v>
      </c>
      <c r="H39242">
        <v>7</v>
      </c>
      <c r="I39242">
        <v>2</v>
      </c>
    </row>
    <row r="39243" spans="1:9" x14ac:dyDescent="0.35">
      <c r="A39243" t="s">
        <v>17204</v>
      </c>
      <c r="B39243" s="1">
        <v>45065</v>
      </c>
      <c r="F39243" t="s">
        <v>10</v>
      </c>
      <c r="G39243" t="s">
        <v>10</v>
      </c>
      <c r="H39243">
        <v>7</v>
      </c>
      <c r="I39243">
        <v>2</v>
      </c>
    </row>
    <row r="39244" spans="1:9" x14ac:dyDescent="0.35">
      <c r="A39244" t="s">
        <v>17204</v>
      </c>
      <c r="B39244" s="1">
        <v>45066</v>
      </c>
      <c r="F39244" t="s">
        <v>10</v>
      </c>
      <c r="G39244" t="s">
        <v>10</v>
      </c>
      <c r="H39244">
        <v>7</v>
      </c>
      <c r="I39244">
        <v>2</v>
      </c>
    </row>
    <row r="39245" spans="1:9" x14ac:dyDescent="0.35">
      <c r="A39245" t="s">
        <v>17204</v>
      </c>
      <c r="B39245" s="1">
        <v>45067</v>
      </c>
      <c r="F39245" t="s">
        <v>10</v>
      </c>
      <c r="G39245" t="s">
        <v>10</v>
      </c>
      <c r="H39245">
        <v>7</v>
      </c>
      <c r="I39245">
        <v>2</v>
      </c>
    </row>
    <row r="39246" spans="1:9" x14ac:dyDescent="0.35">
      <c r="A39246" t="s">
        <v>17204</v>
      </c>
      <c r="B39246" s="1">
        <v>45068</v>
      </c>
      <c r="C39246">
        <v>5361915</v>
      </c>
      <c r="D39246">
        <v>2321609</v>
      </c>
      <c r="E39246">
        <v>2251590</v>
      </c>
      <c r="F39246" t="s">
        <v>10</v>
      </c>
      <c r="G39246" t="s">
        <v>10</v>
      </c>
      <c r="H39246">
        <v>7</v>
      </c>
      <c r="I39246">
        <v>2</v>
      </c>
    </row>
    <row r="39247" spans="1:9" x14ac:dyDescent="0.35">
      <c r="A39247" t="s">
        <v>17204</v>
      </c>
      <c r="B39247" s="1">
        <v>45069</v>
      </c>
      <c r="F39247" t="s">
        <v>10</v>
      </c>
      <c r="G39247" t="s">
        <v>10</v>
      </c>
      <c r="H39247">
        <v>7</v>
      </c>
      <c r="I39247">
        <v>2</v>
      </c>
    </row>
    <row r="39248" spans="1:9" x14ac:dyDescent="0.35">
      <c r="A39248" t="s">
        <v>17204</v>
      </c>
      <c r="B39248" s="1">
        <v>45070</v>
      </c>
      <c r="F39248" t="s">
        <v>10</v>
      </c>
      <c r="G39248" t="s">
        <v>10</v>
      </c>
      <c r="H39248">
        <v>7</v>
      </c>
      <c r="I39248">
        <v>2</v>
      </c>
    </row>
    <row r="39249" spans="1:9" x14ac:dyDescent="0.35">
      <c r="A39249" t="s">
        <v>17204</v>
      </c>
      <c r="B39249" s="1">
        <v>45071</v>
      </c>
      <c r="F39249" t="s">
        <v>10</v>
      </c>
      <c r="G39249" t="s">
        <v>10</v>
      </c>
      <c r="H39249">
        <v>7</v>
      </c>
      <c r="I39249">
        <v>2</v>
      </c>
    </row>
    <row r="39250" spans="1:9" x14ac:dyDescent="0.35">
      <c r="A39250" t="s">
        <v>17204</v>
      </c>
      <c r="B39250" s="1">
        <v>45072</v>
      </c>
      <c r="F39250" t="s">
        <v>10</v>
      </c>
      <c r="G39250" t="s">
        <v>10</v>
      </c>
      <c r="H39250">
        <v>7</v>
      </c>
      <c r="I39250">
        <v>2</v>
      </c>
    </row>
    <row r="39251" spans="1:9" x14ac:dyDescent="0.35">
      <c r="A39251" t="s">
        <v>17204</v>
      </c>
      <c r="B39251" s="1">
        <v>45073</v>
      </c>
      <c r="F39251" t="s">
        <v>10</v>
      </c>
      <c r="G39251" t="s">
        <v>10</v>
      </c>
      <c r="H39251">
        <v>7</v>
      </c>
      <c r="I39251">
        <v>2</v>
      </c>
    </row>
    <row r="39252" spans="1:9" x14ac:dyDescent="0.35">
      <c r="A39252" t="s">
        <v>17204</v>
      </c>
      <c r="B39252" s="1">
        <v>45074</v>
      </c>
      <c r="C39252">
        <v>5361961</v>
      </c>
      <c r="D39252">
        <v>2321620</v>
      </c>
      <c r="E39252">
        <v>2251604</v>
      </c>
      <c r="F39252" t="s">
        <v>10</v>
      </c>
      <c r="G39252" t="s">
        <v>10</v>
      </c>
      <c r="H39252">
        <v>8</v>
      </c>
      <c r="I39252">
        <v>2</v>
      </c>
    </row>
    <row r="39253" spans="1:9" x14ac:dyDescent="0.35">
      <c r="A39253" t="s">
        <v>17204</v>
      </c>
      <c r="B39253" s="1">
        <v>45075</v>
      </c>
      <c r="F39253" t="s">
        <v>10</v>
      </c>
      <c r="G39253" t="s">
        <v>10</v>
      </c>
      <c r="H39253">
        <v>7</v>
      </c>
      <c r="I39253">
        <v>2</v>
      </c>
    </row>
    <row r="39254" spans="1:9" x14ac:dyDescent="0.35">
      <c r="A39254" t="s">
        <v>17204</v>
      </c>
      <c r="B39254" s="1">
        <v>45076</v>
      </c>
      <c r="F39254" t="s">
        <v>10</v>
      </c>
      <c r="G39254" t="s">
        <v>10</v>
      </c>
      <c r="H39254">
        <v>7</v>
      </c>
      <c r="I39254">
        <v>2</v>
      </c>
    </row>
    <row r="39255" spans="1:9" x14ac:dyDescent="0.35">
      <c r="A39255" t="s">
        <v>17204</v>
      </c>
      <c r="B39255" s="1">
        <v>45077</v>
      </c>
      <c r="F39255" t="s">
        <v>10</v>
      </c>
      <c r="G39255" t="s">
        <v>10</v>
      </c>
      <c r="H39255">
        <v>7</v>
      </c>
      <c r="I39255">
        <v>2</v>
      </c>
    </row>
    <row r="39256" spans="1:9" x14ac:dyDescent="0.35">
      <c r="A39256" t="s">
        <v>17204</v>
      </c>
      <c r="B39256" s="1">
        <v>45078</v>
      </c>
      <c r="F39256" t="s">
        <v>10</v>
      </c>
      <c r="G39256" t="s">
        <v>10</v>
      </c>
      <c r="H39256">
        <v>7</v>
      </c>
      <c r="I39256">
        <v>2</v>
      </c>
    </row>
    <row r="39257" spans="1:9" x14ac:dyDescent="0.35">
      <c r="A39257" t="s">
        <v>17204</v>
      </c>
      <c r="B39257" s="1">
        <v>45079</v>
      </c>
      <c r="F39257" t="s">
        <v>10</v>
      </c>
      <c r="G39257" t="s">
        <v>10</v>
      </c>
      <c r="H39257">
        <v>7</v>
      </c>
      <c r="I39257">
        <v>1</v>
      </c>
    </row>
    <row r="39258" spans="1:9" x14ac:dyDescent="0.35">
      <c r="A39258" t="s">
        <v>17204</v>
      </c>
      <c r="B39258" s="1">
        <v>45080</v>
      </c>
      <c r="F39258" t="s">
        <v>10</v>
      </c>
      <c r="G39258" t="s">
        <v>10</v>
      </c>
      <c r="H39258">
        <v>6</v>
      </c>
      <c r="I39258">
        <v>1</v>
      </c>
    </row>
    <row r="39259" spans="1:9" x14ac:dyDescent="0.35">
      <c r="A39259" t="s">
        <v>17204</v>
      </c>
      <c r="B39259" s="1">
        <v>45081</v>
      </c>
      <c r="C39259">
        <v>5362004</v>
      </c>
      <c r="D39259">
        <v>2321629</v>
      </c>
      <c r="E39259">
        <v>2251616</v>
      </c>
      <c r="F39259" t="s">
        <v>10</v>
      </c>
      <c r="G39259" t="s">
        <v>10</v>
      </c>
      <c r="H39259">
        <v>6</v>
      </c>
      <c r="I39259">
        <v>1</v>
      </c>
    </row>
    <row r="39260" spans="1:9" x14ac:dyDescent="0.35">
      <c r="A39260" t="s">
        <v>17204</v>
      </c>
      <c r="B39260" s="1">
        <v>45082</v>
      </c>
      <c r="F39260" t="s">
        <v>10</v>
      </c>
      <c r="G39260" t="s">
        <v>10</v>
      </c>
      <c r="H39260">
        <v>6</v>
      </c>
      <c r="I39260">
        <v>1</v>
      </c>
    </row>
    <row r="39261" spans="1:9" x14ac:dyDescent="0.35">
      <c r="A39261" t="s">
        <v>17204</v>
      </c>
      <c r="B39261" s="1">
        <v>45083</v>
      </c>
      <c r="F39261" t="s">
        <v>10</v>
      </c>
      <c r="G39261" t="s">
        <v>10</v>
      </c>
      <c r="H39261">
        <v>5</v>
      </c>
      <c r="I39261">
        <v>1</v>
      </c>
    </row>
    <row r="39262" spans="1:9" x14ac:dyDescent="0.35">
      <c r="A39262" t="s">
        <v>17204</v>
      </c>
      <c r="B39262" s="1">
        <v>45084</v>
      </c>
      <c r="F39262" t="s">
        <v>10</v>
      </c>
      <c r="G39262" t="s">
        <v>10</v>
      </c>
      <c r="H39262">
        <v>5</v>
      </c>
      <c r="I39262">
        <v>1</v>
      </c>
    </row>
    <row r="39263" spans="1:9" x14ac:dyDescent="0.35">
      <c r="A39263" t="s">
        <v>17204</v>
      </c>
      <c r="B39263" s="1">
        <v>45085</v>
      </c>
      <c r="F39263" t="s">
        <v>10</v>
      </c>
      <c r="G39263" t="s">
        <v>10</v>
      </c>
      <c r="H39263">
        <v>4</v>
      </c>
      <c r="I39263">
        <v>1</v>
      </c>
    </row>
    <row r="39264" spans="1:9" x14ac:dyDescent="0.35">
      <c r="A39264" t="s">
        <v>17204</v>
      </c>
      <c r="B39264" s="1">
        <v>45086</v>
      </c>
      <c r="F39264" t="s">
        <v>10</v>
      </c>
      <c r="G39264" t="s">
        <v>10</v>
      </c>
      <c r="H39264">
        <v>4</v>
      </c>
      <c r="I39264">
        <v>1</v>
      </c>
    </row>
    <row r="39265" spans="1:9" x14ac:dyDescent="0.35">
      <c r="A39265" t="s">
        <v>17204</v>
      </c>
      <c r="B39265" s="1">
        <v>45087</v>
      </c>
      <c r="F39265" t="s">
        <v>10</v>
      </c>
      <c r="G39265" t="s">
        <v>10</v>
      </c>
      <c r="H39265">
        <v>3</v>
      </c>
      <c r="I39265">
        <v>1</v>
      </c>
    </row>
    <row r="39266" spans="1:9" x14ac:dyDescent="0.35">
      <c r="A39266" t="s">
        <v>17204</v>
      </c>
      <c r="B39266" s="1">
        <v>45088</v>
      </c>
      <c r="F39266" t="s">
        <v>10</v>
      </c>
      <c r="G39266" t="s">
        <v>10</v>
      </c>
      <c r="H39266">
        <v>2</v>
      </c>
      <c r="I39266">
        <v>0</v>
      </c>
    </row>
    <row r="39267" spans="1:9" x14ac:dyDescent="0.35">
      <c r="A39267" t="s">
        <v>17204</v>
      </c>
      <c r="B39267" s="1">
        <v>45089</v>
      </c>
      <c r="C39267">
        <v>5362024</v>
      </c>
      <c r="D39267">
        <v>2321632</v>
      </c>
      <c r="E39267">
        <v>2251622</v>
      </c>
      <c r="F39267" t="s">
        <v>10</v>
      </c>
      <c r="G39267" t="s">
        <v>10</v>
      </c>
      <c r="H39267">
        <v>2</v>
      </c>
      <c r="I39267">
        <v>0</v>
      </c>
    </row>
    <row r="39268" spans="1:9" x14ac:dyDescent="0.35">
      <c r="A39268" t="s">
        <v>17204</v>
      </c>
      <c r="B39268" s="1">
        <v>45090</v>
      </c>
      <c r="F39268" t="s">
        <v>10</v>
      </c>
      <c r="G39268" t="s">
        <v>10</v>
      </c>
      <c r="H39268">
        <v>3</v>
      </c>
      <c r="I39268">
        <v>0</v>
      </c>
    </row>
    <row r="39269" spans="1:9" x14ac:dyDescent="0.35">
      <c r="A39269" t="s">
        <v>17204</v>
      </c>
      <c r="B39269" s="1">
        <v>45091</v>
      </c>
      <c r="F39269" t="s">
        <v>10</v>
      </c>
      <c r="G39269" t="s">
        <v>10</v>
      </c>
      <c r="H39269">
        <v>3</v>
      </c>
      <c r="I39269">
        <v>1</v>
      </c>
    </row>
    <row r="39270" spans="1:9" x14ac:dyDescent="0.35">
      <c r="A39270" t="s">
        <v>17204</v>
      </c>
      <c r="B39270" s="1">
        <v>45092</v>
      </c>
      <c r="F39270" t="s">
        <v>10</v>
      </c>
      <c r="G39270" t="s">
        <v>10</v>
      </c>
      <c r="H39270">
        <v>3</v>
      </c>
      <c r="I39270">
        <v>1</v>
      </c>
    </row>
    <row r="39271" spans="1:9" x14ac:dyDescent="0.35">
      <c r="A39271" t="s">
        <v>17204</v>
      </c>
      <c r="B39271" s="1">
        <v>45093</v>
      </c>
      <c r="F39271" t="s">
        <v>10</v>
      </c>
      <c r="G39271" t="s">
        <v>10</v>
      </c>
      <c r="H39271">
        <v>3</v>
      </c>
      <c r="I39271">
        <v>1</v>
      </c>
    </row>
    <row r="39272" spans="1:9" x14ac:dyDescent="0.35">
      <c r="A39272" t="s">
        <v>17204</v>
      </c>
      <c r="B39272" s="1">
        <v>45094</v>
      </c>
      <c r="F39272" t="s">
        <v>10</v>
      </c>
      <c r="G39272" t="s">
        <v>10</v>
      </c>
      <c r="H39272">
        <v>4</v>
      </c>
      <c r="I39272">
        <v>1</v>
      </c>
    </row>
    <row r="39273" spans="1:9" x14ac:dyDescent="0.35">
      <c r="A39273" t="s">
        <v>17204</v>
      </c>
      <c r="B39273" s="1">
        <v>45095</v>
      </c>
      <c r="F39273" t="s">
        <v>10</v>
      </c>
      <c r="G39273" t="s">
        <v>10</v>
      </c>
      <c r="H39273">
        <v>4</v>
      </c>
      <c r="I39273">
        <v>1</v>
      </c>
    </row>
    <row r="39274" spans="1:9" x14ac:dyDescent="0.35">
      <c r="A39274" t="s">
        <v>17204</v>
      </c>
      <c r="B39274" s="1">
        <v>45096</v>
      </c>
      <c r="C39274">
        <v>5362053</v>
      </c>
      <c r="D39274">
        <v>2321640</v>
      </c>
      <c r="E39274">
        <v>2251631</v>
      </c>
      <c r="F39274" t="s">
        <v>10</v>
      </c>
      <c r="G39274" t="s">
        <v>10</v>
      </c>
      <c r="H39274">
        <v>4</v>
      </c>
      <c r="I39274">
        <v>1</v>
      </c>
    </row>
    <row r="39275" spans="1:9" x14ac:dyDescent="0.35">
      <c r="A39275" t="s">
        <v>17204</v>
      </c>
      <c r="B39275" s="1">
        <v>45097</v>
      </c>
      <c r="F39275" t="s">
        <v>10</v>
      </c>
      <c r="G39275" t="s">
        <v>10</v>
      </c>
      <c r="H39275">
        <v>4</v>
      </c>
      <c r="I39275">
        <v>1</v>
      </c>
    </row>
    <row r="39276" spans="1:9" x14ac:dyDescent="0.35">
      <c r="A39276" t="s">
        <v>17204</v>
      </c>
      <c r="B39276" s="1">
        <v>45098</v>
      </c>
      <c r="F39276" t="s">
        <v>10</v>
      </c>
      <c r="G39276" t="s">
        <v>10</v>
      </c>
      <c r="H39276">
        <v>4</v>
      </c>
      <c r="I39276">
        <v>1</v>
      </c>
    </row>
    <row r="39277" spans="1:9" x14ac:dyDescent="0.35">
      <c r="A39277" t="s">
        <v>17204</v>
      </c>
      <c r="B39277" s="1">
        <v>45099</v>
      </c>
      <c r="F39277" t="s">
        <v>10</v>
      </c>
      <c r="G39277" t="s">
        <v>10</v>
      </c>
      <c r="H39277">
        <v>4</v>
      </c>
      <c r="I39277">
        <v>1</v>
      </c>
    </row>
    <row r="39278" spans="1:9" x14ac:dyDescent="0.35">
      <c r="A39278" t="s">
        <v>17204</v>
      </c>
      <c r="B39278" s="1">
        <v>45100</v>
      </c>
      <c r="F39278" t="s">
        <v>10</v>
      </c>
      <c r="G39278" t="s">
        <v>10</v>
      </c>
      <c r="H39278">
        <v>3</v>
      </c>
      <c r="I39278">
        <v>1</v>
      </c>
    </row>
    <row r="39279" spans="1:9" x14ac:dyDescent="0.35">
      <c r="A39279" t="s">
        <v>17204</v>
      </c>
      <c r="B39279" s="1">
        <v>45101</v>
      </c>
      <c r="F39279" t="s">
        <v>10</v>
      </c>
      <c r="G39279" t="s">
        <v>10</v>
      </c>
      <c r="H39279">
        <v>3</v>
      </c>
      <c r="I39279">
        <v>1</v>
      </c>
    </row>
    <row r="39280" spans="1:9" x14ac:dyDescent="0.35">
      <c r="A39280" t="s">
        <v>17204</v>
      </c>
      <c r="B39280" s="1">
        <v>45102</v>
      </c>
      <c r="F39280" t="s">
        <v>10</v>
      </c>
      <c r="G39280" t="s">
        <v>10</v>
      </c>
      <c r="H39280">
        <v>3</v>
      </c>
      <c r="I39280">
        <v>1</v>
      </c>
    </row>
    <row r="39281" spans="1:9" x14ac:dyDescent="0.35">
      <c r="A39281" t="s">
        <v>17204</v>
      </c>
      <c r="B39281" s="1">
        <v>45103</v>
      </c>
      <c r="F39281" t="s">
        <v>10</v>
      </c>
      <c r="G39281" t="s">
        <v>10</v>
      </c>
      <c r="H39281">
        <v>3</v>
      </c>
      <c r="I39281">
        <v>1</v>
      </c>
    </row>
    <row r="39282" spans="1:9" x14ac:dyDescent="0.35">
      <c r="A39282" t="s">
        <v>17204</v>
      </c>
      <c r="B39282" s="1">
        <v>45104</v>
      </c>
      <c r="F39282" t="s">
        <v>10</v>
      </c>
      <c r="G39282" t="s">
        <v>10</v>
      </c>
      <c r="H39282">
        <v>3</v>
      </c>
      <c r="I39282">
        <v>1</v>
      </c>
    </row>
    <row r="39283" spans="1:9" x14ac:dyDescent="0.35">
      <c r="A39283" t="s">
        <v>17204</v>
      </c>
      <c r="B39283" s="1">
        <v>45105</v>
      </c>
      <c r="F39283" t="s">
        <v>10</v>
      </c>
      <c r="G39283" t="s">
        <v>10</v>
      </c>
      <c r="H39283">
        <v>3</v>
      </c>
      <c r="I39283">
        <v>1</v>
      </c>
    </row>
    <row r="39284" spans="1:9" x14ac:dyDescent="0.35">
      <c r="A39284" t="s">
        <v>17204</v>
      </c>
      <c r="B39284" s="1">
        <v>45106</v>
      </c>
      <c r="F39284" t="s">
        <v>10</v>
      </c>
      <c r="G39284" t="s">
        <v>10</v>
      </c>
      <c r="H39284">
        <v>3</v>
      </c>
      <c r="I39284">
        <v>1</v>
      </c>
    </row>
    <row r="39285" spans="1:9" x14ac:dyDescent="0.35">
      <c r="A39285" t="s">
        <v>17204</v>
      </c>
      <c r="B39285" s="1">
        <v>45107</v>
      </c>
      <c r="F39285" t="s">
        <v>10</v>
      </c>
      <c r="G39285" t="s">
        <v>10</v>
      </c>
      <c r="H39285">
        <v>3</v>
      </c>
      <c r="I39285">
        <v>1</v>
      </c>
    </row>
    <row r="39286" spans="1:9" x14ac:dyDescent="0.35">
      <c r="A39286" t="s">
        <v>17204</v>
      </c>
      <c r="B39286" s="1">
        <v>45108</v>
      </c>
      <c r="F39286" t="s">
        <v>10</v>
      </c>
      <c r="G39286" t="s">
        <v>10</v>
      </c>
      <c r="H39286">
        <v>3</v>
      </c>
      <c r="I39286">
        <v>1</v>
      </c>
    </row>
    <row r="39287" spans="1:9" x14ac:dyDescent="0.35">
      <c r="A39287" t="s">
        <v>17204</v>
      </c>
      <c r="B39287" s="1">
        <v>45109</v>
      </c>
      <c r="F39287" t="s">
        <v>10</v>
      </c>
      <c r="G39287" t="s">
        <v>10</v>
      </c>
      <c r="H39287">
        <v>3</v>
      </c>
      <c r="I39287">
        <v>1</v>
      </c>
    </row>
    <row r="39288" spans="1:9" x14ac:dyDescent="0.35">
      <c r="A39288" t="s">
        <v>17204</v>
      </c>
      <c r="B39288" s="1">
        <v>45110</v>
      </c>
      <c r="D39288">
        <v>2321652</v>
      </c>
      <c r="E39288">
        <v>2251642</v>
      </c>
      <c r="F39288" t="s">
        <v>10</v>
      </c>
      <c r="G39288" t="s">
        <v>10</v>
      </c>
      <c r="H39288">
        <v>3</v>
      </c>
      <c r="I39288">
        <v>1</v>
      </c>
    </row>
    <row r="39289" spans="1:9" x14ac:dyDescent="0.35">
      <c r="A39289" t="s">
        <v>17204</v>
      </c>
      <c r="B39289" s="1">
        <v>45111</v>
      </c>
      <c r="F39289" t="s">
        <v>10</v>
      </c>
      <c r="G39289" t="s">
        <v>10</v>
      </c>
      <c r="H39289">
        <v>3</v>
      </c>
      <c r="I39289">
        <v>1</v>
      </c>
    </row>
    <row r="39290" spans="1:9" x14ac:dyDescent="0.35">
      <c r="A39290" t="s">
        <v>17204</v>
      </c>
      <c r="B39290" s="1">
        <v>45112</v>
      </c>
      <c r="F39290" t="s">
        <v>10</v>
      </c>
      <c r="G39290" t="s">
        <v>10</v>
      </c>
      <c r="H39290">
        <v>3</v>
      </c>
      <c r="I39290">
        <v>1</v>
      </c>
    </row>
    <row r="39291" spans="1:9" x14ac:dyDescent="0.35">
      <c r="A39291" t="s">
        <v>17204</v>
      </c>
      <c r="B39291" s="1">
        <v>45113</v>
      </c>
      <c r="F39291" t="s">
        <v>10</v>
      </c>
      <c r="G39291" t="s">
        <v>10</v>
      </c>
      <c r="H39291">
        <v>3</v>
      </c>
      <c r="I39291">
        <v>1</v>
      </c>
    </row>
    <row r="39292" spans="1:9" x14ac:dyDescent="0.35">
      <c r="A39292" t="s">
        <v>17204</v>
      </c>
      <c r="B39292" s="1">
        <v>45114</v>
      </c>
      <c r="F39292" t="s">
        <v>10</v>
      </c>
      <c r="G39292" t="s">
        <v>10</v>
      </c>
      <c r="H39292">
        <v>3</v>
      </c>
      <c r="I39292">
        <v>1</v>
      </c>
    </row>
    <row r="39293" spans="1:9" x14ac:dyDescent="0.35">
      <c r="A39293" t="s">
        <v>17204</v>
      </c>
      <c r="B39293" s="1">
        <v>45115</v>
      </c>
      <c r="F39293" t="s">
        <v>10</v>
      </c>
      <c r="G39293" t="s">
        <v>10</v>
      </c>
      <c r="H39293">
        <v>3</v>
      </c>
      <c r="I39293">
        <v>1</v>
      </c>
    </row>
    <row r="39294" spans="1:9" x14ac:dyDescent="0.35">
      <c r="A39294" t="s">
        <v>17204</v>
      </c>
      <c r="B39294" s="1">
        <v>45116</v>
      </c>
      <c r="C39294">
        <v>5362106</v>
      </c>
      <c r="D39294">
        <v>2321661</v>
      </c>
      <c r="E39294">
        <v>2251652</v>
      </c>
      <c r="F39294" t="s">
        <v>10</v>
      </c>
      <c r="G39294" t="s">
        <v>10</v>
      </c>
      <c r="H39294">
        <v>3</v>
      </c>
      <c r="I39294">
        <v>1</v>
      </c>
    </row>
    <row r="39295" spans="1:9" x14ac:dyDescent="0.35">
      <c r="A39295" t="s">
        <v>17204</v>
      </c>
      <c r="B39295" s="1">
        <v>45117</v>
      </c>
      <c r="F39295" t="s">
        <v>10</v>
      </c>
      <c r="G39295" t="s">
        <v>10</v>
      </c>
      <c r="H39295">
        <v>3</v>
      </c>
      <c r="I39295">
        <v>1</v>
      </c>
    </row>
    <row r="39296" spans="1:9" x14ac:dyDescent="0.35">
      <c r="A39296" t="s">
        <v>17204</v>
      </c>
      <c r="B39296" s="1">
        <v>45118</v>
      </c>
      <c r="F39296" t="s">
        <v>10</v>
      </c>
      <c r="G39296" t="s">
        <v>10</v>
      </c>
      <c r="H39296">
        <v>3</v>
      </c>
      <c r="I39296">
        <v>1</v>
      </c>
    </row>
    <row r="39297" spans="1:9" x14ac:dyDescent="0.35">
      <c r="A39297" t="s">
        <v>17204</v>
      </c>
      <c r="B39297" s="1">
        <v>45119</v>
      </c>
      <c r="F39297" t="s">
        <v>10</v>
      </c>
      <c r="G39297" t="s">
        <v>10</v>
      </c>
      <c r="H39297">
        <v>3</v>
      </c>
      <c r="I39297">
        <v>1</v>
      </c>
    </row>
    <row r="39298" spans="1:9" x14ac:dyDescent="0.35">
      <c r="A39298" t="s">
        <v>17204</v>
      </c>
      <c r="B39298" s="1">
        <v>45120</v>
      </c>
      <c r="F39298" t="s">
        <v>10</v>
      </c>
      <c r="G39298" t="s">
        <v>10</v>
      </c>
      <c r="H39298">
        <v>3</v>
      </c>
      <c r="I39298">
        <v>1</v>
      </c>
    </row>
    <row r="39299" spans="1:9" x14ac:dyDescent="0.35">
      <c r="A39299" t="s">
        <v>17204</v>
      </c>
      <c r="B39299" s="1">
        <v>45121</v>
      </c>
      <c r="F39299" t="s">
        <v>10</v>
      </c>
      <c r="G39299" t="s">
        <v>10</v>
      </c>
      <c r="H39299">
        <v>2</v>
      </c>
      <c r="I39299">
        <v>1</v>
      </c>
    </row>
    <row r="39300" spans="1:9" x14ac:dyDescent="0.35">
      <c r="A39300" t="s">
        <v>17204</v>
      </c>
      <c r="B39300" s="1">
        <v>45122</v>
      </c>
      <c r="F39300" t="s">
        <v>10</v>
      </c>
      <c r="G39300" t="s">
        <v>10</v>
      </c>
      <c r="H39300">
        <v>2</v>
      </c>
      <c r="I39300">
        <v>1</v>
      </c>
    </row>
    <row r="39301" spans="1:9" x14ac:dyDescent="0.35">
      <c r="A39301" t="s">
        <v>17204</v>
      </c>
      <c r="B39301" s="1">
        <v>45123</v>
      </c>
      <c r="C39301">
        <v>5362123</v>
      </c>
      <c r="D39301">
        <v>2321666</v>
      </c>
      <c r="E39301">
        <v>2251657</v>
      </c>
      <c r="F39301" t="s">
        <v>10</v>
      </c>
      <c r="G39301" t="s">
        <v>10</v>
      </c>
      <c r="H39301">
        <v>2</v>
      </c>
      <c r="I39301">
        <v>1</v>
      </c>
    </row>
    <row r="39302" spans="1:9" x14ac:dyDescent="0.35">
      <c r="A39302" t="s">
        <v>17204</v>
      </c>
      <c r="B39302" s="1">
        <v>45124</v>
      </c>
      <c r="F39302" t="s">
        <v>10</v>
      </c>
      <c r="G39302" t="s">
        <v>10</v>
      </c>
      <c r="H39302">
        <v>2</v>
      </c>
      <c r="I39302">
        <v>1</v>
      </c>
    </row>
    <row r="39303" spans="1:9" x14ac:dyDescent="0.35">
      <c r="A39303" t="s">
        <v>17204</v>
      </c>
      <c r="B39303" s="1">
        <v>45125</v>
      </c>
      <c r="F39303" t="s">
        <v>10</v>
      </c>
      <c r="G39303" t="s">
        <v>10</v>
      </c>
      <c r="H39303">
        <v>2</v>
      </c>
      <c r="I39303">
        <v>1</v>
      </c>
    </row>
    <row r="39304" spans="1:9" x14ac:dyDescent="0.35">
      <c r="A39304" t="s">
        <v>17204</v>
      </c>
      <c r="B39304" s="1">
        <v>45126</v>
      </c>
      <c r="F39304" t="s">
        <v>10</v>
      </c>
      <c r="G39304" t="s">
        <v>10</v>
      </c>
      <c r="H39304">
        <v>2</v>
      </c>
      <c r="I39304">
        <v>1</v>
      </c>
    </row>
    <row r="39305" spans="1:9" x14ac:dyDescent="0.35">
      <c r="A39305" t="s">
        <v>17204</v>
      </c>
      <c r="B39305" s="1">
        <v>45127</v>
      </c>
      <c r="F39305" t="s">
        <v>10</v>
      </c>
      <c r="G39305" t="s">
        <v>10</v>
      </c>
      <c r="H39305">
        <v>2</v>
      </c>
      <c r="I39305">
        <v>0</v>
      </c>
    </row>
    <row r="39306" spans="1:9" x14ac:dyDescent="0.35">
      <c r="A39306" t="s">
        <v>17204</v>
      </c>
      <c r="B39306" s="1">
        <v>45128</v>
      </c>
      <c r="F39306" t="s">
        <v>10</v>
      </c>
      <c r="G39306" t="s">
        <v>10</v>
      </c>
      <c r="H39306">
        <v>1</v>
      </c>
      <c r="I39306">
        <v>0</v>
      </c>
    </row>
    <row r="39307" spans="1:9" x14ac:dyDescent="0.35">
      <c r="A39307" t="s">
        <v>17204</v>
      </c>
      <c r="B39307" s="1">
        <v>45129</v>
      </c>
      <c r="F39307" t="s">
        <v>10</v>
      </c>
      <c r="G39307" t="s">
        <v>10</v>
      </c>
      <c r="H39307">
        <v>1</v>
      </c>
      <c r="I39307">
        <v>0</v>
      </c>
    </row>
    <row r="39308" spans="1:9" x14ac:dyDescent="0.35">
      <c r="A39308" t="s">
        <v>17204</v>
      </c>
      <c r="B39308" s="1">
        <v>45130</v>
      </c>
      <c r="F39308" t="s">
        <v>10</v>
      </c>
      <c r="G39308" t="s">
        <v>10</v>
      </c>
      <c r="H39308">
        <v>1</v>
      </c>
      <c r="I39308">
        <v>0</v>
      </c>
    </row>
    <row r="39309" spans="1:9" x14ac:dyDescent="0.35">
      <c r="A39309" t="s">
        <v>17204</v>
      </c>
      <c r="B39309" s="1">
        <v>45131</v>
      </c>
      <c r="F39309" t="s">
        <v>10</v>
      </c>
      <c r="G39309" t="s">
        <v>10</v>
      </c>
      <c r="H39309">
        <v>1</v>
      </c>
      <c r="I39309">
        <v>0</v>
      </c>
    </row>
    <row r="39310" spans="1:9" x14ac:dyDescent="0.35">
      <c r="A39310" t="s">
        <v>17204</v>
      </c>
      <c r="B39310" s="1">
        <v>45132</v>
      </c>
      <c r="C39310">
        <v>5362131</v>
      </c>
      <c r="D39310">
        <v>2321669</v>
      </c>
      <c r="E39310">
        <v>2251660</v>
      </c>
      <c r="F39310" t="s">
        <v>10</v>
      </c>
      <c r="G39310" t="s">
        <v>10</v>
      </c>
      <c r="H39310">
        <v>1</v>
      </c>
      <c r="I39310">
        <v>0</v>
      </c>
    </row>
    <row r="39311" spans="1:9" x14ac:dyDescent="0.35">
      <c r="A39311" t="s">
        <v>17204</v>
      </c>
      <c r="B39311" s="1">
        <v>45133</v>
      </c>
      <c r="F39311" t="s">
        <v>10</v>
      </c>
      <c r="G39311" t="s">
        <v>10</v>
      </c>
      <c r="H39311">
        <v>1</v>
      </c>
      <c r="I39311">
        <v>0</v>
      </c>
    </row>
    <row r="39312" spans="1:9" x14ac:dyDescent="0.35">
      <c r="A39312" t="s">
        <v>17204</v>
      </c>
      <c r="B39312" s="1">
        <v>45134</v>
      </c>
      <c r="F39312" t="s">
        <v>10</v>
      </c>
      <c r="G39312" t="s">
        <v>10</v>
      </c>
      <c r="H39312">
        <v>1</v>
      </c>
      <c r="I39312">
        <v>0</v>
      </c>
    </row>
    <row r="39313" spans="1:9" x14ac:dyDescent="0.35">
      <c r="A39313" t="s">
        <v>17204</v>
      </c>
      <c r="B39313" s="1">
        <v>45135</v>
      </c>
      <c r="F39313" t="s">
        <v>10</v>
      </c>
      <c r="G39313" t="s">
        <v>10</v>
      </c>
      <c r="H39313">
        <v>1</v>
      </c>
      <c r="I39313">
        <v>1</v>
      </c>
    </row>
    <row r="39314" spans="1:9" x14ac:dyDescent="0.35">
      <c r="A39314" t="s">
        <v>17204</v>
      </c>
      <c r="B39314" s="1">
        <v>45136</v>
      </c>
      <c r="F39314" t="s">
        <v>10</v>
      </c>
      <c r="G39314" t="s">
        <v>10</v>
      </c>
      <c r="H39314">
        <v>2</v>
      </c>
      <c r="I39314">
        <v>1</v>
      </c>
    </row>
    <row r="39315" spans="1:9" x14ac:dyDescent="0.35">
      <c r="A39315" t="s">
        <v>17204</v>
      </c>
      <c r="B39315" s="1">
        <v>45137</v>
      </c>
      <c r="C39315">
        <v>5362142</v>
      </c>
      <c r="D39315">
        <v>2321673</v>
      </c>
      <c r="E39315">
        <v>2251665</v>
      </c>
      <c r="F39315" t="s">
        <v>10</v>
      </c>
      <c r="G39315" t="s">
        <v>10</v>
      </c>
      <c r="H39315">
        <v>2</v>
      </c>
      <c r="I39315">
        <v>1</v>
      </c>
    </row>
    <row r="39316" spans="1:9" x14ac:dyDescent="0.35">
      <c r="A39316" t="s">
        <v>17204</v>
      </c>
      <c r="B39316" s="1">
        <v>45138</v>
      </c>
      <c r="F39316" t="s">
        <v>10</v>
      </c>
      <c r="G39316" t="s">
        <v>10</v>
      </c>
      <c r="H39316">
        <v>2</v>
      </c>
      <c r="I39316">
        <v>1</v>
      </c>
    </row>
    <row r="39317" spans="1:9" x14ac:dyDescent="0.35">
      <c r="A39317" t="s">
        <v>17204</v>
      </c>
      <c r="B39317" s="1">
        <v>45139</v>
      </c>
      <c r="F39317" t="s">
        <v>10</v>
      </c>
      <c r="G39317" t="s">
        <v>10</v>
      </c>
      <c r="H39317">
        <v>3</v>
      </c>
      <c r="I39317">
        <v>1</v>
      </c>
    </row>
    <row r="39318" spans="1:9" x14ac:dyDescent="0.35">
      <c r="A39318" t="s">
        <v>17204</v>
      </c>
      <c r="B39318" s="1">
        <v>45140</v>
      </c>
      <c r="F39318" t="s">
        <v>10</v>
      </c>
      <c r="G39318" t="s">
        <v>10</v>
      </c>
      <c r="H39318">
        <v>3</v>
      </c>
      <c r="I39318">
        <v>1</v>
      </c>
    </row>
    <row r="39319" spans="1:9" x14ac:dyDescent="0.35">
      <c r="A39319" t="s">
        <v>17204</v>
      </c>
      <c r="B39319" s="1">
        <v>45141</v>
      </c>
      <c r="F39319" t="s">
        <v>10</v>
      </c>
      <c r="G39319" t="s">
        <v>10</v>
      </c>
      <c r="H39319">
        <v>3</v>
      </c>
      <c r="I39319">
        <v>1</v>
      </c>
    </row>
    <row r="39320" spans="1:9" x14ac:dyDescent="0.35">
      <c r="A39320" t="s">
        <v>17204</v>
      </c>
      <c r="B39320" s="1">
        <v>45142</v>
      </c>
      <c r="F39320" t="s">
        <v>10</v>
      </c>
      <c r="G39320" t="s">
        <v>10</v>
      </c>
      <c r="H39320">
        <v>3</v>
      </c>
      <c r="I39320">
        <v>1</v>
      </c>
    </row>
    <row r="39321" spans="1:9" x14ac:dyDescent="0.35">
      <c r="A39321" t="s">
        <v>17204</v>
      </c>
      <c r="B39321" s="1">
        <v>45143</v>
      </c>
      <c r="F39321" t="s">
        <v>10</v>
      </c>
      <c r="G39321" t="s">
        <v>10</v>
      </c>
      <c r="H39321">
        <v>3</v>
      </c>
      <c r="I39321">
        <v>1</v>
      </c>
    </row>
    <row r="39322" spans="1:9" x14ac:dyDescent="0.35">
      <c r="A39322" t="s">
        <v>17204</v>
      </c>
      <c r="B39322" s="1">
        <v>45144</v>
      </c>
      <c r="F39322" t="s">
        <v>10</v>
      </c>
      <c r="G39322" t="s">
        <v>10</v>
      </c>
      <c r="H39322">
        <v>4</v>
      </c>
      <c r="I39322">
        <v>1</v>
      </c>
    </row>
    <row r="39323" spans="1:9" x14ac:dyDescent="0.35">
      <c r="A39323" t="s">
        <v>17204</v>
      </c>
      <c r="B39323" s="1">
        <v>45145</v>
      </c>
      <c r="F39323" t="s">
        <v>10</v>
      </c>
      <c r="G39323" t="s">
        <v>10</v>
      </c>
      <c r="H39323">
        <v>4</v>
      </c>
      <c r="I39323">
        <v>1</v>
      </c>
    </row>
    <row r="39324" spans="1:9" x14ac:dyDescent="0.35">
      <c r="A39324" t="s">
        <v>17204</v>
      </c>
      <c r="B39324" s="1">
        <v>45146</v>
      </c>
      <c r="F39324" t="s">
        <v>10</v>
      </c>
      <c r="G39324" t="s">
        <v>10</v>
      </c>
      <c r="H39324">
        <v>4</v>
      </c>
      <c r="I39324">
        <v>1</v>
      </c>
    </row>
    <row r="39325" spans="1:9" x14ac:dyDescent="0.35">
      <c r="A39325" t="s">
        <v>17204</v>
      </c>
      <c r="B39325" s="1">
        <v>45147</v>
      </c>
      <c r="F39325" t="s">
        <v>10</v>
      </c>
      <c r="G39325" t="s">
        <v>10</v>
      </c>
      <c r="H39325">
        <v>4</v>
      </c>
      <c r="I39325">
        <v>1</v>
      </c>
    </row>
    <row r="39326" spans="1:9" x14ac:dyDescent="0.35">
      <c r="A39326" t="s">
        <v>17204</v>
      </c>
      <c r="B39326" s="1">
        <v>45148</v>
      </c>
      <c r="F39326" t="s">
        <v>10</v>
      </c>
      <c r="G39326" t="s">
        <v>10</v>
      </c>
      <c r="H39326">
        <v>4</v>
      </c>
      <c r="I39326">
        <v>1</v>
      </c>
    </row>
    <row r="39327" spans="1:9" x14ac:dyDescent="0.35">
      <c r="A39327" t="s">
        <v>17204</v>
      </c>
      <c r="B39327" s="1">
        <v>45149</v>
      </c>
      <c r="F39327" t="s">
        <v>10</v>
      </c>
      <c r="G39327" t="s">
        <v>10</v>
      </c>
      <c r="H39327">
        <v>4</v>
      </c>
      <c r="I39327">
        <v>1</v>
      </c>
    </row>
    <row r="39328" spans="1:9" x14ac:dyDescent="0.35">
      <c r="A39328" t="s">
        <v>17204</v>
      </c>
      <c r="B39328" s="1">
        <v>45150</v>
      </c>
      <c r="F39328" t="s">
        <v>10</v>
      </c>
      <c r="G39328" t="s">
        <v>10</v>
      </c>
      <c r="H39328">
        <v>4</v>
      </c>
      <c r="I39328">
        <v>1</v>
      </c>
    </row>
    <row r="39329" spans="1:9" x14ac:dyDescent="0.35">
      <c r="A39329" t="s">
        <v>17204</v>
      </c>
      <c r="B39329" s="1">
        <v>45151</v>
      </c>
      <c r="F39329" t="s">
        <v>10</v>
      </c>
      <c r="G39329" t="s">
        <v>10</v>
      </c>
      <c r="H39329">
        <v>4</v>
      </c>
      <c r="I39329">
        <v>1</v>
      </c>
    </row>
    <row r="39330" spans="1:9" x14ac:dyDescent="0.35">
      <c r="A39330" t="s">
        <v>17204</v>
      </c>
      <c r="B39330" s="1">
        <v>45152</v>
      </c>
      <c r="F39330" t="s">
        <v>10</v>
      </c>
      <c r="G39330" t="s">
        <v>10</v>
      </c>
      <c r="H39330">
        <v>4</v>
      </c>
      <c r="I39330">
        <v>1</v>
      </c>
    </row>
    <row r="39331" spans="1:9" x14ac:dyDescent="0.35">
      <c r="A39331" t="s">
        <v>17204</v>
      </c>
      <c r="B39331" s="1">
        <v>45153</v>
      </c>
      <c r="F39331" t="s">
        <v>10</v>
      </c>
      <c r="G39331" t="s">
        <v>10</v>
      </c>
      <c r="H39331">
        <v>4</v>
      </c>
      <c r="I39331">
        <v>1</v>
      </c>
    </row>
    <row r="39332" spans="1:9" x14ac:dyDescent="0.35">
      <c r="A39332" t="s">
        <v>17204</v>
      </c>
      <c r="B39332" s="1">
        <v>45154</v>
      </c>
      <c r="F39332" t="s">
        <v>10</v>
      </c>
      <c r="G39332" t="s">
        <v>10</v>
      </c>
      <c r="H39332">
        <v>4</v>
      </c>
      <c r="I39332">
        <v>1</v>
      </c>
    </row>
    <row r="39333" spans="1:9" x14ac:dyDescent="0.35">
      <c r="A39333" t="s">
        <v>17204</v>
      </c>
      <c r="B39333" s="1">
        <v>45155</v>
      </c>
      <c r="F39333" t="s">
        <v>10</v>
      </c>
      <c r="G39333" t="s">
        <v>10</v>
      </c>
      <c r="H39333">
        <v>4</v>
      </c>
      <c r="I39333">
        <v>1</v>
      </c>
    </row>
    <row r="39334" spans="1:9" x14ac:dyDescent="0.35">
      <c r="A39334" t="s">
        <v>17204</v>
      </c>
      <c r="B39334" s="1">
        <v>45156</v>
      </c>
      <c r="F39334" t="s">
        <v>10</v>
      </c>
      <c r="G39334" t="s">
        <v>10</v>
      </c>
      <c r="H39334">
        <v>4</v>
      </c>
      <c r="I39334">
        <v>1</v>
      </c>
    </row>
    <row r="39335" spans="1:9" x14ac:dyDescent="0.35">
      <c r="A39335" t="s">
        <v>17204</v>
      </c>
      <c r="B39335" s="1">
        <v>45157</v>
      </c>
      <c r="F39335" t="s">
        <v>10</v>
      </c>
      <c r="G39335" t="s">
        <v>10</v>
      </c>
      <c r="H39335">
        <v>4</v>
      </c>
      <c r="I39335">
        <v>1</v>
      </c>
    </row>
    <row r="39336" spans="1:9" x14ac:dyDescent="0.35">
      <c r="A39336" t="s">
        <v>17204</v>
      </c>
      <c r="B39336" s="1">
        <v>45158</v>
      </c>
      <c r="F39336" t="s">
        <v>10</v>
      </c>
      <c r="G39336" t="s">
        <v>10</v>
      </c>
      <c r="H39336">
        <v>4</v>
      </c>
      <c r="I39336">
        <v>1</v>
      </c>
    </row>
    <row r="39337" spans="1:9" x14ac:dyDescent="0.35">
      <c r="A39337" t="s">
        <v>17204</v>
      </c>
      <c r="B39337" s="1">
        <v>45159</v>
      </c>
      <c r="F39337" t="s">
        <v>10</v>
      </c>
      <c r="G39337" t="s">
        <v>10</v>
      </c>
      <c r="H39337">
        <v>4</v>
      </c>
      <c r="I39337">
        <v>1</v>
      </c>
    </row>
    <row r="39338" spans="1:9" x14ac:dyDescent="0.35">
      <c r="A39338" t="s">
        <v>17204</v>
      </c>
      <c r="B39338" s="1">
        <v>45160</v>
      </c>
      <c r="C39338">
        <v>5362227</v>
      </c>
      <c r="D39338">
        <v>2321700</v>
      </c>
      <c r="E39338">
        <v>2251699</v>
      </c>
      <c r="F39338" t="s">
        <v>10</v>
      </c>
      <c r="G39338" t="s">
        <v>10</v>
      </c>
      <c r="H39338">
        <v>4</v>
      </c>
      <c r="I39338">
        <v>1</v>
      </c>
    </row>
    <row r="39339" spans="1:9" x14ac:dyDescent="0.35">
      <c r="A39339" t="s">
        <v>17204</v>
      </c>
      <c r="B39339" s="1">
        <v>45161</v>
      </c>
      <c r="F39339" t="s">
        <v>10</v>
      </c>
      <c r="G39339" t="s">
        <v>10</v>
      </c>
      <c r="H39339">
        <v>3</v>
      </c>
      <c r="I39339">
        <v>1</v>
      </c>
    </row>
    <row r="39340" spans="1:9" x14ac:dyDescent="0.35">
      <c r="A39340" t="s">
        <v>17204</v>
      </c>
      <c r="B39340" s="1">
        <v>45162</v>
      </c>
      <c r="F39340" t="s">
        <v>10</v>
      </c>
      <c r="G39340" t="s">
        <v>10</v>
      </c>
      <c r="H39340">
        <v>3</v>
      </c>
      <c r="I39340">
        <v>1</v>
      </c>
    </row>
    <row r="39341" spans="1:9" x14ac:dyDescent="0.35">
      <c r="A39341" t="s">
        <v>17204</v>
      </c>
      <c r="B39341" s="1">
        <v>45163</v>
      </c>
      <c r="F39341" t="s">
        <v>10</v>
      </c>
      <c r="G39341" t="s">
        <v>10</v>
      </c>
      <c r="H39341">
        <v>3</v>
      </c>
      <c r="I39341">
        <v>1</v>
      </c>
    </row>
    <row r="39342" spans="1:9" x14ac:dyDescent="0.35">
      <c r="A39342" t="s">
        <v>17204</v>
      </c>
      <c r="B39342" s="1">
        <v>45164</v>
      </c>
      <c r="F39342" t="s">
        <v>10</v>
      </c>
      <c r="G39342" t="s">
        <v>10</v>
      </c>
      <c r="H39342">
        <v>2</v>
      </c>
      <c r="I39342">
        <v>1</v>
      </c>
    </row>
    <row r="39343" spans="1:9" x14ac:dyDescent="0.35">
      <c r="A39343" t="s">
        <v>17204</v>
      </c>
      <c r="B39343" s="1">
        <v>45165</v>
      </c>
      <c r="F39343" t="s">
        <v>10</v>
      </c>
      <c r="G39343" t="s">
        <v>10</v>
      </c>
      <c r="H39343">
        <v>2</v>
      </c>
      <c r="I39343">
        <v>1</v>
      </c>
    </row>
    <row r="39344" spans="1:9" x14ac:dyDescent="0.35">
      <c r="A39344" t="s">
        <v>17204</v>
      </c>
      <c r="B39344" s="1">
        <v>45166</v>
      </c>
      <c r="C39344">
        <v>5362233</v>
      </c>
      <c r="D39344">
        <v>2321704</v>
      </c>
      <c r="E39344">
        <v>2251702</v>
      </c>
      <c r="F39344" t="s">
        <v>10</v>
      </c>
      <c r="G39344" t="s">
        <v>10</v>
      </c>
      <c r="H39344">
        <v>1</v>
      </c>
      <c r="I39344">
        <v>1</v>
      </c>
    </row>
    <row r="39345" spans="1:9" x14ac:dyDescent="0.35">
      <c r="A39345" t="s">
        <v>17204</v>
      </c>
      <c r="B39345" s="1">
        <v>45167</v>
      </c>
      <c r="F39345" t="s">
        <v>10</v>
      </c>
      <c r="G39345" t="s">
        <v>10</v>
      </c>
      <c r="H39345">
        <v>1</v>
      </c>
      <c r="I39345">
        <v>1</v>
      </c>
    </row>
    <row r="39346" spans="1:9" x14ac:dyDescent="0.35">
      <c r="A39346" t="s">
        <v>17204</v>
      </c>
      <c r="B39346" s="1">
        <v>45168</v>
      </c>
      <c r="F39346" t="s">
        <v>10</v>
      </c>
      <c r="G39346" t="s">
        <v>10</v>
      </c>
      <c r="H39346">
        <v>2</v>
      </c>
      <c r="I39346">
        <v>1</v>
      </c>
    </row>
    <row r="39347" spans="1:9" x14ac:dyDescent="0.35">
      <c r="A39347" t="s">
        <v>17204</v>
      </c>
      <c r="B39347" s="1">
        <v>45169</v>
      </c>
      <c r="F39347" t="s">
        <v>10</v>
      </c>
      <c r="G39347" t="s">
        <v>10</v>
      </c>
      <c r="H39347">
        <v>2</v>
      </c>
      <c r="I39347">
        <v>1</v>
      </c>
    </row>
    <row r="39348" spans="1:9" x14ac:dyDescent="0.35">
      <c r="A39348" t="s">
        <v>17204</v>
      </c>
      <c r="B39348" s="1">
        <v>45170</v>
      </c>
      <c r="F39348" t="s">
        <v>10</v>
      </c>
      <c r="G39348" t="s">
        <v>10</v>
      </c>
      <c r="H39348">
        <v>2</v>
      </c>
      <c r="I39348">
        <v>1</v>
      </c>
    </row>
    <row r="39349" spans="1:9" x14ac:dyDescent="0.35">
      <c r="A39349" t="s">
        <v>17204</v>
      </c>
      <c r="B39349" s="1">
        <v>45171</v>
      </c>
      <c r="F39349" t="s">
        <v>10</v>
      </c>
      <c r="G39349" t="s">
        <v>10</v>
      </c>
      <c r="H39349">
        <v>2</v>
      </c>
      <c r="I39349">
        <v>1</v>
      </c>
    </row>
    <row r="39350" spans="1:9" x14ac:dyDescent="0.35">
      <c r="A39350" t="s">
        <v>17204</v>
      </c>
      <c r="B39350" s="1">
        <v>45172</v>
      </c>
      <c r="F39350" t="s">
        <v>10</v>
      </c>
      <c r="G39350" t="s">
        <v>10</v>
      </c>
      <c r="H39350">
        <v>3</v>
      </c>
      <c r="I39350">
        <v>1</v>
      </c>
    </row>
    <row r="39351" spans="1:9" x14ac:dyDescent="0.35">
      <c r="A39351" t="s">
        <v>17204</v>
      </c>
      <c r="B39351" s="1">
        <v>45173</v>
      </c>
      <c r="F39351" t="s">
        <v>10</v>
      </c>
      <c r="G39351" t="s">
        <v>10</v>
      </c>
      <c r="H39351">
        <v>3</v>
      </c>
      <c r="I39351">
        <v>1</v>
      </c>
    </row>
    <row r="39352" spans="1:9" x14ac:dyDescent="0.35">
      <c r="A39352" t="s">
        <v>17204</v>
      </c>
      <c r="B39352" s="1">
        <v>45174</v>
      </c>
      <c r="F39352" t="s">
        <v>10</v>
      </c>
      <c r="G39352" t="s">
        <v>10</v>
      </c>
      <c r="H39352">
        <v>3</v>
      </c>
      <c r="I39352">
        <v>1</v>
      </c>
    </row>
    <row r="39353" spans="1:9" x14ac:dyDescent="0.35">
      <c r="A39353" t="s">
        <v>17204</v>
      </c>
      <c r="B39353" s="1">
        <v>45175</v>
      </c>
      <c r="F39353" t="s">
        <v>10</v>
      </c>
      <c r="G39353" t="s">
        <v>10</v>
      </c>
      <c r="H39353">
        <v>3</v>
      </c>
      <c r="I39353">
        <v>1</v>
      </c>
    </row>
    <row r="39354" spans="1:9" x14ac:dyDescent="0.35">
      <c r="A39354" t="s">
        <v>17204</v>
      </c>
      <c r="B39354" s="1">
        <v>45176</v>
      </c>
      <c r="F39354" t="s">
        <v>10</v>
      </c>
      <c r="G39354" t="s">
        <v>10</v>
      </c>
      <c r="H39354">
        <v>3</v>
      </c>
      <c r="I39354">
        <v>1</v>
      </c>
    </row>
    <row r="39355" spans="1:9" x14ac:dyDescent="0.35">
      <c r="A39355" t="s">
        <v>17204</v>
      </c>
      <c r="B39355" s="1">
        <v>45177</v>
      </c>
      <c r="F39355" t="s">
        <v>10</v>
      </c>
      <c r="G39355" t="s">
        <v>10</v>
      </c>
      <c r="H39355">
        <v>3</v>
      </c>
      <c r="I39355">
        <v>1</v>
      </c>
    </row>
    <row r="39356" spans="1:9" x14ac:dyDescent="0.35">
      <c r="A39356" t="s">
        <v>17204</v>
      </c>
      <c r="B39356" s="1">
        <v>45178</v>
      </c>
      <c r="F39356" t="s">
        <v>10</v>
      </c>
      <c r="G39356" t="s">
        <v>10</v>
      </c>
      <c r="H39356">
        <v>3</v>
      </c>
      <c r="I39356">
        <v>1</v>
      </c>
    </row>
    <row r="39357" spans="1:9" x14ac:dyDescent="0.35">
      <c r="A39357" t="s">
        <v>17204</v>
      </c>
      <c r="B39357" s="1">
        <v>45179</v>
      </c>
      <c r="F39357" t="s">
        <v>10</v>
      </c>
      <c r="G39357" t="s">
        <v>10</v>
      </c>
      <c r="H39357">
        <v>3</v>
      </c>
      <c r="I39357">
        <v>1</v>
      </c>
    </row>
    <row r="39358" spans="1:9" x14ac:dyDescent="0.35">
      <c r="A39358" t="s">
        <v>17204</v>
      </c>
      <c r="B39358" s="1">
        <v>45180</v>
      </c>
      <c r="F39358" t="s">
        <v>10</v>
      </c>
      <c r="G39358" t="s">
        <v>10</v>
      </c>
      <c r="H39358">
        <v>3</v>
      </c>
      <c r="I39358">
        <v>1</v>
      </c>
    </row>
    <row r="39359" spans="1:9" x14ac:dyDescent="0.35">
      <c r="A39359" t="s">
        <v>17204</v>
      </c>
      <c r="B39359" s="1">
        <v>45181</v>
      </c>
      <c r="F39359" t="s">
        <v>10</v>
      </c>
      <c r="G39359" t="s">
        <v>10</v>
      </c>
      <c r="H39359">
        <v>3</v>
      </c>
      <c r="I39359">
        <v>1</v>
      </c>
    </row>
    <row r="39360" spans="1:9" x14ac:dyDescent="0.35">
      <c r="A39360" t="s">
        <v>17204</v>
      </c>
      <c r="B39360" s="1">
        <v>45182</v>
      </c>
      <c r="F39360" t="s">
        <v>10</v>
      </c>
      <c r="G39360" t="s">
        <v>10</v>
      </c>
      <c r="H39360">
        <v>3</v>
      </c>
      <c r="I39360">
        <v>1</v>
      </c>
    </row>
    <row r="39361" spans="1:9" x14ac:dyDescent="0.35">
      <c r="A39361" t="s">
        <v>17204</v>
      </c>
      <c r="B39361" s="1">
        <v>45183</v>
      </c>
      <c r="F39361" t="s">
        <v>10</v>
      </c>
      <c r="G39361" t="s">
        <v>10</v>
      </c>
      <c r="H39361">
        <v>3</v>
      </c>
      <c r="I39361">
        <v>1</v>
      </c>
    </row>
    <row r="39362" spans="1:9" x14ac:dyDescent="0.35">
      <c r="A39362" t="s">
        <v>17204</v>
      </c>
      <c r="B39362" s="1">
        <v>45184</v>
      </c>
      <c r="F39362" t="s">
        <v>10</v>
      </c>
      <c r="G39362" t="s">
        <v>10</v>
      </c>
      <c r="H39362">
        <v>3</v>
      </c>
      <c r="I39362">
        <v>1</v>
      </c>
    </row>
    <row r="39363" spans="1:9" x14ac:dyDescent="0.35">
      <c r="A39363" t="s">
        <v>17204</v>
      </c>
      <c r="B39363" s="1">
        <v>45185</v>
      </c>
      <c r="F39363" t="s">
        <v>10</v>
      </c>
      <c r="G39363" t="s">
        <v>10</v>
      </c>
      <c r="H39363">
        <v>3</v>
      </c>
      <c r="I39363">
        <v>1</v>
      </c>
    </row>
    <row r="39364" spans="1:9" x14ac:dyDescent="0.35">
      <c r="A39364" t="s">
        <v>17204</v>
      </c>
      <c r="B39364" s="1">
        <v>45186</v>
      </c>
      <c r="F39364" t="s">
        <v>10</v>
      </c>
      <c r="G39364" t="s">
        <v>10</v>
      </c>
      <c r="H39364">
        <v>3</v>
      </c>
      <c r="I39364">
        <v>1</v>
      </c>
    </row>
    <row r="39365" spans="1:9" x14ac:dyDescent="0.35">
      <c r="A39365" t="s">
        <v>17204</v>
      </c>
      <c r="B39365" s="1">
        <v>45187</v>
      </c>
      <c r="C39365">
        <v>5362292</v>
      </c>
      <c r="D39365">
        <v>2321717</v>
      </c>
      <c r="E39365">
        <v>2251717</v>
      </c>
      <c r="F39365" t="s">
        <v>10</v>
      </c>
      <c r="G39365" t="s">
        <v>10</v>
      </c>
      <c r="H39365">
        <v>3</v>
      </c>
      <c r="I39365">
        <v>1</v>
      </c>
    </row>
    <row r="39366" spans="1:9" x14ac:dyDescent="0.35">
      <c r="A39366" t="s">
        <v>17204</v>
      </c>
      <c r="B39366" s="1">
        <v>45188</v>
      </c>
      <c r="F39366" t="s">
        <v>10</v>
      </c>
      <c r="G39366" t="s">
        <v>10</v>
      </c>
      <c r="H39366">
        <v>20</v>
      </c>
      <c r="I39366">
        <v>1</v>
      </c>
    </row>
    <row r="39367" spans="1:9" x14ac:dyDescent="0.35">
      <c r="A39367" t="s">
        <v>17204</v>
      </c>
      <c r="B39367" s="1">
        <v>45189</v>
      </c>
      <c r="F39367" t="s">
        <v>10</v>
      </c>
      <c r="G39367" t="s">
        <v>10</v>
      </c>
      <c r="H39367">
        <v>37</v>
      </c>
      <c r="I39367">
        <v>2</v>
      </c>
    </row>
    <row r="39368" spans="1:9" x14ac:dyDescent="0.35">
      <c r="A39368" t="s">
        <v>17204</v>
      </c>
      <c r="B39368" s="1">
        <v>45190</v>
      </c>
      <c r="F39368" t="s">
        <v>10</v>
      </c>
      <c r="G39368" t="s">
        <v>10</v>
      </c>
      <c r="H39368">
        <v>55</v>
      </c>
      <c r="I39368">
        <v>3</v>
      </c>
    </row>
    <row r="39369" spans="1:9" x14ac:dyDescent="0.35">
      <c r="A39369" t="s">
        <v>17204</v>
      </c>
      <c r="B39369" s="1">
        <v>45191</v>
      </c>
      <c r="F39369" t="s">
        <v>10</v>
      </c>
      <c r="G39369" t="s">
        <v>10</v>
      </c>
      <c r="H39369">
        <v>72</v>
      </c>
      <c r="I39369">
        <v>3</v>
      </c>
    </row>
    <row r="39370" spans="1:9" x14ac:dyDescent="0.35">
      <c r="A39370" t="s">
        <v>17204</v>
      </c>
      <c r="B39370" s="1">
        <v>45192</v>
      </c>
      <c r="F39370" t="s">
        <v>10</v>
      </c>
      <c r="G39370" t="s">
        <v>10</v>
      </c>
      <c r="H39370">
        <v>89</v>
      </c>
      <c r="I39370">
        <v>4</v>
      </c>
    </row>
    <row r="39371" spans="1:9" x14ac:dyDescent="0.35">
      <c r="A39371" t="s">
        <v>17204</v>
      </c>
      <c r="B39371" s="1">
        <v>45193</v>
      </c>
      <c r="F39371" t="s">
        <v>10</v>
      </c>
      <c r="G39371" t="s">
        <v>10</v>
      </c>
      <c r="H39371">
        <v>106</v>
      </c>
      <c r="I39371">
        <v>5</v>
      </c>
    </row>
    <row r="39372" spans="1:9" x14ac:dyDescent="0.35">
      <c r="A39372" t="s">
        <v>17204</v>
      </c>
      <c r="B39372" s="1">
        <v>45194</v>
      </c>
      <c r="F39372" t="s">
        <v>10</v>
      </c>
      <c r="G39372" t="s">
        <v>10</v>
      </c>
      <c r="H39372">
        <v>124</v>
      </c>
      <c r="I39372">
        <v>5</v>
      </c>
    </row>
    <row r="39373" spans="1:9" x14ac:dyDescent="0.35">
      <c r="A39373" t="s">
        <v>17204</v>
      </c>
      <c r="B39373" s="1">
        <v>45195</v>
      </c>
      <c r="F39373" t="s">
        <v>10</v>
      </c>
      <c r="G39373" t="s">
        <v>10</v>
      </c>
      <c r="H39373">
        <v>124</v>
      </c>
      <c r="I39373">
        <v>5</v>
      </c>
    </row>
    <row r="39374" spans="1:9" x14ac:dyDescent="0.35">
      <c r="A39374" t="s">
        <v>17204</v>
      </c>
      <c r="B39374" s="1">
        <v>45196</v>
      </c>
      <c r="F39374" t="s">
        <v>10</v>
      </c>
      <c r="G39374" t="s">
        <v>10</v>
      </c>
      <c r="H39374">
        <v>124</v>
      </c>
      <c r="I39374">
        <v>5</v>
      </c>
    </row>
    <row r="39375" spans="1:9" x14ac:dyDescent="0.35">
      <c r="A39375" t="s">
        <v>17204</v>
      </c>
      <c r="B39375" s="1">
        <v>45197</v>
      </c>
      <c r="F39375" t="s">
        <v>10</v>
      </c>
      <c r="G39375" t="s">
        <v>10</v>
      </c>
      <c r="H39375">
        <v>124</v>
      </c>
      <c r="I39375">
        <v>5</v>
      </c>
    </row>
    <row r="39376" spans="1:9" x14ac:dyDescent="0.35">
      <c r="A39376" t="s">
        <v>17204</v>
      </c>
      <c r="B39376" s="1">
        <v>45198</v>
      </c>
      <c r="F39376" t="s">
        <v>10</v>
      </c>
      <c r="G39376" t="s">
        <v>10</v>
      </c>
      <c r="H39376">
        <v>124</v>
      </c>
      <c r="I39376">
        <v>5</v>
      </c>
    </row>
    <row r="39377" spans="1:9" x14ac:dyDescent="0.35">
      <c r="A39377" t="s">
        <v>17204</v>
      </c>
      <c r="B39377" s="1">
        <v>45199</v>
      </c>
      <c r="F39377" t="s">
        <v>10</v>
      </c>
      <c r="G39377" t="s">
        <v>10</v>
      </c>
      <c r="H39377">
        <v>124</v>
      </c>
      <c r="I39377">
        <v>5</v>
      </c>
    </row>
    <row r="39378" spans="1:9" x14ac:dyDescent="0.35">
      <c r="A39378" t="s">
        <v>17204</v>
      </c>
      <c r="B39378" s="1">
        <v>45200</v>
      </c>
      <c r="C39378">
        <v>5363899</v>
      </c>
      <c r="D39378">
        <v>2321786</v>
      </c>
      <c r="E39378">
        <v>2251723</v>
      </c>
      <c r="F39378" t="s">
        <v>10</v>
      </c>
      <c r="G39378" t="s">
        <v>10</v>
      </c>
      <c r="H39378">
        <v>124</v>
      </c>
      <c r="I39378">
        <v>5</v>
      </c>
    </row>
    <row r="39379" spans="1:9" x14ac:dyDescent="0.35">
      <c r="A39379" t="s">
        <v>17204</v>
      </c>
      <c r="B39379" s="1">
        <v>45201</v>
      </c>
      <c r="F39379" t="s">
        <v>10</v>
      </c>
      <c r="G39379" t="s">
        <v>10</v>
      </c>
      <c r="H39379">
        <v>129</v>
      </c>
      <c r="I39379">
        <v>7</v>
      </c>
    </row>
    <row r="39380" spans="1:9" x14ac:dyDescent="0.35">
      <c r="A39380" t="s">
        <v>17204</v>
      </c>
      <c r="B39380" s="1">
        <v>45202</v>
      </c>
      <c r="F39380" t="s">
        <v>10</v>
      </c>
      <c r="G39380" t="s">
        <v>10</v>
      </c>
      <c r="H39380">
        <v>135</v>
      </c>
      <c r="I39380">
        <v>9</v>
      </c>
    </row>
    <row r="39381" spans="1:9" x14ac:dyDescent="0.35">
      <c r="A39381" t="s">
        <v>17204</v>
      </c>
      <c r="B39381" s="1">
        <v>45203</v>
      </c>
      <c r="F39381" t="s">
        <v>10</v>
      </c>
      <c r="G39381" t="s">
        <v>10</v>
      </c>
      <c r="H39381">
        <v>140</v>
      </c>
      <c r="I39381">
        <v>10</v>
      </c>
    </row>
    <row r="39382" spans="1:9" x14ac:dyDescent="0.35">
      <c r="A39382" t="s">
        <v>17204</v>
      </c>
      <c r="B39382" s="1">
        <v>45204</v>
      </c>
      <c r="F39382" t="s">
        <v>10</v>
      </c>
      <c r="G39382" t="s">
        <v>10</v>
      </c>
      <c r="H39382">
        <v>146</v>
      </c>
      <c r="I39382">
        <v>12</v>
      </c>
    </row>
    <row r="39383" spans="1:9" x14ac:dyDescent="0.35">
      <c r="A39383" t="s">
        <v>17204</v>
      </c>
      <c r="B39383" s="1">
        <v>45205</v>
      </c>
      <c r="F39383" t="s">
        <v>10</v>
      </c>
      <c r="G39383" t="s">
        <v>10</v>
      </c>
      <c r="H39383">
        <v>152</v>
      </c>
      <c r="I39383">
        <v>14</v>
      </c>
    </row>
    <row r="39384" spans="1:9" x14ac:dyDescent="0.35">
      <c r="A39384" t="s">
        <v>17204</v>
      </c>
      <c r="B39384" s="1">
        <v>45206</v>
      </c>
      <c r="F39384" t="s">
        <v>10</v>
      </c>
      <c r="G39384" t="s">
        <v>10</v>
      </c>
      <c r="H39384">
        <v>157</v>
      </c>
      <c r="I39384">
        <v>15</v>
      </c>
    </row>
    <row r="39385" spans="1:9" x14ac:dyDescent="0.35">
      <c r="A39385" t="s">
        <v>17204</v>
      </c>
      <c r="B39385" s="1">
        <v>45207</v>
      </c>
      <c r="F39385" t="s">
        <v>10</v>
      </c>
      <c r="G39385" t="s">
        <v>10</v>
      </c>
      <c r="H39385">
        <v>163</v>
      </c>
      <c r="I39385">
        <v>17</v>
      </c>
    </row>
    <row r="39386" spans="1:9" x14ac:dyDescent="0.35">
      <c r="A39386" t="s">
        <v>17204</v>
      </c>
      <c r="B39386" s="1">
        <v>45208</v>
      </c>
      <c r="F39386" t="s">
        <v>10</v>
      </c>
      <c r="G39386" t="s">
        <v>10</v>
      </c>
      <c r="H39386">
        <v>163</v>
      </c>
      <c r="I39386">
        <v>17</v>
      </c>
    </row>
    <row r="39387" spans="1:9" x14ac:dyDescent="0.35">
      <c r="A39387" t="s">
        <v>17204</v>
      </c>
      <c r="B39387" s="1">
        <v>45209</v>
      </c>
      <c r="C39387">
        <v>5365365</v>
      </c>
      <c r="D39387">
        <v>2321940</v>
      </c>
      <c r="E39387">
        <v>2251725</v>
      </c>
      <c r="F39387" t="s">
        <v>10</v>
      </c>
      <c r="G39387" t="s">
        <v>10</v>
      </c>
      <c r="H39387">
        <v>163</v>
      </c>
      <c r="I39387">
        <v>17</v>
      </c>
    </row>
    <row r="39388" spans="1:9" x14ac:dyDescent="0.35">
      <c r="A39388" t="s">
        <v>17204</v>
      </c>
      <c r="B39388" s="1">
        <v>45210</v>
      </c>
      <c r="F39388" t="s">
        <v>10</v>
      </c>
      <c r="G39388" t="s">
        <v>10</v>
      </c>
      <c r="H39388">
        <v>181</v>
      </c>
      <c r="I39388">
        <v>19</v>
      </c>
    </row>
    <row r="39389" spans="1:9" x14ac:dyDescent="0.35">
      <c r="A39389" t="s">
        <v>17204</v>
      </c>
      <c r="B39389" s="1">
        <v>45211</v>
      </c>
      <c r="F39389" t="s">
        <v>10</v>
      </c>
      <c r="G39389" t="s">
        <v>10</v>
      </c>
      <c r="H39389">
        <v>200</v>
      </c>
      <c r="I39389">
        <v>20</v>
      </c>
    </row>
    <row r="39390" spans="1:9" x14ac:dyDescent="0.35">
      <c r="A39390" t="s">
        <v>17204</v>
      </c>
      <c r="B39390" s="1">
        <v>45212</v>
      </c>
      <c r="F39390" t="s">
        <v>10</v>
      </c>
      <c r="G39390" t="s">
        <v>10</v>
      </c>
      <c r="H39390">
        <v>218</v>
      </c>
      <c r="I39390">
        <v>22</v>
      </c>
    </row>
    <row r="39391" spans="1:9" x14ac:dyDescent="0.35">
      <c r="A39391" t="s">
        <v>17204</v>
      </c>
      <c r="B39391" s="1">
        <v>45213</v>
      </c>
      <c r="F39391" t="s">
        <v>10</v>
      </c>
      <c r="G39391" t="s">
        <v>10</v>
      </c>
      <c r="H39391">
        <v>237</v>
      </c>
      <c r="I39391">
        <v>23</v>
      </c>
    </row>
    <row r="39392" spans="1:9" x14ac:dyDescent="0.35">
      <c r="A39392" t="s">
        <v>17204</v>
      </c>
      <c r="B39392" s="1">
        <v>45214</v>
      </c>
      <c r="F39392" t="s">
        <v>10</v>
      </c>
      <c r="G39392" t="s">
        <v>10</v>
      </c>
      <c r="H39392">
        <v>255</v>
      </c>
      <c r="I39392">
        <v>25</v>
      </c>
    </row>
    <row r="39393" spans="1:9" x14ac:dyDescent="0.35">
      <c r="A39393" t="s">
        <v>17204</v>
      </c>
      <c r="B39393" s="1">
        <v>45215</v>
      </c>
      <c r="F39393" t="s">
        <v>10</v>
      </c>
      <c r="G39393" t="s">
        <v>10</v>
      </c>
      <c r="H39393">
        <v>273</v>
      </c>
      <c r="I39393">
        <v>26</v>
      </c>
    </row>
    <row r="39394" spans="1:9" x14ac:dyDescent="0.35">
      <c r="A39394" t="s">
        <v>17204</v>
      </c>
      <c r="B39394" s="1">
        <v>45216</v>
      </c>
      <c r="F39394" t="s">
        <v>10</v>
      </c>
      <c r="G39394" t="s">
        <v>10</v>
      </c>
      <c r="H39394">
        <v>292</v>
      </c>
      <c r="I39394">
        <v>28</v>
      </c>
    </row>
    <row r="39395" spans="1:9" x14ac:dyDescent="0.35">
      <c r="A39395" t="s">
        <v>17204</v>
      </c>
      <c r="B39395" s="1">
        <v>45217</v>
      </c>
      <c r="F39395" t="s">
        <v>10</v>
      </c>
      <c r="G39395" t="s">
        <v>10</v>
      </c>
      <c r="H39395">
        <v>292</v>
      </c>
      <c r="I39395">
        <v>28</v>
      </c>
    </row>
    <row r="39396" spans="1:9" x14ac:dyDescent="0.35">
      <c r="A39396" t="s">
        <v>17204</v>
      </c>
      <c r="B39396" s="1">
        <v>45218</v>
      </c>
      <c r="F39396" t="s">
        <v>10</v>
      </c>
      <c r="G39396" t="s">
        <v>10</v>
      </c>
      <c r="H39396">
        <v>292</v>
      </c>
      <c r="I39396">
        <v>28</v>
      </c>
    </row>
    <row r="39397" spans="1:9" x14ac:dyDescent="0.35">
      <c r="A39397" t="s">
        <v>17204</v>
      </c>
      <c r="B39397" s="1">
        <v>45219</v>
      </c>
      <c r="F39397" t="s">
        <v>10</v>
      </c>
      <c r="G39397" t="s">
        <v>10</v>
      </c>
      <c r="H39397">
        <v>292</v>
      </c>
      <c r="I39397">
        <v>28</v>
      </c>
    </row>
    <row r="39398" spans="1:9" x14ac:dyDescent="0.35">
      <c r="A39398" t="s">
        <v>17204</v>
      </c>
      <c r="B39398" s="1">
        <v>45220</v>
      </c>
      <c r="F39398" t="s">
        <v>10</v>
      </c>
      <c r="G39398" t="s">
        <v>10</v>
      </c>
      <c r="H39398">
        <v>292</v>
      </c>
      <c r="I39398">
        <v>28</v>
      </c>
    </row>
    <row r="39399" spans="1:9" x14ac:dyDescent="0.35">
      <c r="A39399" t="s">
        <v>17204</v>
      </c>
      <c r="B39399" s="1">
        <v>45221</v>
      </c>
      <c r="C39399">
        <v>5368867</v>
      </c>
      <c r="D39399">
        <v>2322276</v>
      </c>
      <c r="E39399">
        <v>2251758</v>
      </c>
      <c r="F39399" t="s">
        <v>10</v>
      </c>
      <c r="G39399" t="s">
        <v>10</v>
      </c>
      <c r="H39399">
        <v>292</v>
      </c>
      <c r="I39399">
        <v>28</v>
      </c>
    </row>
    <row r="39400" spans="1:9" x14ac:dyDescent="0.35">
      <c r="A39400" t="s">
        <v>17501</v>
      </c>
      <c r="B39400" s="1">
        <v>44328</v>
      </c>
      <c r="D39400">
        <v>70000</v>
      </c>
      <c r="F39400" t="s">
        <v>10</v>
      </c>
      <c r="G39400" t="s">
        <v>10</v>
      </c>
    </row>
    <row r="39401" spans="1:9" x14ac:dyDescent="0.35">
      <c r="A39401" t="s">
        <v>17501</v>
      </c>
      <c r="B39401" s="1">
        <v>44329</v>
      </c>
      <c r="F39401" t="s">
        <v>10</v>
      </c>
      <c r="G39401" t="s">
        <v>10</v>
      </c>
      <c r="I39401">
        <v>96477</v>
      </c>
    </row>
    <row r="39402" spans="1:9" x14ac:dyDescent="0.35">
      <c r="A39402" t="s">
        <v>17501</v>
      </c>
      <c r="B39402" s="1">
        <v>44330</v>
      </c>
      <c r="F39402" t="s">
        <v>10</v>
      </c>
      <c r="G39402" t="s">
        <v>10</v>
      </c>
      <c r="I39402">
        <v>96477</v>
      </c>
    </row>
    <row r="39403" spans="1:9" x14ac:dyDescent="0.35">
      <c r="A39403" t="s">
        <v>17501</v>
      </c>
      <c r="B39403" s="1">
        <v>44331</v>
      </c>
      <c r="F39403" t="s">
        <v>10</v>
      </c>
      <c r="G39403" t="s">
        <v>10</v>
      </c>
      <c r="I39403">
        <v>96477</v>
      </c>
    </row>
    <row r="39404" spans="1:9" x14ac:dyDescent="0.35">
      <c r="A39404" t="s">
        <v>17501</v>
      </c>
      <c r="B39404" s="1">
        <v>44332</v>
      </c>
      <c r="D39404">
        <v>455908</v>
      </c>
      <c r="F39404" t="s">
        <v>10</v>
      </c>
      <c r="G39404" t="s">
        <v>10</v>
      </c>
      <c r="I39404">
        <v>96477</v>
      </c>
    </row>
    <row r="39405" spans="1:9" x14ac:dyDescent="0.35">
      <c r="A39405" t="s">
        <v>17501</v>
      </c>
      <c r="B39405" s="1">
        <v>44333</v>
      </c>
      <c r="D39405">
        <v>540002</v>
      </c>
      <c r="F39405" t="s">
        <v>10</v>
      </c>
      <c r="G39405" t="s">
        <v>10</v>
      </c>
      <c r="I39405">
        <v>94000</v>
      </c>
    </row>
    <row r="39406" spans="1:9" x14ac:dyDescent="0.35">
      <c r="A39406" t="s">
        <v>17501</v>
      </c>
      <c r="B39406" s="1">
        <v>44334</v>
      </c>
      <c r="D39406">
        <v>612376</v>
      </c>
      <c r="F39406" t="s">
        <v>10</v>
      </c>
      <c r="G39406" t="s">
        <v>10</v>
      </c>
      <c r="I39406">
        <v>90396</v>
      </c>
    </row>
    <row r="39407" spans="1:9" x14ac:dyDescent="0.35">
      <c r="A39407" t="s">
        <v>17501</v>
      </c>
      <c r="B39407" s="1">
        <v>44335</v>
      </c>
      <c r="F39407" t="s">
        <v>10</v>
      </c>
      <c r="G39407" t="s">
        <v>10</v>
      </c>
      <c r="I39407">
        <v>85027</v>
      </c>
    </row>
    <row r="39408" spans="1:9" x14ac:dyDescent="0.35">
      <c r="A39408" t="s">
        <v>17501</v>
      </c>
      <c r="B39408" s="1">
        <v>44336</v>
      </c>
      <c r="D39408">
        <v>717997</v>
      </c>
      <c r="F39408" t="s">
        <v>10</v>
      </c>
      <c r="G39408" t="s">
        <v>10</v>
      </c>
      <c r="I39408">
        <v>78789</v>
      </c>
    </row>
    <row r="39409" spans="1:9" x14ac:dyDescent="0.35">
      <c r="A39409" t="s">
        <v>17501</v>
      </c>
      <c r="B39409" s="1">
        <v>44337</v>
      </c>
      <c r="F39409" t="s">
        <v>10</v>
      </c>
      <c r="G39409" t="s">
        <v>10</v>
      </c>
      <c r="I39409">
        <v>69022</v>
      </c>
    </row>
    <row r="39410" spans="1:9" x14ac:dyDescent="0.35">
      <c r="A39410" t="s">
        <v>17501</v>
      </c>
      <c r="B39410" s="1">
        <v>44338</v>
      </c>
      <c r="D39410">
        <v>774212</v>
      </c>
      <c r="F39410" t="s">
        <v>10</v>
      </c>
      <c r="G39410" t="s">
        <v>10</v>
      </c>
      <c r="I39410">
        <v>59254</v>
      </c>
    </row>
    <row r="39411" spans="1:9" x14ac:dyDescent="0.35">
      <c r="A39411" t="s">
        <v>17501</v>
      </c>
      <c r="B39411" s="1">
        <v>44339</v>
      </c>
      <c r="D39411">
        <v>782791</v>
      </c>
      <c r="F39411" t="s">
        <v>10</v>
      </c>
      <c r="G39411" t="s">
        <v>10</v>
      </c>
      <c r="I39411">
        <v>46698</v>
      </c>
    </row>
    <row r="39412" spans="1:9" x14ac:dyDescent="0.35">
      <c r="A39412" t="s">
        <v>17501</v>
      </c>
      <c r="B39412" s="1">
        <v>44340</v>
      </c>
      <c r="D39412">
        <v>793009</v>
      </c>
      <c r="F39412" t="s">
        <v>10</v>
      </c>
      <c r="G39412" t="s">
        <v>10</v>
      </c>
      <c r="I39412">
        <v>36144</v>
      </c>
    </row>
    <row r="39413" spans="1:9" x14ac:dyDescent="0.35">
      <c r="A39413" t="s">
        <v>17501</v>
      </c>
      <c r="B39413" s="1">
        <v>44341</v>
      </c>
      <c r="D39413">
        <v>798655</v>
      </c>
      <c r="F39413" t="s">
        <v>10</v>
      </c>
      <c r="G39413" t="s">
        <v>10</v>
      </c>
      <c r="I39413">
        <v>26611</v>
      </c>
    </row>
    <row r="39414" spans="1:9" x14ac:dyDescent="0.35">
      <c r="A39414" t="s">
        <v>17501</v>
      </c>
      <c r="B39414" s="1">
        <v>44342</v>
      </c>
      <c r="D39414">
        <v>803958</v>
      </c>
      <c r="F39414" t="s">
        <v>10</v>
      </c>
      <c r="G39414" t="s">
        <v>10</v>
      </c>
      <c r="I39414">
        <v>19824</v>
      </c>
    </row>
    <row r="39415" spans="1:9" x14ac:dyDescent="0.35">
      <c r="A39415" t="s">
        <v>17501</v>
      </c>
      <c r="B39415" s="1">
        <v>44343</v>
      </c>
      <c r="D39415">
        <v>809697</v>
      </c>
      <c r="F39415" t="s">
        <v>10</v>
      </c>
      <c r="G39415" t="s">
        <v>10</v>
      </c>
      <c r="I39415">
        <v>13100</v>
      </c>
    </row>
    <row r="39416" spans="1:9" x14ac:dyDescent="0.35">
      <c r="A39416" t="s">
        <v>17501</v>
      </c>
      <c r="B39416" s="1">
        <v>44344</v>
      </c>
      <c r="D39416">
        <v>813867</v>
      </c>
      <c r="F39416" t="s">
        <v>10</v>
      </c>
      <c r="G39416" t="s">
        <v>10</v>
      </c>
      <c r="I39416">
        <v>9680</v>
      </c>
    </row>
    <row r="39417" spans="1:9" x14ac:dyDescent="0.35">
      <c r="A39417" t="s">
        <v>17501</v>
      </c>
      <c r="B39417" s="1">
        <v>44345</v>
      </c>
      <c r="F39417" t="s">
        <v>10</v>
      </c>
      <c r="G39417" t="s">
        <v>10</v>
      </c>
      <c r="I39417">
        <v>23348</v>
      </c>
    </row>
    <row r="39418" spans="1:9" x14ac:dyDescent="0.35">
      <c r="A39418" t="s">
        <v>17501</v>
      </c>
      <c r="B39418" s="1">
        <v>44346</v>
      </c>
      <c r="F39418" t="s">
        <v>10</v>
      </c>
      <c r="G39418" t="s">
        <v>10</v>
      </c>
      <c r="I39418">
        <v>39806</v>
      </c>
    </row>
    <row r="39419" spans="1:9" x14ac:dyDescent="0.35">
      <c r="A39419" t="s">
        <v>17501</v>
      </c>
      <c r="B39419" s="1">
        <v>44347</v>
      </c>
      <c r="C39419">
        <v>2037745</v>
      </c>
      <c r="D39419">
        <v>1185218</v>
      </c>
      <c r="E39419">
        <v>147135</v>
      </c>
      <c r="F39419" t="s">
        <v>10</v>
      </c>
      <c r="G39419" t="s">
        <v>10</v>
      </c>
      <c r="I39419">
        <v>56030</v>
      </c>
    </row>
    <row r="39420" spans="1:9" x14ac:dyDescent="0.35">
      <c r="A39420" t="s">
        <v>17501</v>
      </c>
      <c r="B39420" s="1">
        <v>44348</v>
      </c>
      <c r="C39420">
        <v>2223826</v>
      </c>
      <c r="D39420">
        <v>1304698</v>
      </c>
      <c r="E39420">
        <v>148738</v>
      </c>
      <c r="F39420" t="s">
        <v>10</v>
      </c>
      <c r="G39420" t="s">
        <v>17502</v>
      </c>
      <c r="H39420">
        <v>186081</v>
      </c>
      <c r="I39420">
        <v>72292</v>
      </c>
    </row>
    <row r="39421" spans="1:9" x14ac:dyDescent="0.35">
      <c r="A39421" t="s">
        <v>17501</v>
      </c>
      <c r="B39421" s="1">
        <v>44349</v>
      </c>
      <c r="C39421">
        <v>2408135</v>
      </c>
      <c r="D39421">
        <v>1431827</v>
      </c>
      <c r="E39421">
        <v>150897</v>
      </c>
      <c r="F39421" t="s">
        <v>10</v>
      </c>
      <c r="G39421" t="s">
        <v>17503</v>
      </c>
      <c r="H39421">
        <v>185195</v>
      </c>
      <c r="I39421">
        <v>89696</v>
      </c>
    </row>
    <row r="39422" spans="1:9" x14ac:dyDescent="0.35">
      <c r="A39422" t="s">
        <v>17501</v>
      </c>
      <c r="B39422" s="1">
        <v>44350</v>
      </c>
      <c r="C39422">
        <v>2592575</v>
      </c>
      <c r="D39422">
        <v>1558013</v>
      </c>
      <c r="E39422">
        <v>154116</v>
      </c>
      <c r="F39422" t="s">
        <v>10</v>
      </c>
      <c r="G39422" t="s">
        <v>17504</v>
      </c>
      <c r="H39422">
        <v>184943</v>
      </c>
      <c r="I39422">
        <v>106902</v>
      </c>
    </row>
    <row r="39423" spans="1:9" x14ac:dyDescent="0.35">
      <c r="A39423" t="s">
        <v>17501</v>
      </c>
      <c r="B39423" s="1">
        <v>44351</v>
      </c>
      <c r="C39423">
        <v>2734854</v>
      </c>
      <c r="D39423">
        <v>1668071</v>
      </c>
      <c r="E39423">
        <v>156579</v>
      </c>
      <c r="F39423" t="s">
        <v>10</v>
      </c>
      <c r="G39423" t="s">
        <v>17505</v>
      </c>
      <c r="H39423">
        <v>174277</v>
      </c>
      <c r="I39423">
        <v>122029</v>
      </c>
    </row>
    <row r="39424" spans="1:9" x14ac:dyDescent="0.35">
      <c r="A39424" t="s">
        <v>17501</v>
      </c>
      <c r="B39424" s="1">
        <v>44352</v>
      </c>
      <c r="C39424">
        <v>2844682</v>
      </c>
      <c r="D39424">
        <v>1745588</v>
      </c>
      <c r="E39424">
        <v>157625</v>
      </c>
      <c r="F39424" t="s">
        <v>10</v>
      </c>
      <c r="G39424" t="s">
        <v>17506</v>
      </c>
      <c r="H39424">
        <v>161387</v>
      </c>
      <c r="I39424">
        <v>115420</v>
      </c>
    </row>
    <row r="39425" spans="1:9" x14ac:dyDescent="0.35">
      <c r="A39425" t="s">
        <v>17501</v>
      </c>
      <c r="B39425" s="1">
        <v>44353</v>
      </c>
      <c r="C39425">
        <v>2882587</v>
      </c>
      <c r="D39425">
        <v>1772586</v>
      </c>
      <c r="E39425">
        <v>157637</v>
      </c>
      <c r="F39425" t="s">
        <v>10</v>
      </c>
      <c r="G39425" t="s">
        <v>17507</v>
      </c>
      <c r="H39425">
        <v>140807</v>
      </c>
      <c r="I39425">
        <v>101593</v>
      </c>
    </row>
    <row r="39426" spans="1:9" x14ac:dyDescent="0.35">
      <c r="A39426" t="s">
        <v>17501</v>
      </c>
      <c r="B39426" s="1">
        <v>44354</v>
      </c>
      <c r="C39426">
        <v>2946572</v>
      </c>
      <c r="D39426">
        <v>1810895</v>
      </c>
      <c r="E39426">
        <v>173704</v>
      </c>
      <c r="F39426" t="s">
        <v>10</v>
      </c>
      <c r="G39426" t="s">
        <v>17508</v>
      </c>
      <c r="H39426">
        <v>129832</v>
      </c>
      <c r="I39426">
        <v>89382</v>
      </c>
    </row>
    <row r="39427" spans="1:9" x14ac:dyDescent="0.35">
      <c r="A39427" t="s">
        <v>17501</v>
      </c>
      <c r="B39427" s="1">
        <v>44355</v>
      </c>
      <c r="C39427">
        <v>3016266</v>
      </c>
      <c r="D39427">
        <v>1833775</v>
      </c>
      <c r="E39427">
        <v>213372</v>
      </c>
      <c r="F39427" t="s">
        <v>10</v>
      </c>
      <c r="G39427" t="s">
        <v>17509</v>
      </c>
      <c r="H39427">
        <v>113206</v>
      </c>
      <c r="I39427">
        <v>75582</v>
      </c>
    </row>
    <row r="39428" spans="1:9" x14ac:dyDescent="0.35">
      <c r="A39428" t="s">
        <v>17501</v>
      </c>
      <c r="B39428" s="1">
        <v>44356</v>
      </c>
      <c r="C39428">
        <v>3128573</v>
      </c>
      <c r="D39428">
        <v>1845189</v>
      </c>
      <c r="E39428">
        <v>307667</v>
      </c>
      <c r="F39428" t="s">
        <v>10</v>
      </c>
      <c r="G39428" t="s">
        <v>17510</v>
      </c>
      <c r="H39428">
        <v>102920</v>
      </c>
      <c r="I39428">
        <v>59052</v>
      </c>
    </row>
    <row r="39429" spans="1:9" x14ac:dyDescent="0.35">
      <c r="A39429" t="s">
        <v>17501</v>
      </c>
      <c r="B39429" s="1">
        <v>44357</v>
      </c>
      <c r="C39429">
        <v>3272579</v>
      </c>
      <c r="D39429">
        <v>1884592</v>
      </c>
      <c r="E39429">
        <v>406973</v>
      </c>
      <c r="F39429" t="s">
        <v>10</v>
      </c>
      <c r="G39429" t="s">
        <v>17511</v>
      </c>
      <c r="H39429">
        <v>97143</v>
      </c>
      <c r="I39429">
        <v>46654</v>
      </c>
    </row>
    <row r="39430" spans="1:9" x14ac:dyDescent="0.35">
      <c r="A39430" t="s">
        <v>17501</v>
      </c>
      <c r="B39430" s="1">
        <v>44358</v>
      </c>
      <c r="C39430">
        <v>3419657</v>
      </c>
      <c r="D39430">
        <v>1930901</v>
      </c>
      <c r="E39430">
        <v>500472</v>
      </c>
      <c r="F39430" t="s">
        <v>10</v>
      </c>
      <c r="G39430" t="s">
        <v>17512</v>
      </c>
      <c r="H39430">
        <v>97829</v>
      </c>
      <c r="I39430">
        <v>37547</v>
      </c>
    </row>
    <row r="39431" spans="1:9" x14ac:dyDescent="0.35">
      <c r="A39431" t="s">
        <v>17501</v>
      </c>
      <c r="B39431" s="1">
        <v>44359</v>
      </c>
      <c r="C39431">
        <v>3583709</v>
      </c>
      <c r="D39431">
        <v>1970250</v>
      </c>
      <c r="E39431">
        <v>578385</v>
      </c>
      <c r="F39431" t="s">
        <v>10</v>
      </c>
      <c r="G39431" t="s">
        <v>17513</v>
      </c>
      <c r="H39431">
        <v>105575</v>
      </c>
      <c r="I39431">
        <v>32095</v>
      </c>
    </row>
    <row r="39432" spans="1:9" x14ac:dyDescent="0.35">
      <c r="A39432" t="s">
        <v>17501</v>
      </c>
      <c r="B39432" s="1">
        <v>44360</v>
      </c>
      <c r="C39432">
        <v>3632080</v>
      </c>
      <c r="D39432">
        <v>2005691</v>
      </c>
      <c r="E39432">
        <v>591072</v>
      </c>
      <c r="F39432" t="s">
        <v>10</v>
      </c>
      <c r="G39432" t="s">
        <v>17514</v>
      </c>
      <c r="H39432">
        <v>107070</v>
      </c>
      <c r="I39432">
        <v>33301</v>
      </c>
    </row>
    <row r="39433" spans="1:9" x14ac:dyDescent="0.35">
      <c r="A39433" t="s">
        <v>17501</v>
      </c>
      <c r="B39433" s="1">
        <v>44361</v>
      </c>
      <c r="C39433">
        <v>3848406</v>
      </c>
      <c r="D39433">
        <v>2050296</v>
      </c>
      <c r="E39433">
        <v>666617</v>
      </c>
      <c r="F39433" t="s">
        <v>10</v>
      </c>
      <c r="G39433" t="s">
        <v>17515</v>
      </c>
      <c r="H39433">
        <v>128833</v>
      </c>
      <c r="I39433">
        <v>34200</v>
      </c>
    </row>
    <row r="39434" spans="1:9" x14ac:dyDescent="0.35">
      <c r="A39434" t="s">
        <v>17501</v>
      </c>
      <c r="B39434" s="1">
        <v>44362</v>
      </c>
      <c r="C39434">
        <v>4084278</v>
      </c>
      <c r="D39434">
        <v>2094260</v>
      </c>
      <c r="E39434">
        <v>733460</v>
      </c>
      <c r="F39434" t="s">
        <v>10</v>
      </c>
      <c r="G39434" t="s">
        <v>17516</v>
      </c>
      <c r="H39434">
        <v>152573</v>
      </c>
      <c r="I39434">
        <v>37212</v>
      </c>
    </row>
    <row r="39435" spans="1:9" x14ac:dyDescent="0.35">
      <c r="A39435" t="s">
        <v>17501</v>
      </c>
      <c r="B39435" s="1">
        <v>44363</v>
      </c>
      <c r="C39435">
        <v>4328291</v>
      </c>
      <c r="D39435">
        <v>2145685</v>
      </c>
      <c r="E39435">
        <v>793126</v>
      </c>
      <c r="F39435" t="s">
        <v>10</v>
      </c>
      <c r="G39435" t="s">
        <v>17517</v>
      </c>
      <c r="H39435">
        <v>171388</v>
      </c>
      <c r="I39435">
        <v>42928</v>
      </c>
    </row>
    <row r="39436" spans="1:9" x14ac:dyDescent="0.35">
      <c r="A39436" t="s">
        <v>17501</v>
      </c>
      <c r="B39436" s="1">
        <v>44364</v>
      </c>
      <c r="C39436">
        <v>4536882</v>
      </c>
      <c r="D39436">
        <v>2187097</v>
      </c>
      <c r="E39436">
        <v>835812</v>
      </c>
      <c r="F39436" t="s">
        <v>10</v>
      </c>
      <c r="G39436" t="s">
        <v>17518</v>
      </c>
      <c r="H39436">
        <v>180615</v>
      </c>
      <c r="I39436">
        <v>43215</v>
      </c>
    </row>
    <row r="39437" spans="1:9" x14ac:dyDescent="0.35">
      <c r="A39437" t="s">
        <v>17501</v>
      </c>
      <c r="B39437" s="1">
        <v>44365</v>
      </c>
      <c r="C39437">
        <v>4721599</v>
      </c>
      <c r="D39437">
        <v>2223404</v>
      </c>
      <c r="E39437">
        <v>873690</v>
      </c>
      <c r="F39437" t="s">
        <v>10</v>
      </c>
      <c r="G39437" t="s">
        <v>17519</v>
      </c>
      <c r="H39437">
        <v>185992</v>
      </c>
      <c r="I39437">
        <v>41786</v>
      </c>
    </row>
    <row r="39438" spans="1:9" x14ac:dyDescent="0.35">
      <c r="A39438" t="s">
        <v>17501</v>
      </c>
      <c r="B39438" s="1">
        <v>44366</v>
      </c>
      <c r="C39438">
        <v>4855270</v>
      </c>
      <c r="D39438">
        <v>2244336</v>
      </c>
      <c r="E39438">
        <v>905692</v>
      </c>
      <c r="F39438" t="s">
        <v>10</v>
      </c>
      <c r="G39438" t="s">
        <v>17520</v>
      </c>
      <c r="H39438">
        <v>181652</v>
      </c>
      <c r="I39438">
        <v>39155</v>
      </c>
    </row>
    <row r="39439" spans="1:9" x14ac:dyDescent="0.35">
      <c r="A39439" t="s">
        <v>17501</v>
      </c>
      <c r="B39439" s="1">
        <v>44367</v>
      </c>
      <c r="C39439">
        <v>4892044</v>
      </c>
      <c r="D39439">
        <v>2244350</v>
      </c>
      <c r="E39439">
        <v>913057</v>
      </c>
      <c r="F39439" t="s">
        <v>10</v>
      </c>
      <c r="G39439" t="s">
        <v>17521</v>
      </c>
      <c r="H39439">
        <v>179995</v>
      </c>
      <c r="I39439">
        <v>34094</v>
      </c>
    </row>
    <row r="39440" spans="1:9" x14ac:dyDescent="0.35">
      <c r="A39440" t="s">
        <v>17501</v>
      </c>
      <c r="B39440" s="1">
        <v>44368</v>
      </c>
      <c r="C39440">
        <v>4979420</v>
      </c>
      <c r="D39440">
        <v>2277657</v>
      </c>
      <c r="E39440">
        <v>924789</v>
      </c>
      <c r="F39440" t="s">
        <v>10</v>
      </c>
      <c r="G39440" t="s">
        <v>17522</v>
      </c>
      <c r="H39440">
        <v>161573</v>
      </c>
      <c r="I39440">
        <v>32480</v>
      </c>
    </row>
    <row r="39441" spans="1:9" x14ac:dyDescent="0.35">
      <c r="A39441" t="s">
        <v>17501</v>
      </c>
      <c r="B39441" s="1">
        <v>44369</v>
      </c>
      <c r="C39441">
        <v>5113926</v>
      </c>
      <c r="D39441">
        <v>2372246</v>
      </c>
      <c r="E39441">
        <v>940185</v>
      </c>
      <c r="F39441" t="s">
        <v>10</v>
      </c>
      <c r="G39441" t="s">
        <v>17523</v>
      </c>
      <c r="H39441">
        <v>147093</v>
      </c>
      <c r="I39441">
        <v>39712</v>
      </c>
    </row>
    <row r="39442" spans="1:9" x14ac:dyDescent="0.35">
      <c r="A39442" t="s">
        <v>17501</v>
      </c>
      <c r="B39442" s="1">
        <v>44370</v>
      </c>
      <c r="C39442">
        <v>5229916</v>
      </c>
      <c r="D39442">
        <v>2467275</v>
      </c>
      <c r="E39442">
        <v>947660</v>
      </c>
      <c r="F39442" t="s">
        <v>10</v>
      </c>
      <c r="G39442" t="s">
        <v>17524</v>
      </c>
      <c r="H39442">
        <v>128804</v>
      </c>
      <c r="I39442">
        <v>45941</v>
      </c>
    </row>
    <row r="39443" spans="1:9" x14ac:dyDescent="0.35">
      <c r="A39443" t="s">
        <v>17501</v>
      </c>
      <c r="B39443" s="1">
        <v>44371</v>
      </c>
      <c r="C39443">
        <v>5328292</v>
      </c>
      <c r="D39443">
        <v>2553263</v>
      </c>
      <c r="E39443">
        <v>953778</v>
      </c>
      <c r="F39443" t="s">
        <v>10</v>
      </c>
      <c r="G39443" t="s">
        <v>17525</v>
      </c>
      <c r="H39443">
        <v>113059</v>
      </c>
      <c r="I39443">
        <v>52309</v>
      </c>
    </row>
    <row r="39444" spans="1:9" x14ac:dyDescent="0.35">
      <c r="A39444" t="s">
        <v>17501</v>
      </c>
      <c r="B39444" s="1">
        <v>44372</v>
      </c>
      <c r="C39444">
        <v>5492355</v>
      </c>
      <c r="D39444">
        <v>2634418</v>
      </c>
      <c r="E39444">
        <v>959998</v>
      </c>
      <c r="F39444" t="s">
        <v>10</v>
      </c>
      <c r="G39444" t="s">
        <v>17526</v>
      </c>
      <c r="H39444">
        <v>110108</v>
      </c>
      <c r="I39444">
        <v>58716</v>
      </c>
    </row>
    <row r="39445" spans="1:9" x14ac:dyDescent="0.35">
      <c r="A39445" t="s">
        <v>17501</v>
      </c>
      <c r="B39445" s="1">
        <v>44373</v>
      </c>
      <c r="C39445">
        <v>5591222</v>
      </c>
      <c r="D39445">
        <v>2689157</v>
      </c>
      <c r="E39445">
        <v>961917</v>
      </c>
      <c r="F39445" t="s">
        <v>10</v>
      </c>
      <c r="G39445" t="s">
        <v>17527</v>
      </c>
      <c r="H39445">
        <v>105136</v>
      </c>
      <c r="I39445">
        <v>63546</v>
      </c>
    </row>
    <row r="39446" spans="1:9" x14ac:dyDescent="0.35">
      <c r="A39446" t="s">
        <v>17501</v>
      </c>
      <c r="B39446" s="1">
        <v>44374</v>
      </c>
      <c r="C39446">
        <v>5676321</v>
      </c>
      <c r="D39446">
        <v>2696277</v>
      </c>
      <c r="E39446">
        <v>1006300</v>
      </c>
      <c r="F39446" t="s">
        <v>10</v>
      </c>
      <c r="G39446" t="s">
        <v>17528</v>
      </c>
      <c r="H39446">
        <v>112040</v>
      </c>
      <c r="I39446">
        <v>64561</v>
      </c>
    </row>
    <row r="39447" spans="1:9" x14ac:dyDescent="0.35">
      <c r="A39447" t="s">
        <v>17501</v>
      </c>
      <c r="B39447" s="1">
        <v>44375</v>
      </c>
      <c r="C39447">
        <v>5848491</v>
      </c>
      <c r="D39447">
        <v>2742615</v>
      </c>
      <c r="E39447">
        <v>1088898</v>
      </c>
      <c r="F39447" t="s">
        <v>10</v>
      </c>
      <c r="G39447" t="s">
        <v>17529</v>
      </c>
      <c r="H39447">
        <v>124153</v>
      </c>
      <c r="I39447">
        <v>66423</v>
      </c>
    </row>
    <row r="39448" spans="1:9" x14ac:dyDescent="0.35">
      <c r="A39448" t="s">
        <v>17501</v>
      </c>
      <c r="B39448" s="1">
        <v>44376</v>
      </c>
      <c r="C39448">
        <v>5988743</v>
      </c>
      <c r="D39448">
        <v>2758893</v>
      </c>
      <c r="E39448">
        <v>1169638</v>
      </c>
      <c r="F39448" t="s">
        <v>10</v>
      </c>
      <c r="G39448" t="s">
        <v>17530</v>
      </c>
      <c r="H39448">
        <v>124974</v>
      </c>
      <c r="I39448">
        <v>55235</v>
      </c>
    </row>
    <row r="39449" spans="1:9" x14ac:dyDescent="0.35">
      <c r="A39449" t="s">
        <v>17501</v>
      </c>
      <c r="B39449" s="1">
        <v>44377</v>
      </c>
      <c r="C39449">
        <v>6132569</v>
      </c>
      <c r="D39449">
        <v>2774473</v>
      </c>
      <c r="E39449">
        <v>1252751</v>
      </c>
      <c r="F39449" t="s">
        <v>10</v>
      </c>
      <c r="G39449" t="s">
        <v>17531</v>
      </c>
      <c r="H39449">
        <v>128950</v>
      </c>
      <c r="I39449">
        <v>43885</v>
      </c>
    </row>
    <row r="39450" spans="1:9" x14ac:dyDescent="0.35">
      <c r="A39450" t="s">
        <v>17501</v>
      </c>
      <c r="B39450" s="1">
        <v>44378</v>
      </c>
      <c r="C39450">
        <v>6394334</v>
      </c>
      <c r="D39450">
        <v>2797599</v>
      </c>
      <c r="E39450">
        <v>1450900</v>
      </c>
      <c r="F39450" t="s">
        <v>10</v>
      </c>
      <c r="G39450" t="s">
        <v>17532</v>
      </c>
      <c r="H39450">
        <v>152292</v>
      </c>
      <c r="I39450">
        <v>34905</v>
      </c>
    </row>
    <row r="39451" spans="1:9" x14ac:dyDescent="0.35">
      <c r="A39451" t="s">
        <v>17501</v>
      </c>
      <c r="B39451" s="1">
        <v>44379</v>
      </c>
      <c r="C39451">
        <v>6572661</v>
      </c>
      <c r="D39451">
        <v>2832316</v>
      </c>
      <c r="E39451">
        <v>1559993</v>
      </c>
      <c r="F39451" t="s">
        <v>10</v>
      </c>
      <c r="G39451" t="s">
        <v>17533</v>
      </c>
      <c r="H39451">
        <v>154329</v>
      </c>
      <c r="I39451">
        <v>28271</v>
      </c>
    </row>
    <row r="39452" spans="1:9" x14ac:dyDescent="0.35">
      <c r="A39452" t="s">
        <v>17501</v>
      </c>
      <c r="B39452" s="1">
        <v>44380</v>
      </c>
      <c r="C39452">
        <v>6675818</v>
      </c>
      <c r="D39452">
        <v>2869501</v>
      </c>
      <c r="E39452">
        <v>1609454</v>
      </c>
      <c r="F39452" t="s">
        <v>10</v>
      </c>
      <c r="G39452" t="s">
        <v>17534</v>
      </c>
      <c r="H39452">
        <v>154942</v>
      </c>
      <c r="I39452">
        <v>25763</v>
      </c>
    </row>
    <row r="39453" spans="1:9" x14ac:dyDescent="0.35">
      <c r="A39453" t="s">
        <v>17501</v>
      </c>
      <c r="B39453" s="1">
        <v>44381</v>
      </c>
      <c r="C39453">
        <v>6718887</v>
      </c>
      <c r="D39453">
        <v>2897404</v>
      </c>
      <c r="E39453">
        <v>1624481</v>
      </c>
      <c r="F39453" t="s">
        <v>10</v>
      </c>
      <c r="G39453" t="s">
        <v>17535</v>
      </c>
      <c r="H39453">
        <v>148938</v>
      </c>
      <c r="I39453">
        <v>28732</v>
      </c>
    </row>
    <row r="39454" spans="1:9" x14ac:dyDescent="0.35">
      <c r="A39454" t="s">
        <v>17501</v>
      </c>
      <c r="B39454" s="1">
        <v>44382</v>
      </c>
      <c r="C39454">
        <v>6759085</v>
      </c>
      <c r="D39454">
        <v>2926788</v>
      </c>
      <c r="E39454">
        <v>1634995</v>
      </c>
      <c r="F39454" t="s">
        <v>10</v>
      </c>
      <c r="G39454" t="s">
        <v>17536</v>
      </c>
      <c r="H39454">
        <v>130085</v>
      </c>
      <c r="I39454">
        <v>26310</v>
      </c>
    </row>
    <row r="39455" spans="1:9" x14ac:dyDescent="0.35">
      <c r="A39455" t="s">
        <v>17501</v>
      </c>
      <c r="B39455" s="1">
        <v>44383</v>
      </c>
      <c r="C39455">
        <v>6833720</v>
      </c>
      <c r="D39455">
        <v>2966587</v>
      </c>
      <c r="E39455">
        <v>1664980</v>
      </c>
      <c r="F39455" t="s">
        <v>10</v>
      </c>
      <c r="G39455" t="s">
        <v>17537</v>
      </c>
      <c r="H39455">
        <v>120711</v>
      </c>
      <c r="I39455">
        <v>29671</v>
      </c>
    </row>
    <row r="39456" spans="1:9" x14ac:dyDescent="0.35">
      <c r="A39456" t="s">
        <v>17501</v>
      </c>
      <c r="B39456" s="1">
        <v>44384</v>
      </c>
      <c r="C39456">
        <v>7005786</v>
      </c>
      <c r="D39456">
        <v>3002424</v>
      </c>
      <c r="E39456">
        <v>1700787</v>
      </c>
      <c r="F39456" t="s">
        <v>10</v>
      </c>
      <c r="G39456" t="s">
        <v>17538</v>
      </c>
      <c r="H39456">
        <v>124745</v>
      </c>
      <c r="I39456">
        <v>32564</v>
      </c>
    </row>
    <row r="39457" spans="1:9" x14ac:dyDescent="0.35">
      <c r="A39457" t="s">
        <v>17501</v>
      </c>
      <c r="B39457" s="1">
        <v>44385</v>
      </c>
      <c r="C39457">
        <v>7160316</v>
      </c>
      <c r="D39457">
        <v>3024565</v>
      </c>
      <c r="E39457">
        <v>1739327</v>
      </c>
      <c r="F39457" t="s">
        <v>10</v>
      </c>
      <c r="G39457" t="s">
        <v>17539</v>
      </c>
      <c r="H39457">
        <v>109426</v>
      </c>
      <c r="I39457">
        <v>32424</v>
      </c>
    </row>
    <row r="39458" spans="1:9" x14ac:dyDescent="0.35">
      <c r="A39458" t="s">
        <v>17501</v>
      </c>
      <c r="B39458" s="1">
        <v>44386</v>
      </c>
      <c r="C39458">
        <v>7275137</v>
      </c>
      <c r="D39458">
        <v>3039304</v>
      </c>
      <c r="E39458">
        <v>1752137</v>
      </c>
      <c r="F39458" t="s">
        <v>10</v>
      </c>
      <c r="G39458" t="s">
        <v>17540</v>
      </c>
      <c r="H39458">
        <v>100354</v>
      </c>
      <c r="I39458">
        <v>29570</v>
      </c>
    </row>
    <row r="39459" spans="1:9" x14ac:dyDescent="0.35">
      <c r="A39459" t="s">
        <v>17501</v>
      </c>
      <c r="B39459" s="1">
        <v>44387</v>
      </c>
      <c r="C39459">
        <v>7469503</v>
      </c>
      <c r="D39459">
        <v>3045823</v>
      </c>
      <c r="E39459">
        <v>1862930</v>
      </c>
      <c r="F39459" t="s">
        <v>10</v>
      </c>
      <c r="G39459" t="s">
        <v>17541</v>
      </c>
      <c r="H39459">
        <v>113384</v>
      </c>
      <c r="I39459">
        <v>25189</v>
      </c>
    </row>
    <row r="39460" spans="1:9" x14ac:dyDescent="0.35">
      <c r="A39460" t="s">
        <v>17501</v>
      </c>
      <c r="B39460" s="1">
        <v>44388</v>
      </c>
      <c r="C39460">
        <v>7507406</v>
      </c>
      <c r="D39460">
        <v>3047144</v>
      </c>
      <c r="E39460">
        <v>1894508</v>
      </c>
      <c r="F39460" t="s">
        <v>10</v>
      </c>
      <c r="G39460" t="s">
        <v>17542</v>
      </c>
      <c r="H39460">
        <v>112646</v>
      </c>
      <c r="I39460">
        <v>21391</v>
      </c>
    </row>
    <row r="39461" spans="1:9" x14ac:dyDescent="0.35">
      <c r="A39461" t="s">
        <v>17501</v>
      </c>
      <c r="B39461" s="1">
        <v>44389</v>
      </c>
      <c r="C39461">
        <v>7618028</v>
      </c>
      <c r="D39461">
        <v>3073310</v>
      </c>
      <c r="E39461">
        <v>1926776</v>
      </c>
      <c r="F39461" t="s">
        <v>10</v>
      </c>
      <c r="G39461" t="s">
        <v>17543</v>
      </c>
      <c r="H39461">
        <v>122706</v>
      </c>
      <c r="I39461">
        <v>20932</v>
      </c>
    </row>
    <row r="39462" spans="1:9" x14ac:dyDescent="0.35">
      <c r="A39462" t="s">
        <v>17501</v>
      </c>
      <c r="B39462" s="1">
        <v>44390</v>
      </c>
      <c r="C39462">
        <v>7767601</v>
      </c>
      <c r="D39462">
        <v>3152911</v>
      </c>
      <c r="E39462">
        <v>1968715</v>
      </c>
      <c r="F39462" t="s">
        <v>10</v>
      </c>
      <c r="G39462" t="s">
        <v>17544</v>
      </c>
      <c r="H39462">
        <v>133412</v>
      </c>
      <c r="I39462">
        <v>26618</v>
      </c>
    </row>
    <row r="39463" spans="1:9" x14ac:dyDescent="0.35">
      <c r="A39463" t="s">
        <v>17501</v>
      </c>
      <c r="B39463" s="1">
        <v>44391</v>
      </c>
      <c r="C39463">
        <v>7900105</v>
      </c>
      <c r="D39463">
        <v>3220481</v>
      </c>
      <c r="E39463">
        <v>2014001</v>
      </c>
      <c r="F39463" t="s">
        <v>10</v>
      </c>
      <c r="G39463" t="s">
        <v>17545</v>
      </c>
      <c r="H39463">
        <v>127760</v>
      </c>
      <c r="I39463">
        <v>31151</v>
      </c>
    </row>
    <row r="39464" spans="1:9" x14ac:dyDescent="0.35">
      <c r="A39464" t="s">
        <v>17501</v>
      </c>
      <c r="B39464" s="1">
        <v>44392</v>
      </c>
      <c r="C39464">
        <v>8029388</v>
      </c>
      <c r="D39464">
        <v>3282912</v>
      </c>
      <c r="E39464">
        <v>2055163</v>
      </c>
      <c r="F39464" t="s">
        <v>10</v>
      </c>
      <c r="G39464" t="s">
        <v>17546</v>
      </c>
      <c r="H39464">
        <v>124153</v>
      </c>
      <c r="I39464">
        <v>36907</v>
      </c>
    </row>
    <row r="39465" spans="1:9" x14ac:dyDescent="0.35">
      <c r="A39465" t="s">
        <v>17501</v>
      </c>
      <c r="B39465" s="1">
        <v>44393</v>
      </c>
      <c r="C39465">
        <v>8146748</v>
      </c>
      <c r="D39465">
        <v>3331526</v>
      </c>
      <c r="E39465">
        <v>2091439</v>
      </c>
      <c r="F39465" t="s">
        <v>10</v>
      </c>
      <c r="G39465" t="s">
        <v>17547</v>
      </c>
      <c r="H39465">
        <v>124516</v>
      </c>
      <c r="I39465">
        <v>41746</v>
      </c>
    </row>
    <row r="39466" spans="1:9" x14ac:dyDescent="0.35">
      <c r="A39466" t="s">
        <v>17501</v>
      </c>
      <c r="B39466" s="1">
        <v>44394</v>
      </c>
      <c r="C39466">
        <v>8225205</v>
      </c>
      <c r="D39466">
        <v>3358752</v>
      </c>
      <c r="E39466">
        <v>2108739</v>
      </c>
      <c r="F39466" t="s">
        <v>10</v>
      </c>
      <c r="G39466" t="s">
        <v>17548</v>
      </c>
      <c r="H39466">
        <v>107957</v>
      </c>
      <c r="I39466">
        <v>44704</v>
      </c>
    </row>
    <row r="39467" spans="1:9" x14ac:dyDescent="0.35">
      <c r="A39467" t="s">
        <v>17501</v>
      </c>
      <c r="B39467" s="1">
        <v>44395</v>
      </c>
      <c r="C39467">
        <v>8260167</v>
      </c>
      <c r="D39467">
        <v>3367337</v>
      </c>
      <c r="E39467">
        <v>2109050</v>
      </c>
      <c r="F39467" t="s">
        <v>10</v>
      </c>
      <c r="G39467" t="s">
        <v>17549</v>
      </c>
      <c r="H39467">
        <v>107537</v>
      </c>
      <c r="I39467">
        <v>45742</v>
      </c>
    </row>
    <row r="39468" spans="1:9" x14ac:dyDescent="0.35">
      <c r="A39468" t="s">
        <v>17501</v>
      </c>
      <c r="B39468" s="1">
        <v>44396</v>
      </c>
      <c r="C39468">
        <v>8316836</v>
      </c>
      <c r="D39468">
        <v>3386699</v>
      </c>
      <c r="E39468">
        <v>2113381</v>
      </c>
      <c r="F39468" t="s">
        <v>10</v>
      </c>
      <c r="G39468" t="s">
        <v>17550</v>
      </c>
      <c r="H39468">
        <v>99830</v>
      </c>
      <c r="I39468">
        <v>44770</v>
      </c>
    </row>
    <row r="39469" spans="1:9" x14ac:dyDescent="0.35">
      <c r="A39469" t="s">
        <v>17501</v>
      </c>
      <c r="B39469" s="1">
        <v>44397</v>
      </c>
      <c r="C39469">
        <v>8388988</v>
      </c>
      <c r="D39469">
        <v>3409164</v>
      </c>
      <c r="E39469">
        <v>2119974</v>
      </c>
      <c r="F39469" t="s">
        <v>10</v>
      </c>
      <c r="G39469" t="s">
        <v>17551</v>
      </c>
      <c r="H39469">
        <v>88770</v>
      </c>
      <c r="I39469">
        <v>36608</v>
      </c>
    </row>
    <row r="39470" spans="1:9" x14ac:dyDescent="0.35">
      <c r="A39470" t="s">
        <v>17501</v>
      </c>
      <c r="B39470" s="1">
        <v>44398</v>
      </c>
      <c r="C39470">
        <v>8546995</v>
      </c>
      <c r="D39470">
        <v>3433164</v>
      </c>
      <c r="E39470">
        <v>2214648</v>
      </c>
      <c r="F39470" t="s">
        <v>10</v>
      </c>
      <c r="G39470" t="s">
        <v>17552</v>
      </c>
      <c r="H39470">
        <v>92413</v>
      </c>
      <c r="I39470">
        <v>30383</v>
      </c>
    </row>
    <row r="39471" spans="1:9" x14ac:dyDescent="0.35">
      <c r="A39471" t="s">
        <v>17501</v>
      </c>
      <c r="B39471" s="1">
        <v>44399</v>
      </c>
      <c r="C39471">
        <v>8681522</v>
      </c>
      <c r="D39471">
        <v>3452771</v>
      </c>
      <c r="E39471">
        <v>2303507</v>
      </c>
      <c r="F39471" t="s">
        <v>10</v>
      </c>
      <c r="G39471" t="s">
        <v>17553</v>
      </c>
      <c r="H39471">
        <v>93162</v>
      </c>
      <c r="I39471">
        <v>24266</v>
      </c>
    </row>
    <row r="39472" spans="1:9" x14ac:dyDescent="0.35">
      <c r="A39472" t="s">
        <v>17501</v>
      </c>
      <c r="B39472" s="1">
        <v>44400</v>
      </c>
      <c r="C39472">
        <v>8804553</v>
      </c>
      <c r="D39472">
        <v>3473316</v>
      </c>
      <c r="E39472">
        <v>2390225</v>
      </c>
      <c r="F39472" t="s">
        <v>10</v>
      </c>
      <c r="G39472" t="s">
        <v>17554</v>
      </c>
      <c r="H39472">
        <v>93972</v>
      </c>
      <c r="I39472">
        <v>20256</v>
      </c>
    </row>
    <row r="39473" spans="1:9" x14ac:dyDescent="0.35">
      <c r="A39473" t="s">
        <v>17501</v>
      </c>
      <c r="B39473" s="1">
        <v>44401</v>
      </c>
      <c r="C39473">
        <v>8900350</v>
      </c>
      <c r="D39473">
        <v>3484672</v>
      </c>
      <c r="E39473">
        <v>2460919</v>
      </c>
      <c r="F39473" t="s">
        <v>10</v>
      </c>
      <c r="G39473" t="s">
        <v>17555</v>
      </c>
      <c r="H39473">
        <v>96449</v>
      </c>
      <c r="I39473">
        <v>17989</v>
      </c>
    </row>
    <row r="39474" spans="1:9" x14ac:dyDescent="0.35">
      <c r="A39474" t="s">
        <v>17501</v>
      </c>
      <c r="B39474" s="1">
        <v>44402</v>
      </c>
      <c r="C39474">
        <v>8913141</v>
      </c>
      <c r="D39474">
        <v>3491529</v>
      </c>
      <c r="E39474">
        <v>2464430</v>
      </c>
      <c r="F39474" t="s">
        <v>10</v>
      </c>
      <c r="G39474" t="s">
        <v>17556</v>
      </c>
      <c r="H39474">
        <v>93282</v>
      </c>
      <c r="I39474">
        <v>17742</v>
      </c>
    </row>
    <row r="39475" spans="1:9" x14ac:dyDescent="0.35">
      <c r="A39475" t="s">
        <v>17501</v>
      </c>
      <c r="B39475" s="1">
        <v>44403</v>
      </c>
      <c r="C39475">
        <v>8945084</v>
      </c>
      <c r="D39475">
        <v>3496617</v>
      </c>
      <c r="E39475">
        <v>2469344</v>
      </c>
      <c r="F39475" t="s">
        <v>10</v>
      </c>
      <c r="G39475" t="s">
        <v>2513</v>
      </c>
      <c r="H39475">
        <v>89750</v>
      </c>
      <c r="I39475">
        <v>15703</v>
      </c>
    </row>
    <row r="39476" spans="1:9" x14ac:dyDescent="0.35">
      <c r="A39476" t="s">
        <v>17501</v>
      </c>
      <c r="B39476" s="1">
        <v>44404</v>
      </c>
      <c r="C39476">
        <v>9085122</v>
      </c>
      <c r="D39476">
        <v>3500505</v>
      </c>
      <c r="E39476">
        <v>2536149</v>
      </c>
      <c r="F39476" t="s">
        <v>10</v>
      </c>
      <c r="G39476" t="s">
        <v>17557</v>
      </c>
      <c r="H39476">
        <v>99448</v>
      </c>
      <c r="I39476">
        <v>13049</v>
      </c>
    </row>
    <row r="39477" spans="1:9" x14ac:dyDescent="0.35">
      <c r="A39477" t="s">
        <v>17501</v>
      </c>
      <c r="B39477" s="1">
        <v>44405</v>
      </c>
      <c r="C39477">
        <v>9169319</v>
      </c>
      <c r="D39477">
        <v>3504781</v>
      </c>
      <c r="E39477">
        <v>2560173</v>
      </c>
      <c r="F39477" t="s">
        <v>10</v>
      </c>
      <c r="G39477" t="s">
        <v>17558</v>
      </c>
      <c r="H39477">
        <v>88903</v>
      </c>
      <c r="I39477">
        <v>10231</v>
      </c>
    </row>
    <row r="39478" spans="1:9" x14ac:dyDescent="0.35">
      <c r="A39478" t="s">
        <v>17501</v>
      </c>
      <c r="B39478" s="1">
        <v>44406</v>
      </c>
      <c r="F39478" t="s">
        <v>10</v>
      </c>
      <c r="G39478" t="s">
        <v>10</v>
      </c>
      <c r="H39478">
        <v>104036</v>
      </c>
      <c r="I39478">
        <v>30906</v>
      </c>
    </row>
    <row r="39479" spans="1:9" x14ac:dyDescent="0.35">
      <c r="A39479" t="s">
        <v>17501</v>
      </c>
      <c r="B39479" s="1">
        <v>44407</v>
      </c>
      <c r="C39479">
        <v>9650235</v>
      </c>
      <c r="D39479">
        <v>3833448</v>
      </c>
      <c r="E39479">
        <v>2620050</v>
      </c>
      <c r="F39479" t="s">
        <v>10</v>
      </c>
      <c r="G39479" t="s">
        <v>10</v>
      </c>
      <c r="H39479">
        <v>120812</v>
      </c>
      <c r="I39479">
        <v>51447</v>
      </c>
    </row>
    <row r="39480" spans="1:9" x14ac:dyDescent="0.35">
      <c r="A39480" t="s">
        <v>17501</v>
      </c>
      <c r="B39480" s="1">
        <v>44408</v>
      </c>
      <c r="C39480">
        <v>9894050</v>
      </c>
      <c r="D39480">
        <v>4020594</v>
      </c>
      <c r="E39480">
        <v>2655387</v>
      </c>
      <c r="F39480" t="s">
        <v>10</v>
      </c>
      <c r="G39480" t="s">
        <v>17559</v>
      </c>
      <c r="H39480">
        <v>141957</v>
      </c>
      <c r="I39480">
        <v>76560</v>
      </c>
    </row>
    <row r="39481" spans="1:9" x14ac:dyDescent="0.35">
      <c r="A39481" t="s">
        <v>17501</v>
      </c>
      <c r="B39481" s="1">
        <v>44409</v>
      </c>
      <c r="C39481">
        <v>10061236</v>
      </c>
      <c r="D39481">
        <v>4155261</v>
      </c>
      <c r="E39481">
        <v>2680468</v>
      </c>
      <c r="F39481" t="s">
        <v>10</v>
      </c>
      <c r="G39481" t="s">
        <v>17560</v>
      </c>
      <c r="H39481">
        <v>164014</v>
      </c>
      <c r="I39481">
        <v>94819</v>
      </c>
    </row>
    <row r="39482" spans="1:9" x14ac:dyDescent="0.35">
      <c r="A39482" t="s">
        <v>17501</v>
      </c>
      <c r="B39482" s="1">
        <v>44410</v>
      </c>
      <c r="C39482">
        <v>10267358</v>
      </c>
      <c r="D39482">
        <v>4329598</v>
      </c>
      <c r="E39482">
        <v>2682722</v>
      </c>
      <c r="F39482" t="s">
        <v>10</v>
      </c>
      <c r="G39482" t="s">
        <v>17561</v>
      </c>
      <c r="H39482">
        <v>188896</v>
      </c>
      <c r="I39482">
        <v>118997</v>
      </c>
    </row>
    <row r="39483" spans="1:9" x14ac:dyDescent="0.35">
      <c r="A39483" t="s">
        <v>17501</v>
      </c>
      <c r="B39483" s="1">
        <v>44411</v>
      </c>
      <c r="C39483">
        <v>10477630</v>
      </c>
      <c r="D39483">
        <v>4456437</v>
      </c>
      <c r="E39483">
        <v>2745421</v>
      </c>
      <c r="F39483" t="s">
        <v>10</v>
      </c>
      <c r="G39483" t="s">
        <v>17562</v>
      </c>
      <c r="H39483">
        <v>198930</v>
      </c>
      <c r="I39483">
        <v>136562</v>
      </c>
    </row>
    <row r="39484" spans="1:9" x14ac:dyDescent="0.35">
      <c r="A39484" t="s">
        <v>17501</v>
      </c>
      <c r="B39484" s="1">
        <v>44412</v>
      </c>
      <c r="C39484">
        <v>10616592</v>
      </c>
      <c r="D39484">
        <v>4539788</v>
      </c>
      <c r="E39484">
        <v>2777719</v>
      </c>
      <c r="F39484" t="s">
        <v>10</v>
      </c>
      <c r="G39484" t="s">
        <v>17563</v>
      </c>
      <c r="H39484">
        <v>206753</v>
      </c>
      <c r="I39484">
        <v>147858</v>
      </c>
    </row>
    <row r="39485" spans="1:9" x14ac:dyDescent="0.35">
      <c r="A39485" t="s">
        <v>17501</v>
      </c>
      <c r="B39485" s="1">
        <v>44413</v>
      </c>
      <c r="C39485">
        <v>10713247</v>
      </c>
      <c r="D39485">
        <v>4597637</v>
      </c>
      <c r="E39485">
        <v>2798129</v>
      </c>
      <c r="F39485" t="s">
        <v>10</v>
      </c>
      <c r="G39485" t="s">
        <v>17564</v>
      </c>
      <c r="H39485">
        <v>186210</v>
      </c>
      <c r="I39485">
        <v>132646</v>
      </c>
    </row>
    <row r="39486" spans="1:9" x14ac:dyDescent="0.35">
      <c r="A39486" t="s">
        <v>17501</v>
      </c>
      <c r="B39486" s="1">
        <v>44414</v>
      </c>
      <c r="C39486">
        <v>10786407</v>
      </c>
      <c r="D39486">
        <v>4641222</v>
      </c>
      <c r="E39486">
        <v>2813690</v>
      </c>
      <c r="F39486" t="s">
        <v>10</v>
      </c>
      <c r="G39486" t="s">
        <v>17565</v>
      </c>
      <c r="H39486">
        <v>162310</v>
      </c>
      <c r="I39486">
        <v>115396</v>
      </c>
    </row>
    <row r="39487" spans="1:9" x14ac:dyDescent="0.35">
      <c r="A39487" t="s">
        <v>17501</v>
      </c>
      <c r="B39487" s="1">
        <v>44415</v>
      </c>
      <c r="C39487">
        <v>10828013</v>
      </c>
      <c r="D39487">
        <v>4666161</v>
      </c>
      <c r="E39487">
        <v>2820354</v>
      </c>
      <c r="F39487" t="s">
        <v>10</v>
      </c>
      <c r="G39487" t="s">
        <v>17566</v>
      </c>
      <c r="H39487">
        <v>133423</v>
      </c>
      <c r="I39487">
        <v>92224</v>
      </c>
    </row>
    <row r="39488" spans="1:9" x14ac:dyDescent="0.35">
      <c r="A39488" t="s">
        <v>17501</v>
      </c>
      <c r="B39488" s="1">
        <v>44416</v>
      </c>
      <c r="C39488">
        <v>10848920</v>
      </c>
      <c r="D39488">
        <v>4675034</v>
      </c>
      <c r="E39488">
        <v>2821478</v>
      </c>
      <c r="F39488" t="s">
        <v>10</v>
      </c>
      <c r="G39488" t="s">
        <v>17567</v>
      </c>
      <c r="H39488">
        <v>112526</v>
      </c>
      <c r="I39488">
        <v>74253</v>
      </c>
    </row>
    <row r="39489" spans="1:9" x14ac:dyDescent="0.35">
      <c r="A39489" t="s">
        <v>17501</v>
      </c>
      <c r="B39489" s="1">
        <v>44417</v>
      </c>
      <c r="C39489">
        <v>10919750</v>
      </c>
      <c r="D39489">
        <v>4692604</v>
      </c>
      <c r="E39489">
        <v>2847661</v>
      </c>
      <c r="F39489" t="s">
        <v>10</v>
      </c>
      <c r="G39489" t="s">
        <v>17568</v>
      </c>
      <c r="H39489">
        <v>93199</v>
      </c>
      <c r="I39489">
        <v>51858</v>
      </c>
    </row>
    <row r="39490" spans="1:9" x14ac:dyDescent="0.35">
      <c r="A39490" t="s">
        <v>17501</v>
      </c>
      <c r="B39490" s="1">
        <v>44418</v>
      </c>
      <c r="C39490">
        <v>11001829</v>
      </c>
      <c r="D39490">
        <v>4714451</v>
      </c>
      <c r="E39490">
        <v>2898039</v>
      </c>
      <c r="F39490" t="s">
        <v>10</v>
      </c>
      <c r="G39490" t="s">
        <v>17569</v>
      </c>
      <c r="H39490">
        <v>74886</v>
      </c>
      <c r="I39490">
        <v>36859</v>
      </c>
    </row>
    <row r="39491" spans="1:9" x14ac:dyDescent="0.35">
      <c r="A39491" t="s">
        <v>17501</v>
      </c>
      <c r="B39491" s="1">
        <v>44419</v>
      </c>
      <c r="C39491">
        <v>11059697</v>
      </c>
      <c r="D39491">
        <v>4726170</v>
      </c>
      <c r="E39491">
        <v>2944163</v>
      </c>
      <c r="F39491" t="s">
        <v>10</v>
      </c>
      <c r="G39491" t="s">
        <v>17570</v>
      </c>
      <c r="H39491">
        <v>63301</v>
      </c>
      <c r="I39491">
        <v>26626</v>
      </c>
    </row>
    <row r="39492" spans="1:9" x14ac:dyDescent="0.35">
      <c r="A39492" t="s">
        <v>17501</v>
      </c>
      <c r="B39492" s="1">
        <v>44420</v>
      </c>
      <c r="C39492">
        <v>11233885</v>
      </c>
      <c r="D39492">
        <v>4752082</v>
      </c>
      <c r="E39492">
        <v>2990494</v>
      </c>
      <c r="F39492" t="s">
        <v>10</v>
      </c>
      <c r="G39492" t="s">
        <v>17571</v>
      </c>
      <c r="H39492">
        <v>74377</v>
      </c>
      <c r="I39492">
        <v>22064</v>
      </c>
    </row>
    <row r="39493" spans="1:9" x14ac:dyDescent="0.35">
      <c r="A39493" t="s">
        <v>17501</v>
      </c>
      <c r="B39493" s="1">
        <v>44421</v>
      </c>
      <c r="C39493">
        <v>11409451</v>
      </c>
      <c r="D39493">
        <v>4788750</v>
      </c>
      <c r="E39493">
        <v>3015945</v>
      </c>
      <c r="F39493" t="s">
        <v>10</v>
      </c>
      <c r="G39493" t="s">
        <v>17572</v>
      </c>
      <c r="H39493">
        <v>89006</v>
      </c>
      <c r="I39493">
        <v>21075</v>
      </c>
    </row>
    <row r="39494" spans="1:9" x14ac:dyDescent="0.35">
      <c r="A39494" t="s">
        <v>17501</v>
      </c>
      <c r="B39494" s="1">
        <v>44422</v>
      </c>
      <c r="C39494">
        <v>11632638</v>
      </c>
      <c r="D39494">
        <v>4819327</v>
      </c>
      <c r="E39494">
        <v>3037064</v>
      </c>
      <c r="F39494" t="s">
        <v>10</v>
      </c>
      <c r="G39494" t="s">
        <v>17573</v>
      </c>
      <c r="H39494">
        <v>114946</v>
      </c>
      <c r="I39494">
        <v>21881</v>
      </c>
    </row>
    <row r="39495" spans="1:9" x14ac:dyDescent="0.35">
      <c r="A39495" t="s">
        <v>17501</v>
      </c>
      <c r="B39495" s="1">
        <v>44423</v>
      </c>
      <c r="C39495">
        <v>12070621</v>
      </c>
      <c r="D39495">
        <v>4835460</v>
      </c>
      <c r="E39495">
        <v>3037069</v>
      </c>
      <c r="F39495" t="s">
        <v>10</v>
      </c>
      <c r="G39495" t="s">
        <v>17574</v>
      </c>
      <c r="H39495">
        <v>174529</v>
      </c>
      <c r="I39495">
        <v>22918</v>
      </c>
    </row>
    <row r="39496" spans="1:9" x14ac:dyDescent="0.35">
      <c r="A39496" t="s">
        <v>17501</v>
      </c>
      <c r="B39496" s="1">
        <v>44424</v>
      </c>
      <c r="C39496">
        <v>12225378</v>
      </c>
      <c r="D39496">
        <v>4854330</v>
      </c>
      <c r="E39496">
        <v>3047933</v>
      </c>
      <c r="F39496" t="s">
        <v>10</v>
      </c>
      <c r="G39496" t="s">
        <v>17575</v>
      </c>
      <c r="H39496">
        <v>186518</v>
      </c>
      <c r="I39496">
        <v>23104</v>
      </c>
    </row>
    <row r="39497" spans="1:9" x14ac:dyDescent="0.35">
      <c r="A39497" t="s">
        <v>17501</v>
      </c>
      <c r="B39497" s="1">
        <v>44425</v>
      </c>
      <c r="C39497">
        <v>12287005</v>
      </c>
      <c r="D39497">
        <v>4874336</v>
      </c>
      <c r="E39497">
        <v>3066844</v>
      </c>
      <c r="F39497" t="s">
        <v>10</v>
      </c>
      <c r="G39497" t="s">
        <v>17576</v>
      </c>
      <c r="H39497">
        <v>183597</v>
      </c>
      <c r="I39497">
        <v>22841</v>
      </c>
    </row>
    <row r="39498" spans="1:9" x14ac:dyDescent="0.35">
      <c r="A39498" t="s">
        <v>17501</v>
      </c>
      <c r="B39498" s="1">
        <v>44426</v>
      </c>
      <c r="C39498">
        <v>12320691</v>
      </c>
      <c r="D39498">
        <v>4889081</v>
      </c>
      <c r="E39498">
        <v>3085785</v>
      </c>
      <c r="F39498" t="s">
        <v>10</v>
      </c>
      <c r="G39498" t="s">
        <v>17577</v>
      </c>
      <c r="H39498">
        <v>180142</v>
      </c>
      <c r="I39498">
        <v>23273</v>
      </c>
    </row>
    <row r="39499" spans="1:9" x14ac:dyDescent="0.35">
      <c r="A39499" t="s">
        <v>17501</v>
      </c>
      <c r="B39499" s="1">
        <v>44427</v>
      </c>
      <c r="C39499">
        <v>12350386</v>
      </c>
      <c r="D39499">
        <v>4900864</v>
      </c>
      <c r="E39499">
        <v>3093593</v>
      </c>
      <c r="F39499" t="s">
        <v>10</v>
      </c>
      <c r="G39499" t="s">
        <v>3065</v>
      </c>
      <c r="H39499">
        <v>159500</v>
      </c>
      <c r="I39499">
        <v>21255</v>
      </c>
    </row>
    <row r="39500" spans="1:9" x14ac:dyDescent="0.35">
      <c r="A39500" t="s">
        <v>17501</v>
      </c>
      <c r="B39500" s="1">
        <v>44428</v>
      </c>
      <c r="C39500">
        <v>12429970</v>
      </c>
      <c r="D39500">
        <v>4911004</v>
      </c>
      <c r="E39500">
        <v>3118412</v>
      </c>
      <c r="F39500" t="s">
        <v>10</v>
      </c>
      <c r="G39500" t="s">
        <v>17578</v>
      </c>
      <c r="H39500">
        <v>145788</v>
      </c>
      <c r="I39500">
        <v>17465</v>
      </c>
    </row>
    <row r="39501" spans="1:9" x14ac:dyDescent="0.35">
      <c r="A39501" t="s">
        <v>17501</v>
      </c>
      <c r="B39501" s="1">
        <v>44429</v>
      </c>
      <c r="C39501">
        <v>12506728</v>
      </c>
      <c r="D39501">
        <v>4951522</v>
      </c>
      <c r="E39501">
        <v>3127996</v>
      </c>
      <c r="F39501" t="s">
        <v>10</v>
      </c>
      <c r="G39501" t="s">
        <v>17579</v>
      </c>
      <c r="H39501">
        <v>124870</v>
      </c>
      <c r="I39501">
        <v>18885</v>
      </c>
    </row>
    <row r="39502" spans="1:9" x14ac:dyDescent="0.35">
      <c r="A39502" t="s">
        <v>17501</v>
      </c>
      <c r="B39502" s="1">
        <v>44430</v>
      </c>
      <c r="C39502">
        <v>12587550</v>
      </c>
      <c r="D39502">
        <v>5014831</v>
      </c>
      <c r="E39502">
        <v>3132266</v>
      </c>
      <c r="F39502" t="s">
        <v>10</v>
      </c>
      <c r="G39502" t="s">
        <v>17580</v>
      </c>
      <c r="H39502">
        <v>73847</v>
      </c>
      <c r="I39502">
        <v>25624</v>
      </c>
    </row>
    <row r="39503" spans="1:9" x14ac:dyDescent="0.35">
      <c r="A39503" t="s">
        <v>17501</v>
      </c>
      <c r="B39503" s="1">
        <v>44431</v>
      </c>
      <c r="C39503">
        <v>12699522</v>
      </c>
      <c r="D39503">
        <v>5098998</v>
      </c>
      <c r="E39503">
        <v>3138256</v>
      </c>
      <c r="F39503" t="s">
        <v>10</v>
      </c>
      <c r="G39503" t="s">
        <v>17581</v>
      </c>
      <c r="H39503">
        <v>67735</v>
      </c>
      <c r="I39503">
        <v>34953</v>
      </c>
    </row>
    <row r="39504" spans="1:9" x14ac:dyDescent="0.35">
      <c r="A39504" t="s">
        <v>17501</v>
      </c>
      <c r="B39504" s="1">
        <v>44432</v>
      </c>
      <c r="C39504">
        <v>12852801</v>
      </c>
      <c r="D39504">
        <v>5206008</v>
      </c>
      <c r="E39504">
        <v>3165387</v>
      </c>
      <c r="F39504" t="s">
        <v>10</v>
      </c>
      <c r="G39504" t="s">
        <v>17582</v>
      </c>
      <c r="H39504">
        <v>80828</v>
      </c>
      <c r="I39504">
        <v>47382</v>
      </c>
    </row>
    <row r="39505" spans="1:9" x14ac:dyDescent="0.35">
      <c r="A39505" t="s">
        <v>17501</v>
      </c>
      <c r="B39505" s="1">
        <v>44433</v>
      </c>
      <c r="C39505">
        <v>12958755</v>
      </c>
      <c r="D39505">
        <v>5288125</v>
      </c>
      <c r="E39505">
        <v>3171886</v>
      </c>
      <c r="F39505" t="s">
        <v>10</v>
      </c>
      <c r="G39505" t="s">
        <v>17583</v>
      </c>
      <c r="H39505">
        <v>91152</v>
      </c>
      <c r="I39505">
        <v>57006</v>
      </c>
    </row>
    <row r="39506" spans="1:9" x14ac:dyDescent="0.35">
      <c r="A39506" t="s">
        <v>17501</v>
      </c>
      <c r="B39506" s="1">
        <v>44434</v>
      </c>
      <c r="C39506">
        <v>13180770</v>
      </c>
      <c r="D39506">
        <v>5363604</v>
      </c>
      <c r="E39506">
        <v>3288559</v>
      </c>
      <c r="F39506" t="s">
        <v>10</v>
      </c>
      <c r="G39506" t="s">
        <v>17584</v>
      </c>
      <c r="H39506">
        <v>118626</v>
      </c>
      <c r="I39506">
        <v>66106</v>
      </c>
    </row>
    <row r="39507" spans="1:9" x14ac:dyDescent="0.35">
      <c r="A39507" t="s">
        <v>17501</v>
      </c>
      <c r="B39507" s="1">
        <v>44435</v>
      </c>
      <c r="C39507">
        <v>13379503</v>
      </c>
      <c r="D39507">
        <v>5416339</v>
      </c>
      <c r="E39507">
        <v>3402549</v>
      </c>
      <c r="F39507" t="s">
        <v>10</v>
      </c>
      <c r="G39507" t="s">
        <v>17585</v>
      </c>
      <c r="H39507">
        <v>135648</v>
      </c>
      <c r="I39507">
        <v>72191</v>
      </c>
    </row>
    <row r="39508" spans="1:9" x14ac:dyDescent="0.35">
      <c r="A39508" t="s">
        <v>17501</v>
      </c>
      <c r="B39508" s="1">
        <v>44436</v>
      </c>
      <c r="C39508">
        <v>13593168</v>
      </c>
      <c r="D39508">
        <v>5449480</v>
      </c>
      <c r="E39508">
        <v>3553363</v>
      </c>
      <c r="F39508" t="s">
        <v>10</v>
      </c>
      <c r="G39508" t="s">
        <v>17586</v>
      </c>
      <c r="H39508">
        <v>155206</v>
      </c>
      <c r="I39508">
        <v>71137</v>
      </c>
    </row>
    <row r="39509" spans="1:9" x14ac:dyDescent="0.35">
      <c r="A39509" t="s">
        <v>17501</v>
      </c>
      <c r="B39509" s="1">
        <v>44437</v>
      </c>
      <c r="C39509">
        <v>13739821</v>
      </c>
      <c r="D39509">
        <v>5469367</v>
      </c>
      <c r="E39509">
        <v>3663808</v>
      </c>
      <c r="F39509" t="s">
        <v>10</v>
      </c>
      <c r="G39509" t="s">
        <v>17587</v>
      </c>
      <c r="H39509">
        <v>164610</v>
      </c>
      <c r="I39509">
        <v>64934</v>
      </c>
    </row>
    <row r="39510" spans="1:9" x14ac:dyDescent="0.35">
      <c r="A39510" t="s">
        <v>17501</v>
      </c>
      <c r="B39510" s="1">
        <v>44438</v>
      </c>
      <c r="C39510">
        <v>13922868</v>
      </c>
      <c r="D39510">
        <v>5503206</v>
      </c>
      <c r="E39510">
        <v>3792398</v>
      </c>
      <c r="F39510" t="s">
        <v>10</v>
      </c>
      <c r="G39510" t="s">
        <v>6076</v>
      </c>
      <c r="H39510">
        <v>174764</v>
      </c>
      <c r="I39510">
        <v>57744</v>
      </c>
    </row>
    <row r="39511" spans="1:9" x14ac:dyDescent="0.35">
      <c r="A39511" t="s">
        <v>17501</v>
      </c>
      <c r="B39511" s="1">
        <v>44439</v>
      </c>
      <c r="C39511">
        <v>14115595</v>
      </c>
      <c r="D39511">
        <v>5552931</v>
      </c>
      <c r="E39511">
        <v>3916641</v>
      </c>
      <c r="F39511" t="s">
        <v>10</v>
      </c>
      <c r="G39511" t="s">
        <v>17588</v>
      </c>
      <c r="H39511">
        <v>180399</v>
      </c>
      <c r="I39511">
        <v>49560</v>
      </c>
    </row>
    <row r="39512" spans="1:9" x14ac:dyDescent="0.35">
      <c r="A39512" t="s">
        <v>17501</v>
      </c>
      <c r="B39512" s="1">
        <v>44440</v>
      </c>
      <c r="C39512">
        <v>14328571</v>
      </c>
      <c r="D39512">
        <v>5672635</v>
      </c>
      <c r="E39512">
        <v>3995569</v>
      </c>
      <c r="F39512" t="s">
        <v>10</v>
      </c>
      <c r="G39512" t="s">
        <v>17589</v>
      </c>
      <c r="H39512">
        <v>195688</v>
      </c>
      <c r="I39512">
        <v>54930</v>
      </c>
    </row>
    <row r="39513" spans="1:9" x14ac:dyDescent="0.35">
      <c r="A39513" t="s">
        <v>17501</v>
      </c>
      <c r="B39513" s="1">
        <v>44441</v>
      </c>
      <c r="F39513" t="s">
        <v>10</v>
      </c>
      <c r="G39513" t="s">
        <v>10</v>
      </c>
      <c r="H39513">
        <v>181399</v>
      </c>
      <c r="I39513">
        <v>53048</v>
      </c>
    </row>
    <row r="39514" spans="1:9" x14ac:dyDescent="0.35">
      <c r="A39514" t="s">
        <v>17501</v>
      </c>
      <c r="B39514" s="1">
        <v>44442</v>
      </c>
      <c r="C39514">
        <v>14572560</v>
      </c>
      <c r="D39514">
        <v>5797251</v>
      </c>
      <c r="E39514">
        <v>4091506</v>
      </c>
      <c r="F39514" t="s">
        <v>10</v>
      </c>
      <c r="G39514" t="s">
        <v>10</v>
      </c>
      <c r="H39514">
        <v>170437</v>
      </c>
      <c r="I39514">
        <v>54416</v>
      </c>
    </row>
    <row r="39515" spans="1:9" x14ac:dyDescent="0.35">
      <c r="A39515" t="s">
        <v>17501</v>
      </c>
      <c r="B39515" s="1">
        <v>44443</v>
      </c>
      <c r="C39515">
        <v>14672062</v>
      </c>
      <c r="D39515">
        <v>5837080</v>
      </c>
      <c r="E39515">
        <v>4114722</v>
      </c>
      <c r="F39515" t="s">
        <v>10</v>
      </c>
      <c r="G39515" t="s">
        <v>17590</v>
      </c>
      <c r="H39515">
        <v>154128</v>
      </c>
      <c r="I39515">
        <v>55371</v>
      </c>
    </row>
    <row r="39516" spans="1:9" x14ac:dyDescent="0.35">
      <c r="A39516" t="s">
        <v>17501</v>
      </c>
      <c r="B39516" s="1">
        <v>44444</v>
      </c>
      <c r="F39516" t="s">
        <v>10</v>
      </c>
      <c r="G39516" t="s">
        <v>10</v>
      </c>
      <c r="H39516">
        <v>160318</v>
      </c>
      <c r="I39516">
        <v>65265</v>
      </c>
    </row>
    <row r="39517" spans="1:9" x14ac:dyDescent="0.35">
      <c r="A39517" t="s">
        <v>17501</v>
      </c>
      <c r="B39517" s="1">
        <v>44445</v>
      </c>
      <c r="F39517" t="s">
        <v>10</v>
      </c>
      <c r="G39517" t="s">
        <v>10</v>
      </c>
      <c r="H39517">
        <v>161309</v>
      </c>
      <c r="I39517">
        <v>73166</v>
      </c>
    </row>
    <row r="39518" spans="1:9" x14ac:dyDescent="0.35">
      <c r="A39518" t="s">
        <v>17501</v>
      </c>
      <c r="B39518" s="1">
        <v>44446</v>
      </c>
      <c r="C39518">
        <v>15242020</v>
      </c>
      <c r="D39518">
        <v>6104513</v>
      </c>
      <c r="E39518">
        <v>4171907</v>
      </c>
      <c r="F39518" t="s">
        <v>10</v>
      </c>
      <c r="G39518" t="s">
        <v>10</v>
      </c>
      <c r="H39518">
        <v>160918</v>
      </c>
      <c r="I39518">
        <v>78797</v>
      </c>
    </row>
    <row r="39519" spans="1:9" x14ac:dyDescent="0.35">
      <c r="A39519" t="s">
        <v>17501</v>
      </c>
      <c r="B39519" s="1">
        <v>44447</v>
      </c>
      <c r="C39519">
        <v>15526511</v>
      </c>
      <c r="D39519">
        <v>6297598</v>
      </c>
      <c r="E39519">
        <v>4197697</v>
      </c>
      <c r="F39519" t="s">
        <v>10</v>
      </c>
      <c r="G39519" t="s">
        <v>17591</v>
      </c>
      <c r="H39519">
        <v>171134</v>
      </c>
      <c r="I39519">
        <v>89280</v>
      </c>
    </row>
    <row r="39520" spans="1:9" x14ac:dyDescent="0.35">
      <c r="A39520" t="s">
        <v>17501</v>
      </c>
      <c r="B39520" s="1">
        <v>44448</v>
      </c>
      <c r="C39520">
        <v>15824696</v>
      </c>
      <c r="D39520">
        <v>6499906</v>
      </c>
      <c r="E39520">
        <v>4222992</v>
      </c>
      <c r="F39520" t="s">
        <v>10</v>
      </c>
      <c r="G39520" t="s">
        <v>17592</v>
      </c>
      <c r="H39520">
        <v>196304</v>
      </c>
      <c r="I39520">
        <v>109280</v>
      </c>
    </row>
    <row r="39521" spans="1:9" x14ac:dyDescent="0.35">
      <c r="A39521" t="s">
        <v>17501</v>
      </c>
      <c r="B39521" s="1">
        <v>44449</v>
      </c>
      <c r="C39521">
        <v>16195960</v>
      </c>
      <c r="D39521">
        <v>6784652</v>
      </c>
      <c r="E39521">
        <v>4258396</v>
      </c>
      <c r="F39521" t="s">
        <v>10</v>
      </c>
      <c r="G39521" t="s">
        <v>17593</v>
      </c>
      <c r="H39521">
        <v>231914</v>
      </c>
      <c r="I39521">
        <v>141057</v>
      </c>
    </row>
    <row r="39522" spans="1:9" x14ac:dyDescent="0.35">
      <c r="A39522" t="s">
        <v>17501</v>
      </c>
      <c r="B39522" s="1">
        <v>44450</v>
      </c>
      <c r="C39522">
        <v>16438294</v>
      </c>
      <c r="D39522">
        <v>6966314</v>
      </c>
      <c r="E39522">
        <v>4286629</v>
      </c>
      <c r="F39522" t="s">
        <v>10</v>
      </c>
      <c r="G39522" t="s">
        <v>17594</v>
      </c>
      <c r="H39522">
        <v>252319</v>
      </c>
      <c r="I39522">
        <v>161319</v>
      </c>
    </row>
    <row r="39523" spans="1:9" x14ac:dyDescent="0.35">
      <c r="A39523" t="s">
        <v>17501</v>
      </c>
      <c r="B39523" s="1">
        <v>44451</v>
      </c>
      <c r="C39523">
        <v>16529370</v>
      </c>
      <c r="D39523">
        <v>7031689</v>
      </c>
      <c r="E39523">
        <v>4304691</v>
      </c>
      <c r="F39523" t="s">
        <v>10</v>
      </c>
      <c r="G39523" t="s">
        <v>17595</v>
      </c>
      <c r="H39523">
        <v>238189</v>
      </c>
      <c r="I39523">
        <v>157924</v>
      </c>
    </row>
    <row r="39524" spans="1:9" x14ac:dyDescent="0.35">
      <c r="A39524" t="s">
        <v>17501</v>
      </c>
      <c r="B39524" s="1">
        <v>44452</v>
      </c>
      <c r="C39524">
        <v>16696685</v>
      </c>
      <c r="D39524">
        <v>7141985</v>
      </c>
      <c r="E39524">
        <v>4325605</v>
      </c>
      <c r="F39524" t="s">
        <v>10</v>
      </c>
      <c r="G39524" t="s">
        <v>17596</v>
      </c>
      <c r="H39524">
        <v>234950</v>
      </c>
      <c r="I39524">
        <v>160945</v>
      </c>
    </row>
    <row r="39525" spans="1:9" x14ac:dyDescent="0.35">
      <c r="A39525" t="s">
        <v>17501</v>
      </c>
      <c r="B39525" s="1">
        <v>44453</v>
      </c>
      <c r="C39525">
        <v>16943296</v>
      </c>
      <c r="D39525">
        <v>7283961</v>
      </c>
      <c r="E39525">
        <v>4386783</v>
      </c>
      <c r="F39525" t="s">
        <v>10</v>
      </c>
      <c r="G39525" t="s">
        <v>17597</v>
      </c>
      <c r="H39525">
        <v>243039</v>
      </c>
      <c r="I39525">
        <v>168493</v>
      </c>
    </row>
    <row r="39526" spans="1:9" x14ac:dyDescent="0.35">
      <c r="A39526" t="s">
        <v>17501</v>
      </c>
      <c r="B39526" s="1">
        <v>44454</v>
      </c>
      <c r="C39526">
        <v>17220087</v>
      </c>
      <c r="D39526">
        <v>7461666</v>
      </c>
      <c r="E39526">
        <v>4444521</v>
      </c>
      <c r="F39526" t="s">
        <v>10</v>
      </c>
      <c r="G39526" t="s">
        <v>17598</v>
      </c>
      <c r="H39526">
        <v>241939</v>
      </c>
      <c r="I39526">
        <v>166295</v>
      </c>
    </row>
    <row r="39527" spans="1:9" x14ac:dyDescent="0.35">
      <c r="A39527" t="s">
        <v>17501</v>
      </c>
      <c r="B39527" s="1">
        <v>44455</v>
      </c>
      <c r="C39527">
        <v>17498490</v>
      </c>
      <c r="D39527">
        <v>7708885</v>
      </c>
      <c r="E39527">
        <v>4457783</v>
      </c>
      <c r="F39527" t="s">
        <v>10</v>
      </c>
      <c r="G39527" t="s">
        <v>17599</v>
      </c>
      <c r="H39527">
        <v>239113</v>
      </c>
      <c r="I39527">
        <v>172711</v>
      </c>
    </row>
    <row r="39528" spans="1:9" x14ac:dyDescent="0.35">
      <c r="A39528" t="s">
        <v>17501</v>
      </c>
      <c r="B39528" s="1">
        <v>44456</v>
      </c>
      <c r="C39528">
        <v>17766271</v>
      </c>
      <c r="D39528">
        <v>7904075</v>
      </c>
      <c r="E39528">
        <v>4472022</v>
      </c>
      <c r="F39528" t="s">
        <v>10</v>
      </c>
      <c r="G39528" t="s">
        <v>17600</v>
      </c>
      <c r="H39528">
        <v>224330</v>
      </c>
      <c r="I39528">
        <v>159918</v>
      </c>
    </row>
    <row r="39529" spans="1:9" x14ac:dyDescent="0.35">
      <c r="A39529" t="s">
        <v>17501</v>
      </c>
      <c r="B39529" s="1">
        <v>44457</v>
      </c>
      <c r="C39529">
        <v>18126208</v>
      </c>
      <c r="D39529">
        <v>8200250</v>
      </c>
      <c r="E39529">
        <v>4507757</v>
      </c>
      <c r="F39529" t="s">
        <v>10</v>
      </c>
      <c r="G39529" t="s">
        <v>17601</v>
      </c>
      <c r="H39529">
        <v>241131</v>
      </c>
      <c r="I39529">
        <v>176277</v>
      </c>
    </row>
    <row r="39530" spans="1:9" x14ac:dyDescent="0.35">
      <c r="A39530" t="s">
        <v>17501</v>
      </c>
      <c r="B39530" s="1">
        <v>44458</v>
      </c>
      <c r="C39530">
        <v>18402491</v>
      </c>
      <c r="D39530">
        <v>8377546</v>
      </c>
      <c r="E39530">
        <v>4568048</v>
      </c>
      <c r="F39530" t="s">
        <v>10</v>
      </c>
      <c r="G39530" t="s">
        <v>17602</v>
      </c>
      <c r="H39530">
        <v>267589</v>
      </c>
      <c r="I39530">
        <v>192265</v>
      </c>
    </row>
    <row r="39531" spans="1:9" x14ac:dyDescent="0.35">
      <c r="A39531" t="s">
        <v>17501</v>
      </c>
      <c r="B39531" s="1">
        <v>44459</v>
      </c>
      <c r="C39531">
        <v>18752564</v>
      </c>
      <c r="D39531">
        <v>8537572</v>
      </c>
      <c r="E39531">
        <v>4655726</v>
      </c>
      <c r="F39531" t="s">
        <v>10</v>
      </c>
      <c r="G39531" t="s">
        <v>17603</v>
      </c>
      <c r="H39531">
        <v>293697</v>
      </c>
      <c r="I39531">
        <v>199370</v>
      </c>
    </row>
    <row r="39532" spans="1:9" x14ac:dyDescent="0.35">
      <c r="A39532" t="s">
        <v>17501</v>
      </c>
      <c r="B39532" s="1">
        <v>44460</v>
      </c>
      <c r="C39532">
        <v>19073986</v>
      </c>
      <c r="D39532">
        <v>8635392</v>
      </c>
      <c r="E39532">
        <v>4729445</v>
      </c>
      <c r="F39532" t="s">
        <v>10</v>
      </c>
      <c r="G39532" t="s">
        <v>17604</v>
      </c>
      <c r="H39532">
        <v>304384</v>
      </c>
      <c r="I39532">
        <v>193062</v>
      </c>
    </row>
    <row r="39533" spans="1:9" x14ac:dyDescent="0.35">
      <c r="A39533" t="s">
        <v>17501</v>
      </c>
      <c r="B39533" s="1">
        <v>44461</v>
      </c>
      <c r="C39533">
        <v>19418317</v>
      </c>
      <c r="D39533">
        <v>8737060</v>
      </c>
      <c r="E39533">
        <v>4793101</v>
      </c>
      <c r="F39533" t="s">
        <v>10</v>
      </c>
      <c r="G39533" t="s">
        <v>17605</v>
      </c>
      <c r="H39533">
        <v>314033</v>
      </c>
      <c r="I39533">
        <v>182199</v>
      </c>
    </row>
    <row r="39534" spans="1:9" x14ac:dyDescent="0.35">
      <c r="A39534" t="s">
        <v>17501</v>
      </c>
      <c r="B39534" s="1">
        <v>44462</v>
      </c>
      <c r="C39534">
        <v>19751634</v>
      </c>
      <c r="D39534">
        <v>8815520</v>
      </c>
      <c r="E39534">
        <v>4862226</v>
      </c>
      <c r="F39534" t="s">
        <v>10</v>
      </c>
      <c r="G39534" t="s">
        <v>17606</v>
      </c>
      <c r="H39534">
        <v>321878</v>
      </c>
      <c r="I39534">
        <v>158091</v>
      </c>
    </row>
    <row r="39535" spans="1:9" x14ac:dyDescent="0.35">
      <c r="A39535" t="s">
        <v>17501</v>
      </c>
      <c r="B39535" s="1">
        <v>44463</v>
      </c>
      <c r="C39535">
        <v>19991460</v>
      </c>
      <c r="D39535">
        <v>8879811</v>
      </c>
      <c r="E39535">
        <v>4913404</v>
      </c>
      <c r="F39535" t="s">
        <v>10</v>
      </c>
      <c r="G39535" t="s">
        <v>17607</v>
      </c>
      <c r="H39535">
        <v>317884</v>
      </c>
      <c r="I39535">
        <v>139391</v>
      </c>
    </row>
    <row r="39536" spans="1:9" x14ac:dyDescent="0.35">
      <c r="A39536" t="s">
        <v>17501</v>
      </c>
      <c r="B39536" s="1">
        <v>44464</v>
      </c>
      <c r="C39536">
        <v>20168798</v>
      </c>
      <c r="D39536">
        <v>8973362</v>
      </c>
      <c r="E39536">
        <v>4942869</v>
      </c>
      <c r="F39536" t="s">
        <v>10</v>
      </c>
      <c r="G39536" t="s">
        <v>17608</v>
      </c>
      <c r="H39536">
        <v>291799</v>
      </c>
      <c r="I39536">
        <v>110445</v>
      </c>
    </row>
    <row r="39537" spans="1:9" x14ac:dyDescent="0.35">
      <c r="A39537" t="s">
        <v>17501</v>
      </c>
      <c r="B39537" s="1">
        <v>44465</v>
      </c>
      <c r="C39537">
        <v>20298170</v>
      </c>
      <c r="D39537">
        <v>9048689</v>
      </c>
      <c r="E39537">
        <v>4955621</v>
      </c>
      <c r="F39537" t="s">
        <v>10</v>
      </c>
      <c r="G39537" t="s">
        <v>17609</v>
      </c>
      <c r="H39537">
        <v>270811</v>
      </c>
      <c r="I39537">
        <v>95878</v>
      </c>
    </row>
    <row r="39538" spans="1:9" x14ac:dyDescent="0.35">
      <c r="A39538" t="s">
        <v>17501</v>
      </c>
      <c r="B39538" s="1">
        <v>44466</v>
      </c>
      <c r="C39538">
        <v>20535957</v>
      </c>
      <c r="D39538">
        <v>9153935</v>
      </c>
      <c r="E39538">
        <v>4990546</v>
      </c>
      <c r="F39538" t="s">
        <v>10</v>
      </c>
      <c r="G39538" t="s">
        <v>17610</v>
      </c>
      <c r="H39538">
        <v>254770</v>
      </c>
      <c r="I39538">
        <v>88052</v>
      </c>
    </row>
    <row r="39539" spans="1:9" x14ac:dyDescent="0.35">
      <c r="A39539" t="s">
        <v>17501</v>
      </c>
      <c r="B39539" s="1">
        <v>44467</v>
      </c>
      <c r="C39539">
        <v>20788249</v>
      </c>
      <c r="D39539">
        <v>9263108</v>
      </c>
      <c r="E39539">
        <v>5033023</v>
      </c>
      <c r="F39539" t="s">
        <v>10</v>
      </c>
      <c r="G39539" t="s">
        <v>17611</v>
      </c>
      <c r="H39539">
        <v>244895</v>
      </c>
      <c r="I39539">
        <v>89674</v>
      </c>
    </row>
    <row r="39540" spans="1:9" x14ac:dyDescent="0.35">
      <c r="A39540" t="s">
        <v>17501</v>
      </c>
      <c r="B39540" s="1">
        <v>44468</v>
      </c>
      <c r="C39540">
        <v>21004660</v>
      </c>
      <c r="D39540">
        <v>9331789</v>
      </c>
      <c r="E39540">
        <v>5073888</v>
      </c>
      <c r="F39540" t="s">
        <v>10</v>
      </c>
      <c r="G39540" t="s">
        <v>17612</v>
      </c>
      <c r="H39540">
        <v>226620</v>
      </c>
      <c r="I39540">
        <v>84961</v>
      </c>
    </row>
    <row r="39541" spans="1:9" x14ac:dyDescent="0.35">
      <c r="A39541" t="s">
        <v>17501</v>
      </c>
      <c r="B39541" s="1">
        <v>44469</v>
      </c>
      <c r="C39541">
        <v>21292523</v>
      </c>
      <c r="D39541">
        <v>9434924</v>
      </c>
      <c r="E39541">
        <v>5146950</v>
      </c>
      <c r="F39541" t="s">
        <v>10</v>
      </c>
      <c r="G39541" t="s">
        <v>17613</v>
      </c>
      <c r="H39541">
        <v>220127</v>
      </c>
      <c r="I39541">
        <v>88486</v>
      </c>
    </row>
    <row r="39542" spans="1:9" x14ac:dyDescent="0.35">
      <c r="A39542" t="s">
        <v>17501</v>
      </c>
      <c r="B39542" s="1">
        <v>44470</v>
      </c>
      <c r="C39542">
        <v>21444151</v>
      </c>
      <c r="D39542">
        <v>9477620</v>
      </c>
      <c r="E39542">
        <v>5207046</v>
      </c>
      <c r="F39542" t="s">
        <v>10</v>
      </c>
      <c r="G39542" t="s">
        <v>17614</v>
      </c>
      <c r="H39542">
        <v>207527</v>
      </c>
      <c r="I39542">
        <v>85401</v>
      </c>
    </row>
    <row r="39543" spans="1:9" x14ac:dyDescent="0.35">
      <c r="A39543" t="s">
        <v>17501</v>
      </c>
      <c r="B39543" s="1">
        <v>44471</v>
      </c>
      <c r="C39543">
        <v>21516690</v>
      </c>
      <c r="D39543">
        <v>9494757</v>
      </c>
      <c r="E39543">
        <v>5234380</v>
      </c>
      <c r="F39543" t="s">
        <v>10</v>
      </c>
      <c r="G39543" t="s">
        <v>17615</v>
      </c>
      <c r="H39543">
        <v>192556</v>
      </c>
      <c r="I39543">
        <v>74485</v>
      </c>
    </row>
    <row r="39544" spans="1:9" x14ac:dyDescent="0.35">
      <c r="A39544" t="s">
        <v>17501</v>
      </c>
      <c r="B39544" s="1">
        <v>44472</v>
      </c>
      <c r="C39544">
        <v>21549854</v>
      </c>
      <c r="D39544">
        <v>9500116</v>
      </c>
      <c r="E39544">
        <v>5245735</v>
      </c>
      <c r="F39544" t="s">
        <v>10</v>
      </c>
      <c r="G39544" t="s">
        <v>17616</v>
      </c>
      <c r="H39544">
        <v>178812</v>
      </c>
      <c r="I39544">
        <v>64490</v>
      </c>
    </row>
    <row r="39545" spans="1:9" x14ac:dyDescent="0.35">
      <c r="A39545" t="s">
        <v>17501</v>
      </c>
      <c r="B39545" s="1">
        <v>44473</v>
      </c>
      <c r="C39545">
        <v>21681271</v>
      </c>
      <c r="D39545">
        <v>9524916</v>
      </c>
      <c r="E39545">
        <v>5318954</v>
      </c>
      <c r="F39545" t="s">
        <v>10</v>
      </c>
      <c r="G39545" t="s">
        <v>17617</v>
      </c>
      <c r="H39545">
        <v>163616</v>
      </c>
      <c r="I39545">
        <v>52997</v>
      </c>
    </row>
    <row r="39546" spans="1:9" x14ac:dyDescent="0.35">
      <c r="A39546" t="s">
        <v>17501</v>
      </c>
      <c r="B39546" s="1">
        <v>44474</v>
      </c>
      <c r="C39546">
        <v>21876763</v>
      </c>
      <c r="D39546">
        <v>9550053</v>
      </c>
      <c r="E39546">
        <v>5444754</v>
      </c>
      <c r="F39546" t="s">
        <v>10</v>
      </c>
      <c r="G39546" t="s">
        <v>17618</v>
      </c>
      <c r="H39546">
        <v>155502</v>
      </c>
      <c r="I39546">
        <v>40992</v>
      </c>
    </row>
    <row r="39547" spans="1:9" x14ac:dyDescent="0.35">
      <c r="A39547" t="s">
        <v>17501</v>
      </c>
      <c r="B39547" s="1">
        <v>44475</v>
      </c>
      <c r="C39547">
        <v>22116160</v>
      </c>
      <c r="D39547">
        <v>9571923</v>
      </c>
      <c r="E39547">
        <v>5606045</v>
      </c>
      <c r="F39547" t="s">
        <v>10</v>
      </c>
      <c r="G39547" t="s">
        <v>17619</v>
      </c>
      <c r="H39547">
        <v>158786</v>
      </c>
      <c r="I39547">
        <v>34305</v>
      </c>
    </row>
    <row r="39548" spans="1:9" x14ac:dyDescent="0.35">
      <c r="A39548" t="s">
        <v>17501</v>
      </c>
      <c r="B39548" s="1">
        <v>44476</v>
      </c>
      <c r="C39548">
        <v>22352125</v>
      </c>
      <c r="D39548">
        <v>9593695</v>
      </c>
      <c r="E39548">
        <v>5769198</v>
      </c>
      <c r="F39548" t="s">
        <v>10</v>
      </c>
      <c r="G39548" t="s">
        <v>17620</v>
      </c>
      <c r="H39548">
        <v>151372</v>
      </c>
      <c r="I39548">
        <v>22682</v>
      </c>
    </row>
    <row r="39549" spans="1:9" x14ac:dyDescent="0.35">
      <c r="A39549" t="s">
        <v>17501</v>
      </c>
      <c r="B39549" s="1">
        <v>44477</v>
      </c>
      <c r="C39549">
        <v>22667026</v>
      </c>
      <c r="D39549">
        <v>9613466</v>
      </c>
      <c r="E39549">
        <v>6117779</v>
      </c>
      <c r="F39549" t="s">
        <v>10</v>
      </c>
      <c r="G39549" t="s">
        <v>17621</v>
      </c>
      <c r="H39549">
        <v>174696</v>
      </c>
      <c r="I39549">
        <v>19407</v>
      </c>
    </row>
    <row r="39550" spans="1:9" x14ac:dyDescent="0.35">
      <c r="A39550" t="s">
        <v>17501</v>
      </c>
      <c r="B39550" s="1">
        <v>44478</v>
      </c>
      <c r="C39550">
        <v>22875849</v>
      </c>
      <c r="D39550">
        <v>9623676</v>
      </c>
      <c r="E39550">
        <v>6184534</v>
      </c>
      <c r="F39550" t="s">
        <v>10</v>
      </c>
      <c r="G39550" t="s">
        <v>17622</v>
      </c>
      <c r="H39550">
        <v>194166</v>
      </c>
      <c r="I39550">
        <v>18417</v>
      </c>
    </row>
    <row r="39551" spans="1:9" x14ac:dyDescent="0.35">
      <c r="A39551" t="s">
        <v>17501</v>
      </c>
      <c r="B39551" s="1">
        <v>44479</v>
      </c>
      <c r="C39551">
        <v>22982472</v>
      </c>
      <c r="D39551">
        <v>9628835</v>
      </c>
      <c r="E39551">
        <v>6238972</v>
      </c>
      <c r="F39551" t="s">
        <v>10</v>
      </c>
      <c r="G39551" t="s">
        <v>17623</v>
      </c>
      <c r="H39551">
        <v>204660</v>
      </c>
      <c r="I39551">
        <v>18388</v>
      </c>
    </row>
    <row r="39552" spans="1:9" x14ac:dyDescent="0.35">
      <c r="A39552" t="s">
        <v>17501</v>
      </c>
      <c r="B39552" s="1">
        <v>44480</v>
      </c>
      <c r="C39552">
        <v>23149042</v>
      </c>
      <c r="D39552">
        <v>9636551</v>
      </c>
      <c r="E39552">
        <v>6355943</v>
      </c>
      <c r="F39552" t="s">
        <v>10</v>
      </c>
      <c r="G39552" t="s">
        <v>17624</v>
      </c>
      <c r="H39552">
        <v>209682</v>
      </c>
      <c r="I39552">
        <v>15948</v>
      </c>
    </row>
    <row r="39553" spans="1:9" x14ac:dyDescent="0.35">
      <c r="A39553" t="s">
        <v>17501</v>
      </c>
      <c r="B39553" s="1">
        <v>44481</v>
      </c>
      <c r="C39553">
        <v>23397552</v>
      </c>
      <c r="D39553">
        <v>9654453</v>
      </c>
      <c r="E39553">
        <v>6500743</v>
      </c>
      <c r="F39553" t="s">
        <v>10</v>
      </c>
      <c r="G39553" t="s">
        <v>17625</v>
      </c>
      <c r="H39553">
        <v>217256</v>
      </c>
      <c r="I39553">
        <v>14914</v>
      </c>
    </row>
    <row r="39554" spans="1:9" x14ac:dyDescent="0.35">
      <c r="A39554" t="s">
        <v>17501</v>
      </c>
      <c r="B39554" s="1">
        <v>44482</v>
      </c>
      <c r="C39554">
        <v>23628367</v>
      </c>
      <c r="D39554">
        <v>9671500</v>
      </c>
      <c r="E39554">
        <v>6611807</v>
      </c>
      <c r="F39554" t="s">
        <v>10</v>
      </c>
      <c r="G39554" t="s">
        <v>17626</v>
      </c>
      <c r="H39554">
        <v>216030</v>
      </c>
      <c r="I39554">
        <v>14225</v>
      </c>
    </row>
    <row r="39555" spans="1:9" x14ac:dyDescent="0.35">
      <c r="A39555" t="s">
        <v>17501</v>
      </c>
      <c r="B39555" s="1">
        <v>44483</v>
      </c>
      <c r="C39555">
        <v>23920914</v>
      </c>
      <c r="D39555">
        <v>9688764</v>
      </c>
      <c r="E39555">
        <v>6689090</v>
      </c>
      <c r="F39555" t="s">
        <v>10</v>
      </c>
      <c r="G39555" t="s">
        <v>17627</v>
      </c>
      <c r="H39555">
        <v>224113</v>
      </c>
      <c r="I39555">
        <v>13581</v>
      </c>
    </row>
    <row r="39556" spans="1:9" x14ac:dyDescent="0.35">
      <c r="A39556" t="s">
        <v>17501</v>
      </c>
      <c r="B39556" s="1">
        <v>44484</v>
      </c>
      <c r="C39556">
        <v>24162094</v>
      </c>
      <c r="D39556">
        <v>9704167</v>
      </c>
      <c r="E39556">
        <v>6748348</v>
      </c>
      <c r="F39556" t="s">
        <v>10</v>
      </c>
      <c r="G39556" t="s">
        <v>17628</v>
      </c>
      <c r="H39556">
        <v>213581</v>
      </c>
      <c r="I39556">
        <v>12957</v>
      </c>
    </row>
    <row r="39557" spans="1:9" x14ac:dyDescent="0.35">
      <c r="A39557" t="s">
        <v>17501</v>
      </c>
      <c r="B39557" s="1">
        <v>44485</v>
      </c>
      <c r="C39557">
        <v>24464590</v>
      </c>
      <c r="D39557">
        <v>9713978</v>
      </c>
      <c r="E39557">
        <v>6777771</v>
      </c>
      <c r="F39557" t="s">
        <v>10</v>
      </c>
      <c r="G39557" t="s">
        <v>17629</v>
      </c>
      <c r="H39557">
        <v>226963</v>
      </c>
      <c r="I39557">
        <v>12900</v>
      </c>
    </row>
    <row r="39558" spans="1:9" x14ac:dyDescent="0.35">
      <c r="A39558" t="s">
        <v>17501</v>
      </c>
      <c r="B39558" s="1">
        <v>44486</v>
      </c>
      <c r="C39558">
        <v>24647897</v>
      </c>
      <c r="D39558">
        <v>9719850</v>
      </c>
      <c r="E39558">
        <v>6790452</v>
      </c>
      <c r="F39558" t="s">
        <v>10</v>
      </c>
      <c r="G39558" t="s">
        <v>17630</v>
      </c>
      <c r="H39558">
        <v>237918</v>
      </c>
      <c r="I39558">
        <v>13002</v>
      </c>
    </row>
    <row r="39559" spans="1:9" x14ac:dyDescent="0.35">
      <c r="A39559" t="s">
        <v>17501</v>
      </c>
      <c r="B39559" s="1">
        <v>44487</v>
      </c>
      <c r="C39559">
        <v>24839602</v>
      </c>
      <c r="D39559">
        <v>9734489</v>
      </c>
      <c r="E39559">
        <v>6820549</v>
      </c>
      <c r="F39559" t="s">
        <v>10</v>
      </c>
      <c r="G39559" t="s">
        <v>17631</v>
      </c>
      <c r="H39559">
        <v>241509</v>
      </c>
      <c r="I39559">
        <v>13991</v>
      </c>
    </row>
    <row r="39560" spans="1:9" x14ac:dyDescent="0.35">
      <c r="A39560" t="s">
        <v>17501</v>
      </c>
      <c r="B39560" s="1">
        <v>44488</v>
      </c>
      <c r="C39560">
        <v>24972060</v>
      </c>
      <c r="D39560">
        <v>9750407</v>
      </c>
      <c r="E39560">
        <v>6857060</v>
      </c>
      <c r="F39560" t="s">
        <v>10</v>
      </c>
      <c r="G39560" t="s">
        <v>17632</v>
      </c>
      <c r="H39560">
        <v>224930</v>
      </c>
      <c r="I39560">
        <v>13708</v>
      </c>
    </row>
    <row r="39561" spans="1:9" x14ac:dyDescent="0.35">
      <c r="A39561" t="s">
        <v>17501</v>
      </c>
      <c r="B39561" s="1">
        <v>44489</v>
      </c>
      <c r="C39561">
        <v>25081025</v>
      </c>
      <c r="D39561">
        <v>9764590</v>
      </c>
      <c r="E39561">
        <v>6895689</v>
      </c>
      <c r="F39561" t="s">
        <v>10</v>
      </c>
      <c r="G39561" t="s">
        <v>17633</v>
      </c>
      <c r="H39561">
        <v>207523</v>
      </c>
      <c r="I39561">
        <v>13299</v>
      </c>
    </row>
    <row r="39562" spans="1:9" x14ac:dyDescent="0.35">
      <c r="A39562" t="s">
        <v>17501</v>
      </c>
      <c r="B39562" s="1">
        <v>44490</v>
      </c>
      <c r="C39562">
        <v>25182537</v>
      </c>
      <c r="D39562">
        <v>9780864</v>
      </c>
      <c r="E39562">
        <v>6939289</v>
      </c>
      <c r="F39562" t="s">
        <v>10</v>
      </c>
      <c r="G39562" t="s">
        <v>17634</v>
      </c>
      <c r="H39562">
        <v>180232</v>
      </c>
      <c r="I39562">
        <v>13157</v>
      </c>
    </row>
    <row r="39563" spans="1:9" x14ac:dyDescent="0.35">
      <c r="A39563" t="s">
        <v>17501</v>
      </c>
      <c r="B39563" s="1">
        <v>44491</v>
      </c>
      <c r="C39563">
        <v>25275700</v>
      </c>
      <c r="D39563">
        <v>9795606</v>
      </c>
      <c r="E39563">
        <v>6983098</v>
      </c>
      <c r="F39563" t="s">
        <v>10</v>
      </c>
      <c r="G39563" t="s">
        <v>17635</v>
      </c>
      <c r="H39563">
        <v>159087</v>
      </c>
      <c r="I39563">
        <v>13063</v>
      </c>
    </row>
    <row r="39564" spans="1:9" x14ac:dyDescent="0.35">
      <c r="A39564" t="s">
        <v>17501</v>
      </c>
      <c r="B39564" s="1">
        <v>44492</v>
      </c>
      <c r="C39564">
        <v>25330666</v>
      </c>
      <c r="D39564">
        <v>9802963</v>
      </c>
      <c r="E39564">
        <v>7013247</v>
      </c>
      <c r="F39564" t="s">
        <v>10</v>
      </c>
      <c r="G39564" t="s">
        <v>17636</v>
      </c>
      <c r="H39564">
        <v>123725</v>
      </c>
      <c r="I39564">
        <v>12712</v>
      </c>
    </row>
    <row r="39565" spans="1:9" x14ac:dyDescent="0.35">
      <c r="A39565" t="s">
        <v>17501</v>
      </c>
      <c r="B39565" s="1">
        <v>44493</v>
      </c>
      <c r="C39565">
        <v>25357844</v>
      </c>
      <c r="D39565">
        <v>9805148</v>
      </c>
      <c r="E39565">
        <v>7030356</v>
      </c>
      <c r="F39565" t="s">
        <v>10</v>
      </c>
      <c r="G39565" t="s">
        <v>17637</v>
      </c>
      <c r="H39565">
        <v>101421</v>
      </c>
      <c r="I39565">
        <v>12185</v>
      </c>
    </row>
    <row r="39566" spans="1:9" x14ac:dyDescent="0.35">
      <c r="A39566" t="s">
        <v>17501</v>
      </c>
      <c r="B39566" s="1">
        <v>44494</v>
      </c>
      <c r="C39566">
        <v>25436117</v>
      </c>
      <c r="D39566">
        <v>9820338</v>
      </c>
      <c r="E39566">
        <v>7070412</v>
      </c>
      <c r="F39566" t="s">
        <v>10</v>
      </c>
      <c r="G39566" t="s">
        <v>17638</v>
      </c>
      <c r="H39566">
        <v>85216</v>
      </c>
      <c r="I39566">
        <v>12264</v>
      </c>
    </row>
    <row r="39567" spans="1:9" x14ac:dyDescent="0.35">
      <c r="A39567" t="s">
        <v>17501</v>
      </c>
      <c r="B39567" s="1">
        <v>44495</v>
      </c>
      <c r="C39567">
        <v>25510679</v>
      </c>
      <c r="D39567">
        <v>9832329</v>
      </c>
      <c r="E39567">
        <v>7110019</v>
      </c>
      <c r="F39567" t="s">
        <v>10</v>
      </c>
      <c r="G39567" t="s">
        <v>17639</v>
      </c>
      <c r="H39567">
        <v>76946</v>
      </c>
      <c r="I39567">
        <v>11703</v>
      </c>
    </row>
    <row r="39568" spans="1:9" x14ac:dyDescent="0.35">
      <c r="A39568" t="s">
        <v>17501</v>
      </c>
      <c r="B39568" s="1">
        <v>44496</v>
      </c>
      <c r="C39568">
        <v>25569841</v>
      </c>
      <c r="D39568">
        <v>9842563</v>
      </c>
      <c r="E39568">
        <v>7140556</v>
      </c>
      <c r="F39568" t="s">
        <v>10</v>
      </c>
      <c r="G39568" t="s">
        <v>17640</v>
      </c>
      <c r="H39568">
        <v>69831</v>
      </c>
      <c r="I39568">
        <v>11139</v>
      </c>
    </row>
    <row r="39569" spans="1:9" x14ac:dyDescent="0.35">
      <c r="A39569" t="s">
        <v>17501</v>
      </c>
      <c r="B39569" s="1">
        <v>44497</v>
      </c>
      <c r="C39569">
        <v>25633094</v>
      </c>
      <c r="D39569">
        <v>9854289</v>
      </c>
      <c r="E39569">
        <v>7171456</v>
      </c>
      <c r="F39569" t="s">
        <v>10</v>
      </c>
      <c r="G39569" t="s">
        <v>17641</v>
      </c>
      <c r="H39569">
        <v>64365</v>
      </c>
      <c r="I39569">
        <v>10489</v>
      </c>
    </row>
    <row r="39570" spans="1:9" x14ac:dyDescent="0.35">
      <c r="A39570" t="s">
        <v>17501</v>
      </c>
      <c r="B39570" s="1">
        <v>44498</v>
      </c>
      <c r="C39570">
        <v>25717783</v>
      </c>
      <c r="D39570">
        <v>9888050</v>
      </c>
      <c r="E39570">
        <v>7218258</v>
      </c>
      <c r="F39570" t="s">
        <v>10</v>
      </c>
      <c r="G39570" t="s">
        <v>17642</v>
      </c>
      <c r="H39570">
        <v>63155</v>
      </c>
      <c r="I39570">
        <v>13206</v>
      </c>
    </row>
    <row r="39571" spans="1:9" x14ac:dyDescent="0.35">
      <c r="A39571" t="s">
        <v>17501</v>
      </c>
      <c r="B39571" s="1">
        <v>44499</v>
      </c>
      <c r="C39571">
        <v>25772255</v>
      </c>
      <c r="D39571">
        <v>9922533</v>
      </c>
      <c r="E39571">
        <v>7258251</v>
      </c>
      <c r="F39571" t="s">
        <v>10</v>
      </c>
      <c r="G39571" t="s">
        <v>17643</v>
      </c>
      <c r="H39571">
        <v>63084</v>
      </c>
      <c r="I39571">
        <v>17081</v>
      </c>
    </row>
    <row r="39572" spans="1:9" x14ac:dyDescent="0.35">
      <c r="A39572" t="s">
        <v>17501</v>
      </c>
      <c r="B39572" s="1">
        <v>44500</v>
      </c>
      <c r="C39572">
        <v>25800950</v>
      </c>
      <c r="D39572">
        <v>9939797</v>
      </c>
      <c r="E39572">
        <v>7282929</v>
      </c>
      <c r="F39572" t="s">
        <v>10</v>
      </c>
      <c r="G39572" t="s">
        <v>17644</v>
      </c>
      <c r="H39572">
        <v>63301</v>
      </c>
      <c r="I39572">
        <v>19236</v>
      </c>
    </row>
    <row r="39573" spans="1:9" x14ac:dyDescent="0.35">
      <c r="A39573" t="s">
        <v>17501</v>
      </c>
      <c r="B39573" s="1">
        <v>44501</v>
      </c>
      <c r="C39573">
        <v>25869765</v>
      </c>
      <c r="D39573">
        <v>9963447</v>
      </c>
      <c r="E39573">
        <v>7326707</v>
      </c>
      <c r="F39573" t="s">
        <v>10</v>
      </c>
      <c r="G39573" t="s">
        <v>17645</v>
      </c>
      <c r="H39573">
        <v>61950</v>
      </c>
      <c r="I39573">
        <v>20444</v>
      </c>
    </row>
    <row r="39574" spans="1:9" x14ac:dyDescent="0.35">
      <c r="A39574" t="s">
        <v>17501</v>
      </c>
      <c r="B39574" s="1">
        <v>44502</v>
      </c>
      <c r="C39574">
        <v>25938815</v>
      </c>
      <c r="D39574">
        <v>9984120</v>
      </c>
      <c r="E39574">
        <v>7372161</v>
      </c>
      <c r="F39574" t="s">
        <v>10</v>
      </c>
      <c r="G39574" t="s">
        <v>17646</v>
      </c>
      <c r="H39574">
        <v>61162</v>
      </c>
      <c r="I39574">
        <v>21684</v>
      </c>
    </row>
    <row r="39575" spans="1:9" x14ac:dyDescent="0.35">
      <c r="A39575" t="s">
        <v>17501</v>
      </c>
      <c r="B39575" s="1">
        <v>44503</v>
      </c>
      <c r="C39575">
        <v>26007239</v>
      </c>
      <c r="D39575">
        <v>10002014</v>
      </c>
      <c r="E39575">
        <v>7419135</v>
      </c>
      <c r="F39575" t="s">
        <v>10</v>
      </c>
      <c r="G39575" t="s">
        <v>17647</v>
      </c>
      <c r="H39575">
        <v>62485</v>
      </c>
      <c r="I39575">
        <v>22779</v>
      </c>
    </row>
    <row r="39576" spans="1:9" x14ac:dyDescent="0.35">
      <c r="A39576" t="s">
        <v>17501</v>
      </c>
      <c r="B39576" s="1">
        <v>44504</v>
      </c>
      <c r="C39576">
        <v>26066217</v>
      </c>
      <c r="D39576">
        <v>10017665</v>
      </c>
      <c r="E39576">
        <v>7458669</v>
      </c>
      <c r="F39576" t="s">
        <v>10</v>
      </c>
      <c r="G39576" t="s">
        <v>17648</v>
      </c>
      <c r="H39576">
        <v>61875</v>
      </c>
      <c r="I39576">
        <v>23339</v>
      </c>
    </row>
    <row r="39577" spans="1:9" x14ac:dyDescent="0.35">
      <c r="A39577" t="s">
        <v>17501</v>
      </c>
      <c r="B39577" s="1">
        <v>44505</v>
      </c>
      <c r="C39577">
        <v>26262308</v>
      </c>
      <c r="D39577">
        <v>10033315</v>
      </c>
      <c r="E39577">
        <v>7631937</v>
      </c>
      <c r="F39577" t="s">
        <v>10</v>
      </c>
      <c r="G39577" t="s">
        <v>17649</v>
      </c>
      <c r="H39577">
        <v>77789</v>
      </c>
      <c r="I39577">
        <v>20752</v>
      </c>
    </row>
    <row r="39578" spans="1:9" x14ac:dyDescent="0.35">
      <c r="A39578" t="s">
        <v>17501</v>
      </c>
      <c r="B39578" s="1">
        <v>44506</v>
      </c>
      <c r="C39578">
        <v>26389209</v>
      </c>
      <c r="E39578">
        <v>7747505</v>
      </c>
      <c r="F39578" t="s">
        <v>10</v>
      </c>
      <c r="G39578" t="s">
        <v>17650</v>
      </c>
      <c r="H39578">
        <v>88136</v>
      </c>
      <c r="I39578">
        <v>15954</v>
      </c>
    </row>
    <row r="39579" spans="1:9" x14ac:dyDescent="0.35">
      <c r="A39579" t="s">
        <v>17501</v>
      </c>
      <c r="B39579" s="1">
        <v>44507</v>
      </c>
      <c r="C39579">
        <v>26423596</v>
      </c>
      <c r="E39579">
        <v>7779265</v>
      </c>
      <c r="F39579" t="s">
        <v>10</v>
      </c>
      <c r="G39579" t="s">
        <v>17651</v>
      </c>
      <c r="H39579">
        <v>88949</v>
      </c>
      <c r="I39579">
        <v>13616</v>
      </c>
    </row>
    <row r="39580" spans="1:9" x14ac:dyDescent="0.35">
      <c r="A39580" t="s">
        <v>17501</v>
      </c>
      <c r="B39580" s="1">
        <v>44508</v>
      </c>
      <c r="C39580">
        <v>26453315</v>
      </c>
      <c r="D39580">
        <v>10036001</v>
      </c>
      <c r="E39580">
        <v>7810402</v>
      </c>
      <c r="F39580" t="s">
        <v>10</v>
      </c>
      <c r="G39580" t="s">
        <v>17652</v>
      </c>
      <c r="H39580">
        <v>83364</v>
      </c>
      <c r="I39580">
        <v>10365</v>
      </c>
    </row>
    <row r="39581" spans="1:9" x14ac:dyDescent="0.35">
      <c r="A39581" t="s">
        <v>17501</v>
      </c>
      <c r="B39581" s="1">
        <v>44509</v>
      </c>
      <c r="C39581">
        <v>26564347</v>
      </c>
      <c r="D39581">
        <v>10048518</v>
      </c>
      <c r="E39581">
        <v>7883145</v>
      </c>
      <c r="F39581" t="s">
        <v>10</v>
      </c>
      <c r="G39581" t="s">
        <v>17653</v>
      </c>
      <c r="H39581">
        <v>89362</v>
      </c>
      <c r="I39581">
        <v>9200</v>
      </c>
    </row>
    <row r="39582" spans="1:9" x14ac:dyDescent="0.35">
      <c r="A39582" t="s">
        <v>17501</v>
      </c>
      <c r="B39582" s="1">
        <v>44510</v>
      </c>
      <c r="C39582">
        <v>26664153</v>
      </c>
      <c r="D39582">
        <v>10059462</v>
      </c>
      <c r="E39582">
        <v>7967430</v>
      </c>
      <c r="F39582" t="s">
        <v>10</v>
      </c>
      <c r="G39582" t="s">
        <v>17654</v>
      </c>
      <c r="H39582">
        <v>93845</v>
      </c>
      <c r="I39582">
        <v>8207</v>
      </c>
    </row>
    <row r="39583" spans="1:9" x14ac:dyDescent="0.35">
      <c r="A39583" t="s">
        <v>17501</v>
      </c>
      <c r="B39583" s="1">
        <v>44511</v>
      </c>
      <c r="C39583">
        <v>26852506</v>
      </c>
      <c r="D39583">
        <v>10070476</v>
      </c>
      <c r="E39583">
        <v>8138612</v>
      </c>
      <c r="F39583" t="s">
        <v>10</v>
      </c>
      <c r="G39583" t="s">
        <v>17655</v>
      </c>
      <c r="H39583">
        <v>112327</v>
      </c>
      <c r="I39583">
        <v>7544</v>
      </c>
    </row>
    <row r="39584" spans="1:9" x14ac:dyDescent="0.35">
      <c r="A39584" t="s">
        <v>17501</v>
      </c>
      <c r="B39584" s="1">
        <v>44512</v>
      </c>
      <c r="C39584">
        <v>27039584</v>
      </c>
      <c r="D39584">
        <v>10080202</v>
      </c>
      <c r="E39584">
        <v>8307956</v>
      </c>
      <c r="F39584" t="s">
        <v>10</v>
      </c>
      <c r="G39584" t="s">
        <v>17656</v>
      </c>
      <c r="H39584">
        <v>111039</v>
      </c>
      <c r="I39584">
        <v>6698</v>
      </c>
    </row>
    <row r="39585" spans="1:9" x14ac:dyDescent="0.35">
      <c r="A39585" t="s">
        <v>17501</v>
      </c>
      <c r="B39585" s="1">
        <v>44513</v>
      </c>
      <c r="C39585">
        <v>27284188</v>
      </c>
      <c r="D39585">
        <v>10084965</v>
      </c>
      <c r="E39585">
        <v>8543079</v>
      </c>
      <c r="F39585" t="s">
        <v>10</v>
      </c>
      <c r="G39585" t="s">
        <v>17657</v>
      </c>
      <c r="H39585">
        <v>127854</v>
      </c>
      <c r="I39585">
        <v>7251</v>
      </c>
    </row>
    <row r="39586" spans="1:9" x14ac:dyDescent="0.35">
      <c r="A39586" t="s">
        <v>17501</v>
      </c>
      <c r="B39586" s="1">
        <v>44514</v>
      </c>
      <c r="C39586">
        <v>27424183</v>
      </c>
      <c r="D39586">
        <v>10086396</v>
      </c>
      <c r="E39586">
        <v>8679636</v>
      </c>
      <c r="F39586" t="s">
        <v>10</v>
      </c>
      <c r="G39586" t="s">
        <v>17658</v>
      </c>
      <c r="H39586">
        <v>142941</v>
      </c>
      <c r="I39586">
        <v>7327</v>
      </c>
    </row>
    <row r="39587" spans="1:9" x14ac:dyDescent="0.35">
      <c r="A39587" t="s">
        <v>17501</v>
      </c>
      <c r="B39587" s="1">
        <v>44515</v>
      </c>
      <c r="C39587">
        <v>27568581</v>
      </c>
      <c r="D39587">
        <v>10094401</v>
      </c>
      <c r="E39587">
        <v>8807998</v>
      </c>
      <c r="F39587" t="s">
        <v>10</v>
      </c>
      <c r="G39587" t="s">
        <v>17659</v>
      </c>
      <c r="H39587">
        <v>159324</v>
      </c>
      <c r="I39587">
        <v>8343</v>
      </c>
    </row>
    <row r="39588" spans="1:9" x14ac:dyDescent="0.35">
      <c r="A39588" t="s">
        <v>17501</v>
      </c>
      <c r="B39588" s="1">
        <v>44516</v>
      </c>
      <c r="C39588">
        <v>27670213</v>
      </c>
      <c r="D39588">
        <v>10102486</v>
      </c>
      <c r="E39588">
        <v>8893920</v>
      </c>
      <c r="F39588" t="s">
        <v>10</v>
      </c>
      <c r="G39588" t="s">
        <v>17660</v>
      </c>
      <c r="H39588">
        <v>157981</v>
      </c>
      <c r="I39588">
        <v>7710</v>
      </c>
    </row>
    <row r="39589" spans="1:9" x14ac:dyDescent="0.35">
      <c r="A39589" t="s">
        <v>17501</v>
      </c>
      <c r="B39589" s="1">
        <v>44517</v>
      </c>
      <c r="C39589">
        <v>27741924</v>
      </c>
      <c r="D39589">
        <v>10110794</v>
      </c>
      <c r="E39589">
        <v>8951589</v>
      </c>
      <c r="F39589" t="s">
        <v>10</v>
      </c>
      <c r="G39589" t="s">
        <v>17661</v>
      </c>
      <c r="H39589">
        <v>153967</v>
      </c>
      <c r="I39589">
        <v>7333</v>
      </c>
    </row>
    <row r="39590" spans="1:9" x14ac:dyDescent="0.35">
      <c r="A39590" t="s">
        <v>17501</v>
      </c>
      <c r="B39590" s="1">
        <v>44518</v>
      </c>
      <c r="C39590">
        <v>27794032</v>
      </c>
      <c r="D39590">
        <v>10118526</v>
      </c>
      <c r="E39590">
        <v>8991195</v>
      </c>
      <c r="F39590" t="s">
        <v>10</v>
      </c>
      <c r="G39590" t="s">
        <v>17662</v>
      </c>
      <c r="H39590">
        <v>134504</v>
      </c>
      <c r="I39590">
        <v>6864</v>
      </c>
    </row>
    <row r="39591" spans="1:9" x14ac:dyDescent="0.35">
      <c r="A39591" t="s">
        <v>17501</v>
      </c>
      <c r="B39591" s="1">
        <v>44519</v>
      </c>
      <c r="C39591">
        <v>27850290</v>
      </c>
      <c r="D39591">
        <v>10126186</v>
      </c>
      <c r="E39591">
        <v>9033415</v>
      </c>
      <c r="F39591" t="s">
        <v>10</v>
      </c>
      <c r="G39591" t="s">
        <v>17663</v>
      </c>
      <c r="H39591">
        <v>115815</v>
      </c>
      <c r="I39591">
        <v>6569</v>
      </c>
    </row>
    <row r="39592" spans="1:9" x14ac:dyDescent="0.35">
      <c r="A39592" t="s">
        <v>17501</v>
      </c>
      <c r="B39592" s="1">
        <v>44520</v>
      </c>
      <c r="C39592">
        <v>27872484</v>
      </c>
      <c r="D39592">
        <v>10129065</v>
      </c>
      <c r="E39592">
        <v>9050528</v>
      </c>
      <c r="F39592" t="s">
        <v>10</v>
      </c>
      <c r="G39592" t="s">
        <v>17664</v>
      </c>
      <c r="H39592">
        <v>84042</v>
      </c>
      <c r="I39592">
        <v>6300</v>
      </c>
    </row>
    <row r="39593" spans="1:9" x14ac:dyDescent="0.35">
      <c r="A39593" t="s">
        <v>17501</v>
      </c>
      <c r="B39593" s="1">
        <v>44521</v>
      </c>
      <c r="C39593">
        <v>27878409</v>
      </c>
      <c r="D39593">
        <v>10129320</v>
      </c>
      <c r="E39593">
        <v>9054649</v>
      </c>
      <c r="F39593" t="s">
        <v>10</v>
      </c>
      <c r="G39593" t="s">
        <v>17665</v>
      </c>
      <c r="H39593">
        <v>64889</v>
      </c>
      <c r="I39593">
        <v>6132</v>
      </c>
    </row>
    <row r="39594" spans="1:9" x14ac:dyDescent="0.35">
      <c r="A39594" t="s">
        <v>17501</v>
      </c>
      <c r="B39594" s="1">
        <v>44522</v>
      </c>
      <c r="C39594">
        <v>27923083</v>
      </c>
      <c r="D39594">
        <v>10136225</v>
      </c>
      <c r="E39594">
        <v>9086703</v>
      </c>
      <c r="F39594" t="s">
        <v>10</v>
      </c>
      <c r="G39594" t="s">
        <v>17666</v>
      </c>
      <c r="H39594">
        <v>50643</v>
      </c>
      <c r="I39594">
        <v>5975</v>
      </c>
    </row>
    <row r="39595" spans="1:9" x14ac:dyDescent="0.35">
      <c r="A39595" t="s">
        <v>17501</v>
      </c>
      <c r="B39595" s="1">
        <v>44523</v>
      </c>
      <c r="C39595">
        <v>27961410</v>
      </c>
      <c r="D39595">
        <v>10142765</v>
      </c>
      <c r="E39595">
        <v>9114147</v>
      </c>
      <c r="F39595" t="s">
        <v>10</v>
      </c>
      <c r="G39595" t="s">
        <v>17667</v>
      </c>
      <c r="H39595">
        <v>41600</v>
      </c>
      <c r="I39595">
        <v>5754</v>
      </c>
    </row>
    <row r="39596" spans="1:9" x14ac:dyDescent="0.35">
      <c r="A39596" t="s">
        <v>17501</v>
      </c>
      <c r="B39596" s="1">
        <v>44524</v>
      </c>
      <c r="F39596" t="s">
        <v>10</v>
      </c>
      <c r="G39596" t="s">
        <v>10</v>
      </c>
      <c r="H39596">
        <v>50966</v>
      </c>
      <c r="I39596">
        <v>5447</v>
      </c>
    </row>
    <row r="39597" spans="1:9" x14ac:dyDescent="0.35">
      <c r="A39597" t="s">
        <v>17501</v>
      </c>
      <c r="B39597" s="1">
        <v>44525</v>
      </c>
      <c r="F39597" t="s">
        <v>10</v>
      </c>
      <c r="G39597" t="s">
        <v>10</v>
      </c>
      <c r="H39597">
        <v>63133</v>
      </c>
      <c r="I39597">
        <v>5222</v>
      </c>
    </row>
    <row r="39598" spans="1:9" x14ac:dyDescent="0.35">
      <c r="A39598" t="s">
        <v>17501</v>
      </c>
      <c r="B39598" s="1">
        <v>44526</v>
      </c>
      <c r="C39598">
        <v>28373238</v>
      </c>
      <c r="D39598">
        <v>10161233</v>
      </c>
      <c r="E39598">
        <v>9186075</v>
      </c>
      <c r="F39598" t="s">
        <v>10</v>
      </c>
      <c r="G39598" t="s">
        <v>10</v>
      </c>
      <c r="H39598">
        <v>74707</v>
      </c>
      <c r="I39598">
        <v>5007</v>
      </c>
    </row>
    <row r="39599" spans="1:9" x14ac:dyDescent="0.35">
      <c r="A39599" t="s">
        <v>17501</v>
      </c>
      <c r="B39599" s="1">
        <v>44527</v>
      </c>
      <c r="C39599">
        <v>28396291</v>
      </c>
      <c r="D39599">
        <v>10163235</v>
      </c>
      <c r="E39599">
        <v>9194017</v>
      </c>
      <c r="F39599" t="s">
        <v>10</v>
      </c>
      <c r="G39599" t="s">
        <v>17668</v>
      </c>
      <c r="H39599">
        <v>74830</v>
      </c>
      <c r="I39599">
        <v>4881</v>
      </c>
    </row>
    <row r="39600" spans="1:9" x14ac:dyDescent="0.35">
      <c r="A39600" t="s">
        <v>17501</v>
      </c>
      <c r="B39600" s="1">
        <v>44528</v>
      </c>
      <c r="C39600">
        <v>28402651</v>
      </c>
      <c r="D39600">
        <v>10163695</v>
      </c>
      <c r="E39600">
        <v>9195366</v>
      </c>
      <c r="F39600" t="s">
        <v>10</v>
      </c>
      <c r="G39600" t="s">
        <v>17669</v>
      </c>
      <c r="H39600">
        <v>74892</v>
      </c>
      <c r="I39600">
        <v>4911</v>
      </c>
    </row>
    <row r="39601" spans="1:9" x14ac:dyDescent="0.35">
      <c r="A39601" t="s">
        <v>17501</v>
      </c>
      <c r="B39601" s="1">
        <v>44529</v>
      </c>
      <c r="C39601">
        <v>28434067</v>
      </c>
      <c r="D39601">
        <v>10169492</v>
      </c>
      <c r="E39601">
        <v>9217347</v>
      </c>
      <c r="F39601" t="s">
        <v>10</v>
      </c>
      <c r="G39601" t="s">
        <v>17670</v>
      </c>
      <c r="H39601">
        <v>72998</v>
      </c>
      <c r="I39601">
        <v>4752</v>
      </c>
    </row>
    <row r="39602" spans="1:9" x14ac:dyDescent="0.35">
      <c r="A39602" t="s">
        <v>17501</v>
      </c>
      <c r="B39602" s="1">
        <v>44530</v>
      </c>
      <c r="C39602">
        <v>28485574</v>
      </c>
      <c r="D39602">
        <v>10175287</v>
      </c>
      <c r="E39602">
        <v>9237847</v>
      </c>
      <c r="F39602" t="s">
        <v>10</v>
      </c>
      <c r="G39602" t="s">
        <v>17671</v>
      </c>
      <c r="H39602">
        <v>74881</v>
      </c>
      <c r="I39602">
        <v>4646</v>
      </c>
    </row>
    <row r="39603" spans="1:9" x14ac:dyDescent="0.35">
      <c r="A39603" t="s">
        <v>17501</v>
      </c>
      <c r="B39603" s="1">
        <v>44531</v>
      </c>
      <c r="C39603">
        <v>28541948</v>
      </c>
      <c r="D39603">
        <v>10181265</v>
      </c>
      <c r="E39603">
        <v>9255012</v>
      </c>
      <c r="F39603" t="s">
        <v>10</v>
      </c>
      <c r="G39603" t="s">
        <v>17672</v>
      </c>
      <c r="H39603">
        <v>63323</v>
      </c>
      <c r="I39603">
        <v>4621</v>
      </c>
    </row>
    <row r="39604" spans="1:9" x14ac:dyDescent="0.35">
      <c r="A39604" t="s">
        <v>17501</v>
      </c>
      <c r="B39604" s="1">
        <v>44532</v>
      </c>
      <c r="C39604">
        <v>28592611</v>
      </c>
      <c r="D39604">
        <v>10188084</v>
      </c>
      <c r="E39604">
        <v>9270769</v>
      </c>
      <c r="F39604" t="s">
        <v>10</v>
      </c>
      <c r="G39604" t="s">
        <v>17673</v>
      </c>
      <c r="H39604">
        <v>50950</v>
      </c>
      <c r="I39604">
        <v>4715</v>
      </c>
    </row>
    <row r="39605" spans="1:9" x14ac:dyDescent="0.35">
      <c r="A39605" t="s">
        <v>17501</v>
      </c>
      <c r="B39605" s="1">
        <v>44533</v>
      </c>
      <c r="C39605">
        <v>28623729</v>
      </c>
      <c r="D39605">
        <v>10190888</v>
      </c>
      <c r="E39605">
        <v>9280509</v>
      </c>
      <c r="F39605" t="s">
        <v>10</v>
      </c>
      <c r="G39605" t="s">
        <v>16951</v>
      </c>
      <c r="H39605">
        <v>35784</v>
      </c>
      <c r="I39605">
        <v>4236</v>
      </c>
    </row>
    <row r="39606" spans="1:9" x14ac:dyDescent="0.35">
      <c r="A39606" t="s">
        <v>17501</v>
      </c>
      <c r="B39606" s="1">
        <v>44534</v>
      </c>
      <c r="C39606">
        <v>28644008</v>
      </c>
      <c r="D39606">
        <v>10192588</v>
      </c>
      <c r="E39606">
        <v>9286956</v>
      </c>
      <c r="F39606" t="s">
        <v>10</v>
      </c>
      <c r="G39606" t="s">
        <v>8919</v>
      </c>
      <c r="H39606">
        <v>35388</v>
      </c>
      <c r="I39606">
        <v>4193</v>
      </c>
    </row>
    <row r="39607" spans="1:9" x14ac:dyDescent="0.35">
      <c r="A39607" t="s">
        <v>17501</v>
      </c>
      <c r="B39607" s="1">
        <v>44535</v>
      </c>
      <c r="C39607">
        <v>28651157</v>
      </c>
      <c r="D39607">
        <v>10192861</v>
      </c>
      <c r="E39607">
        <v>9287955</v>
      </c>
      <c r="F39607" t="s">
        <v>10</v>
      </c>
      <c r="G39607" t="s">
        <v>17674</v>
      </c>
      <c r="H39607">
        <v>35501</v>
      </c>
      <c r="I39607">
        <v>4167</v>
      </c>
    </row>
    <row r="39608" spans="1:9" x14ac:dyDescent="0.35">
      <c r="A39608" t="s">
        <v>17501</v>
      </c>
      <c r="B39608" s="1">
        <v>44536</v>
      </c>
      <c r="C39608">
        <v>28677318</v>
      </c>
      <c r="D39608">
        <v>10198006</v>
      </c>
      <c r="E39608">
        <v>9305674</v>
      </c>
      <c r="F39608" t="s">
        <v>10</v>
      </c>
      <c r="G39608" t="s">
        <v>17675</v>
      </c>
      <c r="H39608">
        <v>34750</v>
      </c>
      <c r="I39608">
        <v>4073</v>
      </c>
    </row>
    <row r="39609" spans="1:9" x14ac:dyDescent="0.35">
      <c r="A39609" t="s">
        <v>17501</v>
      </c>
      <c r="B39609" s="1">
        <v>44537</v>
      </c>
      <c r="C39609">
        <v>28741454</v>
      </c>
      <c r="D39609">
        <v>10202801</v>
      </c>
      <c r="E39609">
        <v>9318613</v>
      </c>
      <c r="F39609" t="s">
        <v>10</v>
      </c>
      <c r="G39609" t="s">
        <v>17676</v>
      </c>
      <c r="H39609">
        <v>36554</v>
      </c>
      <c r="I39609">
        <v>3931</v>
      </c>
    </row>
    <row r="39610" spans="1:9" x14ac:dyDescent="0.35">
      <c r="A39610" t="s">
        <v>17501</v>
      </c>
      <c r="B39610" s="1">
        <v>44538</v>
      </c>
      <c r="C39610">
        <v>28822131</v>
      </c>
      <c r="D39610">
        <v>10207648</v>
      </c>
      <c r="E39610">
        <v>9331520</v>
      </c>
      <c r="F39610" t="s">
        <v>10</v>
      </c>
      <c r="G39610" t="s">
        <v>17677</v>
      </c>
      <c r="H39610">
        <v>40026</v>
      </c>
      <c r="I39610">
        <v>3769</v>
      </c>
    </row>
    <row r="39611" spans="1:9" x14ac:dyDescent="0.35">
      <c r="A39611" t="s">
        <v>17501</v>
      </c>
      <c r="B39611" s="1">
        <v>44539</v>
      </c>
      <c r="C39611">
        <v>28892653</v>
      </c>
      <c r="D39611">
        <v>10212248</v>
      </c>
      <c r="E39611">
        <v>9343711</v>
      </c>
      <c r="F39611" t="s">
        <v>10</v>
      </c>
      <c r="G39611" t="s">
        <v>17678</v>
      </c>
      <c r="H39611">
        <v>42863</v>
      </c>
      <c r="I39611">
        <v>3452</v>
      </c>
    </row>
    <row r="39612" spans="1:9" x14ac:dyDescent="0.35">
      <c r="A39612" t="s">
        <v>17501</v>
      </c>
      <c r="B39612" s="1">
        <v>44540</v>
      </c>
      <c r="C39612">
        <v>28960590</v>
      </c>
      <c r="D39612">
        <v>10217205</v>
      </c>
      <c r="E39612">
        <v>9357454</v>
      </c>
      <c r="F39612" t="s">
        <v>10</v>
      </c>
      <c r="G39612" t="s">
        <v>17679</v>
      </c>
      <c r="H39612">
        <v>48123</v>
      </c>
      <c r="I39612">
        <v>3760</v>
      </c>
    </row>
    <row r="39613" spans="1:9" x14ac:dyDescent="0.35">
      <c r="A39613" t="s">
        <v>17501</v>
      </c>
      <c r="B39613" s="1">
        <v>44541</v>
      </c>
      <c r="C39613">
        <v>29006443</v>
      </c>
      <c r="D39613">
        <v>10218705</v>
      </c>
      <c r="E39613">
        <v>9361872</v>
      </c>
      <c r="F39613" t="s">
        <v>10</v>
      </c>
      <c r="G39613" t="s">
        <v>17680</v>
      </c>
      <c r="H39613">
        <v>51776</v>
      </c>
      <c r="I39613">
        <v>3731</v>
      </c>
    </row>
    <row r="39614" spans="1:9" x14ac:dyDescent="0.35">
      <c r="A39614" t="s">
        <v>17501</v>
      </c>
      <c r="B39614" s="1">
        <v>44542</v>
      </c>
      <c r="C39614">
        <v>29032134</v>
      </c>
      <c r="D39614">
        <v>10218940</v>
      </c>
      <c r="E39614">
        <v>9362628</v>
      </c>
      <c r="F39614" t="s">
        <v>10</v>
      </c>
      <c r="G39614" t="s">
        <v>17681</v>
      </c>
      <c r="H39614">
        <v>54425</v>
      </c>
      <c r="I39614">
        <v>3726</v>
      </c>
    </row>
    <row r="39615" spans="1:9" x14ac:dyDescent="0.35">
      <c r="A39615" t="s">
        <v>17501</v>
      </c>
      <c r="B39615" s="1">
        <v>44543</v>
      </c>
      <c r="C39615">
        <v>29055632</v>
      </c>
      <c r="D39615">
        <v>10223122</v>
      </c>
      <c r="E39615">
        <v>9376207</v>
      </c>
      <c r="F39615" t="s">
        <v>10</v>
      </c>
      <c r="G39615" t="s">
        <v>17682</v>
      </c>
      <c r="H39615">
        <v>54045</v>
      </c>
      <c r="I39615">
        <v>3588</v>
      </c>
    </row>
    <row r="39616" spans="1:9" x14ac:dyDescent="0.35">
      <c r="A39616" t="s">
        <v>17501</v>
      </c>
      <c r="B39616" s="1">
        <v>44544</v>
      </c>
      <c r="C39616">
        <v>29090880</v>
      </c>
      <c r="D39616">
        <v>10227387</v>
      </c>
      <c r="E39616">
        <v>9388653</v>
      </c>
      <c r="F39616" t="s">
        <v>10</v>
      </c>
      <c r="G39616" t="s">
        <v>17683</v>
      </c>
      <c r="H39616">
        <v>49918</v>
      </c>
      <c r="I39616">
        <v>3512</v>
      </c>
    </row>
    <row r="39617" spans="1:9" x14ac:dyDescent="0.35">
      <c r="A39617" t="s">
        <v>17501</v>
      </c>
      <c r="B39617" s="1">
        <v>44545</v>
      </c>
      <c r="C39617">
        <v>29126523</v>
      </c>
      <c r="D39617">
        <v>10235340</v>
      </c>
      <c r="E39617">
        <v>9402992</v>
      </c>
      <c r="F39617" t="s">
        <v>10</v>
      </c>
      <c r="G39617" t="s">
        <v>17684</v>
      </c>
      <c r="H39617">
        <v>43485</v>
      </c>
      <c r="I39617">
        <v>3956</v>
      </c>
    </row>
    <row r="39618" spans="1:9" x14ac:dyDescent="0.35">
      <c r="A39618" t="s">
        <v>17501</v>
      </c>
      <c r="B39618" s="1">
        <v>44546</v>
      </c>
      <c r="C39618">
        <v>29224482</v>
      </c>
      <c r="D39618">
        <v>10266992</v>
      </c>
      <c r="E39618">
        <v>9440384</v>
      </c>
      <c r="F39618" t="s">
        <v>10</v>
      </c>
      <c r="G39618" t="s">
        <v>17685</v>
      </c>
      <c r="H39618">
        <v>47404</v>
      </c>
      <c r="I39618">
        <v>7821</v>
      </c>
    </row>
    <row r="39619" spans="1:9" x14ac:dyDescent="0.35">
      <c r="A39619" t="s">
        <v>17501</v>
      </c>
      <c r="B39619" s="1">
        <v>44547</v>
      </c>
      <c r="C39619">
        <v>29292150</v>
      </c>
      <c r="D39619">
        <v>10299822</v>
      </c>
      <c r="E39619">
        <v>9478586</v>
      </c>
      <c r="F39619" t="s">
        <v>10</v>
      </c>
      <c r="G39619" t="s">
        <v>17686</v>
      </c>
      <c r="H39619">
        <v>47366</v>
      </c>
      <c r="I39619">
        <v>11802</v>
      </c>
    </row>
    <row r="39620" spans="1:9" x14ac:dyDescent="0.35">
      <c r="A39620" t="s">
        <v>17501</v>
      </c>
      <c r="B39620" s="1">
        <v>44548</v>
      </c>
      <c r="C39620">
        <v>29330035</v>
      </c>
      <c r="D39620">
        <v>10313482</v>
      </c>
      <c r="E39620">
        <v>9494597</v>
      </c>
      <c r="F39620" t="s">
        <v>10</v>
      </c>
      <c r="G39620" t="s">
        <v>17687</v>
      </c>
      <c r="H39620">
        <v>46227</v>
      </c>
      <c r="I39620">
        <v>13540</v>
      </c>
    </row>
    <row r="39621" spans="1:9" x14ac:dyDescent="0.35">
      <c r="A39621" t="s">
        <v>17501</v>
      </c>
      <c r="B39621" s="1">
        <v>44549</v>
      </c>
      <c r="C39621">
        <v>29370584</v>
      </c>
      <c r="D39621">
        <v>10316552</v>
      </c>
      <c r="E39621">
        <v>9498051</v>
      </c>
      <c r="F39621" t="s">
        <v>10</v>
      </c>
      <c r="G39621" t="s">
        <v>17688</v>
      </c>
      <c r="H39621">
        <v>48350</v>
      </c>
      <c r="I39621">
        <v>13945</v>
      </c>
    </row>
    <row r="39622" spans="1:9" x14ac:dyDescent="0.35">
      <c r="A39622" t="s">
        <v>17501</v>
      </c>
      <c r="B39622" s="1">
        <v>44550</v>
      </c>
      <c r="C39622">
        <v>29404770</v>
      </c>
      <c r="D39622">
        <v>10332705</v>
      </c>
      <c r="E39622">
        <v>9519495</v>
      </c>
      <c r="F39622" t="s">
        <v>17689</v>
      </c>
      <c r="G39622" t="s">
        <v>17690</v>
      </c>
      <c r="H39622">
        <v>49877</v>
      </c>
      <c r="I39622">
        <v>15655</v>
      </c>
    </row>
    <row r="39623" spans="1:9" x14ac:dyDescent="0.35">
      <c r="A39623" t="s">
        <v>17501</v>
      </c>
      <c r="B39623" s="1">
        <v>44551</v>
      </c>
      <c r="C39623">
        <v>29462299</v>
      </c>
      <c r="D39623">
        <v>10346041</v>
      </c>
      <c r="E39623">
        <v>9537322</v>
      </c>
      <c r="F39623" t="s">
        <v>17691</v>
      </c>
      <c r="G39623" t="s">
        <v>17692</v>
      </c>
      <c r="H39623">
        <v>53060</v>
      </c>
      <c r="I39623">
        <v>16951</v>
      </c>
    </row>
    <row r="39624" spans="1:9" x14ac:dyDescent="0.35">
      <c r="A39624" t="s">
        <v>17501</v>
      </c>
      <c r="B39624" s="1">
        <v>44552</v>
      </c>
      <c r="C39624">
        <v>29536349</v>
      </c>
      <c r="D39624">
        <v>10361109</v>
      </c>
      <c r="E39624">
        <v>9556317</v>
      </c>
      <c r="F39624" t="s">
        <v>17693</v>
      </c>
      <c r="G39624" t="s">
        <v>17694</v>
      </c>
      <c r="H39624">
        <v>58547</v>
      </c>
      <c r="I39624">
        <v>17967</v>
      </c>
    </row>
    <row r="39625" spans="1:9" x14ac:dyDescent="0.35">
      <c r="A39625" t="s">
        <v>17501</v>
      </c>
      <c r="B39625" s="1">
        <v>44553</v>
      </c>
      <c r="C39625">
        <v>29636947</v>
      </c>
      <c r="D39625">
        <v>10377251</v>
      </c>
      <c r="E39625">
        <v>9576627</v>
      </c>
      <c r="F39625" t="s">
        <v>17695</v>
      </c>
      <c r="G39625" t="s">
        <v>17696</v>
      </c>
      <c r="H39625">
        <v>58924</v>
      </c>
      <c r="I39625">
        <v>15751</v>
      </c>
    </row>
    <row r="39626" spans="1:9" x14ac:dyDescent="0.35">
      <c r="A39626" t="s">
        <v>17501</v>
      </c>
      <c r="B39626" s="1">
        <v>44554</v>
      </c>
      <c r="C39626">
        <v>29769267</v>
      </c>
      <c r="D39626">
        <v>10393893</v>
      </c>
      <c r="E39626">
        <v>9597707</v>
      </c>
      <c r="F39626" t="s">
        <v>17697</v>
      </c>
      <c r="G39626" t="s">
        <v>17698</v>
      </c>
      <c r="H39626">
        <v>68160</v>
      </c>
      <c r="I39626">
        <v>13439</v>
      </c>
    </row>
    <row r="39627" spans="1:9" x14ac:dyDescent="0.35">
      <c r="A39627" t="s">
        <v>17501</v>
      </c>
      <c r="B39627" s="1">
        <v>44555</v>
      </c>
      <c r="C39627">
        <v>29936632</v>
      </c>
      <c r="D39627">
        <v>10396920</v>
      </c>
      <c r="E39627">
        <v>9601548</v>
      </c>
      <c r="F39627" t="s">
        <v>17699</v>
      </c>
      <c r="G39627" t="s">
        <v>17700</v>
      </c>
      <c r="H39627">
        <v>86657</v>
      </c>
      <c r="I39627">
        <v>11920</v>
      </c>
    </row>
    <row r="39628" spans="1:9" x14ac:dyDescent="0.35">
      <c r="A39628" t="s">
        <v>17501</v>
      </c>
      <c r="B39628" s="1">
        <v>44556</v>
      </c>
      <c r="C39628">
        <v>30023092</v>
      </c>
      <c r="D39628">
        <v>10397970</v>
      </c>
      <c r="E39628">
        <v>9604132</v>
      </c>
      <c r="F39628" t="s">
        <v>17701</v>
      </c>
      <c r="G39628" t="s">
        <v>17702</v>
      </c>
      <c r="H39628">
        <v>93215</v>
      </c>
      <c r="I39628">
        <v>11631</v>
      </c>
    </row>
    <row r="39629" spans="1:9" x14ac:dyDescent="0.35">
      <c r="A39629" t="s">
        <v>17501</v>
      </c>
      <c r="B39629" s="1">
        <v>44557</v>
      </c>
      <c r="C39629">
        <v>30090996</v>
      </c>
      <c r="D39629">
        <v>10416579</v>
      </c>
      <c r="E39629">
        <v>9626071</v>
      </c>
      <c r="F39629" t="s">
        <v>17703</v>
      </c>
      <c r="G39629" t="s">
        <v>17704</v>
      </c>
      <c r="H39629">
        <v>98032</v>
      </c>
      <c r="I39629">
        <v>11982</v>
      </c>
    </row>
    <row r="39630" spans="1:9" x14ac:dyDescent="0.35">
      <c r="A39630" t="s">
        <v>17501</v>
      </c>
      <c r="B39630" s="1">
        <v>44558</v>
      </c>
      <c r="C39630">
        <v>30274009</v>
      </c>
      <c r="D39630">
        <v>10429625</v>
      </c>
      <c r="E39630">
        <v>9643835</v>
      </c>
      <c r="F39630" t="s">
        <v>17705</v>
      </c>
      <c r="G39630" t="s">
        <v>17706</v>
      </c>
      <c r="H39630">
        <v>115959</v>
      </c>
      <c r="I39630">
        <v>11941</v>
      </c>
    </row>
    <row r="39631" spans="1:9" x14ac:dyDescent="0.35">
      <c r="A39631" t="s">
        <v>17501</v>
      </c>
      <c r="B39631" s="1">
        <v>44559</v>
      </c>
      <c r="F39631" t="s">
        <v>10</v>
      </c>
      <c r="G39631" t="s">
        <v>10</v>
      </c>
      <c r="H39631">
        <v>137218</v>
      </c>
      <c r="I39631">
        <v>11115</v>
      </c>
    </row>
    <row r="39632" spans="1:9" x14ac:dyDescent="0.35">
      <c r="A39632" t="s">
        <v>17501</v>
      </c>
      <c r="B39632" s="1">
        <v>44560</v>
      </c>
      <c r="C39632">
        <v>30719737</v>
      </c>
      <c r="D39632">
        <v>10448202</v>
      </c>
      <c r="E39632">
        <v>9670974</v>
      </c>
      <c r="F39632" t="s">
        <v>17707</v>
      </c>
      <c r="G39632" t="s">
        <v>10</v>
      </c>
      <c r="H39632">
        <v>154684</v>
      </c>
      <c r="I39632">
        <v>10136</v>
      </c>
    </row>
    <row r="39633" spans="1:9" x14ac:dyDescent="0.35">
      <c r="A39633" t="s">
        <v>17501</v>
      </c>
      <c r="B39633" s="1">
        <v>44561</v>
      </c>
      <c r="C39633">
        <v>30874045</v>
      </c>
      <c r="D39633">
        <v>10448955</v>
      </c>
      <c r="E39633">
        <v>9672464</v>
      </c>
      <c r="F39633" t="s">
        <v>17708</v>
      </c>
      <c r="G39633" t="s">
        <v>17709</v>
      </c>
      <c r="H39633">
        <v>157825</v>
      </c>
      <c r="I39633">
        <v>7866</v>
      </c>
    </row>
    <row r="39634" spans="1:9" x14ac:dyDescent="0.35">
      <c r="A39634" t="s">
        <v>17501</v>
      </c>
      <c r="B39634" s="1">
        <v>44562</v>
      </c>
      <c r="C39634">
        <v>30888612</v>
      </c>
      <c r="D39634">
        <v>10449231</v>
      </c>
      <c r="E39634">
        <v>9672873</v>
      </c>
      <c r="F39634" t="s">
        <v>17710</v>
      </c>
      <c r="G39634" t="s">
        <v>17711</v>
      </c>
      <c r="H39634">
        <v>135997</v>
      </c>
      <c r="I39634">
        <v>7473</v>
      </c>
    </row>
    <row r="39635" spans="1:9" x14ac:dyDescent="0.35">
      <c r="A39635" t="s">
        <v>17501</v>
      </c>
      <c r="B39635" s="1">
        <v>44563</v>
      </c>
      <c r="C39635">
        <v>30891212</v>
      </c>
      <c r="D39635">
        <v>10449308</v>
      </c>
      <c r="E39635">
        <v>9673087</v>
      </c>
      <c r="F39635" t="s">
        <v>17712</v>
      </c>
      <c r="G39635" t="s">
        <v>17713</v>
      </c>
      <c r="H39635">
        <v>124017</v>
      </c>
      <c r="I39635">
        <v>7334</v>
      </c>
    </row>
    <row r="39636" spans="1:9" x14ac:dyDescent="0.35">
      <c r="A39636" t="s">
        <v>17501</v>
      </c>
      <c r="B39636" s="1">
        <v>44564</v>
      </c>
      <c r="C39636">
        <v>30895670</v>
      </c>
      <c r="D39636">
        <v>10449544</v>
      </c>
      <c r="E39636">
        <v>9673452</v>
      </c>
      <c r="F39636" t="s">
        <v>17714</v>
      </c>
      <c r="G39636" t="s">
        <v>17715</v>
      </c>
      <c r="H39636">
        <v>114953</v>
      </c>
      <c r="I39636">
        <v>4709</v>
      </c>
    </row>
    <row r="39637" spans="1:9" x14ac:dyDescent="0.35">
      <c r="A39637" t="s">
        <v>17501</v>
      </c>
      <c r="B39637" s="1">
        <v>44565</v>
      </c>
      <c r="C39637">
        <v>30925470</v>
      </c>
      <c r="D39637">
        <v>10455713</v>
      </c>
      <c r="E39637">
        <v>9683780</v>
      </c>
      <c r="F39637" t="s">
        <v>17716</v>
      </c>
      <c r="G39637" t="s">
        <v>14177</v>
      </c>
      <c r="H39637">
        <v>93066</v>
      </c>
      <c r="I39637">
        <v>3727</v>
      </c>
    </row>
    <row r="39638" spans="1:9" x14ac:dyDescent="0.35">
      <c r="A39638" t="s">
        <v>17501</v>
      </c>
      <c r="B39638" s="1">
        <v>44566</v>
      </c>
      <c r="C39638">
        <v>31020410</v>
      </c>
      <c r="D39638">
        <v>10464507</v>
      </c>
      <c r="E39638">
        <v>9696217</v>
      </c>
      <c r="F39638" t="s">
        <v>17717</v>
      </c>
      <c r="G39638" t="s">
        <v>17718</v>
      </c>
      <c r="H39638">
        <v>74791</v>
      </c>
      <c r="I39638">
        <v>3656</v>
      </c>
    </row>
    <row r="39639" spans="1:9" x14ac:dyDescent="0.35">
      <c r="A39639" t="s">
        <v>17501</v>
      </c>
      <c r="B39639" s="1">
        <v>44567</v>
      </c>
      <c r="C39639">
        <v>31165635</v>
      </c>
      <c r="D39639">
        <v>10473519</v>
      </c>
      <c r="E39639">
        <v>9707836</v>
      </c>
      <c r="F39639" t="s">
        <v>17719</v>
      </c>
      <c r="G39639" t="s">
        <v>17720</v>
      </c>
      <c r="H39639">
        <v>63700</v>
      </c>
      <c r="I39639">
        <v>3617</v>
      </c>
    </row>
    <row r="39640" spans="1:9" x14ac:dyDescent="0.35">
      <c r="A39640" t="s">
        <v>17501</v>
      </c>
      <c r="B39640" s="1">
        <v>44568</v>
      </c>
      <c r="C39640">
        <v>31344582</v>
      </c>
      <c r="D39640">
        <v>10482819</v>
      </c>
      <c r="E39640">
        <v>9719547</v>
      </c>
      <c r="F39640" t="s">
        <v>17721</v>
      </c>
      <c r="G39640" t="s">
        <v>17722</v>
      </c>
      <c r="H39640">
        <v>67220</v>
      </c>
      <c r="I39640">
        <v>4838</v>
      </c>
    </row>
    <row r="39641" spans="1:9" x14ac:dyDescent="0.35">
      <c r="A39641" t="s">
        <v>17501</v>
      </c>
      <c r="B39641" s="1">
        <v>44569</v>
      </c>
      <c r="C39641">
        <v>31527306</v>
      </c>
      <c r="D39641">
        <v>10487125</v>
      </c>
      <c r="E39641">
        <v>9724444</v>
      </c>
      <c r="F39641" t="s">
        <v>17723</v>
      </c>
      <c r="G39641" t="s">
        <v>15099</v>
      </c>
      <c r="H39641">
        <v>91242</v>
      </c>
      <c r="I39641">
        <v>5413</v>
      </c>
    </row>
    <row r="39642" spans="1:9" x14ac:dyDescent="0.35">
      <c r="A39642" t="s">
        <v>17501</v>
      </c>
      <c r="B39642" s="1">
        <v>44570</v>
      </c>
      <c r="C39642">
        <v>31689588</v>
      </c>
      <c r="D39642">
        <v>10488128</v>
      </c>
      <c r="E39642">
        <v>9725935</v>
      </c>
      <c r="F39642" t="s">
        <v>17724</v>
      </c>
      <c r="G39642" t="s">
        <v>17725</v>
      </c>
      <c r="H39642">
        <v>114054</v>
      </c>
      <c r="I39642">
        <v>5546</v>
      </c>
    </row>
    <row r="39643" spans="1:9" x14ac:dyDescent="0.35">
      <c r="A39643" t="s">
        <v>17501</v>
      </c>
      <c r="B39643" s="1">
        <v>44571</v>
      </c>
      <c r="C39643">
        <v>31803702</v>
      </c>
      <c r="D39643">
        <v>10495703</v>
      </c>
      <c r="E39643">
        <v>9735086</v>
      </c>
      <c r="F39643" t="s">
        <v>17726</v>
      </c>
      <c r="G39643" t="s">
        <v>17727</v>
      </c>
      <c r="H39643">
        <v>129719</v>
      </c>
      <c r="I39643">
        <v>6594</v>
      </c>
    </row>
    <row r="39644" spans="1:9" x14ac:dyDescent="0.35">
      <c r="A39644" t="s">
        <v>17501</v>
      </c>
      <c r="B39644" s="1">
        <v>44572</v>
      </c>
      <c r="C39644">
        <v>31975625</v>
      </c>
      <c r="D39644">
        <v>10504040</v>
      </c>
      <c r="E39644">
        <v>9745230</v>
      </c>
      <c r="F39644" t="s">
        <v>17728</v>
      </c>
      <c r="G39644" t="s">
        <v>17729</v>
      </c>
      <c r="H39644">
        <v>150022</v>
      </c>
      <c r="I39644">
        <v>6904</v>
      </c>
    </row>
    <row r="39645" spans="1:9" x14ac:dyDescent="0.35">
      <c r="A39645" t="s">
        <v>17501</v>
      </c>
      <c r="B39645" s="1">
        <v>44573</v>
      </c>
      <c r="C39645">
        <v>32161357</v>
      </c>
      <c r="D39645">
        <v>10511082</v>
      </c>
      <c r="E39645">
        <v>9754368</v>
      </c>
      <c r="F39645" t="s">
        <v>17730</v>
      </c>
      <c r="G39645" t="s">
        <v>17731</v>
      </c>
      <c r="H39645">
        <v>162992</v>
      </c>
      <c r="I39645">
        <v>6654</v>
      </c>
    </row>
    <row r="39646" spans="1:9" x14ac:dyDescent="0.35">
      <c r="A39646" t="s">
        <v>17501</v>
      </c>
      <c r="B39646" s="1">
        <v>44574</v>
      </c>
      <c r="C39646">
        <v>32375745</v>
      </c>
      <c r="D39646">
        <v>10517029</v>
      </c>
      <c r="E39646">
        <v>9761822</v>
      </c>
      <c r="F39646" t="s">
        <v>17732</v>
      </c>
      <c r="G39646" t="s">
        <v>17733</v>
      </c>
      <c r="H39646">
        <v>172873</v>
      </c>
      <c r="I39646">
        <v>6216</v>
      </c>
    </row>
    <row r="39647" spans="1:9" x14ac:dyDescent="0.35">
      <c r="A39647" t="s">
        <v>17501</v>
      </c>
      <c r="B39647" s="1">
        <v>44575</v>
      </c>
      <c r="C39647">
        <v>32600145</v>
      </c>
      <c r="D39647">
        <v>10523876</v>
      </c>
      <c r="E39647">
        <v>9769548</v>
      </c>
      <c r="F39647" t="s">
        <v>17734</v>
      </c>
      <c r="G39647" t="s">
        <v>17735</v>
      </c>
      <c r="H39647">
        <v>179366</v>
      </c>
      <c r="I39647">
        <v>5865</v>
      </c>
    </row>
    <row r="39648" spans="1:9" x14ac:dyDescent="0.35">
      <c r="A39648" t="s">
        <v>17501</v>
      </c>
      <c r="B39648" s="1">
        <v>44576</v>
      </c>
      <c r="C39648">
        <v>32808451</v>
      </c>
      <c r="D39648">
        <v>10526250</v>
      </c>
      <c r="E39648">
        <v>9771819</v>
      </c>
      <c r="F39648" t="s">
        <v>17736</v>
      </c>
      <c r="G39648" t="s">
        <v>17737</v>
      </c>
      <c r="H39648">
        <v>183021</v>
      </c>
      <c r="I39648">
        <v>5589</v>
      </c>
    </row>
    <row r="39649" spans="1:9" x14ac:dyDescent="0.35">
      <c r="A39649" t="s">
        <v>17501</v>
      </c>
      <c r="B39649" s="1">
        <v>44577</v>
      </c>
      <c r="C39649">
        <v>32942089</v>
      </c>
      <c r="D39649">
        <v>10526575</v>
      </c>
      <c r="E39649">
        <v>9772152</v>
      </c>
      <c r="F39649" t="s">
        <v>17738</v>
      </c>
      <c r="G39649" t="s">
        <v>17739</v>
      </c>
      <c r="H39649">
        <v>178929</v>
      </c>
      <c r="I39649">
        <v>5492</v>
      </c>
    </row>
    <row r="39650" spans="1:9" x14ac:dyDescent="0.35">
      <c r="A39650" t="s">
        <v>17501</v>
      </c>
      <c r="B39650" s="1">
        <v>44578</v>
      </c>
      <c r="C39650">
        <v>33013350</v>
      </c>
      <c r="D39650">
        <v>10531221</v>
      </c>
      <c r="E39650">
        <v>9777326</v>
      </c>
      <c r="F39650" t="s">
        <v>17740</v>
      </c>
      <c r="G39650" t="s">
        <v>17741</v>
      </c>
      <c r="H39650">
        <v>172807</v>
      </c>
      <c r="I39650">
        <v>5074</v>
      </c>
    </row>
    <row r="39651" spans="1:9" x14ac:dyDescent="0.35">
      <c r="A39651" t="s">
        <v>17501</v>
      </c>
      <c r="B39651" s="1">
        <v>44579</v>
      </c>
      <c r="C39651">
        <v>33145786</v>
      </c>
      <c r="D39651">
        <v>10535327</v>
      </c>
      <c r="E39651">
        <v>9782850</v>
      </c>
      <c r="F39651" t="s">
        <v>17742</v>
      </c>
      <c r="G39651" t="s">
        <v>17743</v>
      </c>
      <c r="H39651">
        <v>167166</v>
      </c>
      <c r="I39651">
        <v>4470</v>
      </c>
    </row>
    <row r="39652" spans="1:9" x14ac:dyDescent="0.35">
      <c r="A39652" t="s">
        <v>17501</v>
      </c>
      <c r="B39652" s="1">
        <v>44580</v>
      </c>
      <c r="C39652">
        <v>33275888</v>
      </c>
      <c r="D39652">
        <v>10539704</v>
      </c>
      <c r="E39652">
        <v>9788341</v>
      </c>
      <c r="F39652" t="s">
        <v>17744</v>
      </c>
      <c r="G39652" t="s">
        <v>17745</v>
      </c>
      <c r="H39652">
        <v>159219</v>
      </c>
      <c r="I39652">
        <v>4089</v>
      </c>
    </row>
    <row r="39653" spans="1:9" x14ac:dyDescent="0.35">
      <c r="A39653" t="s">
        <v>17501</v>
      </c>
      <c r="B39653" s="1">
        <v>44581</v>
      </c>
      <c r="C39653">
        <v>33422531</v>
      </c>
      <c r="D39653">
        <v>10544254</v>
      </c>
      <c r="E39653">
        <v>9793740</v>
      </c>
      <c r="F39653" t="s">
        <v>17746</v>
      </c>
      <c r="G39653" t="s">
        <v>17747</v>
      </c>
      <c r="H39653">
        <v>149541</v>
      </c>
      <c r="I39653">
        <v>3889</v>
      </c>
    </row>
    <row r="39654" spans="1:9" x14ac:dyDescent="0.35">
      <c r="A39654" t="s">
        <v>17501</v>
      </c>
      <c r="B39654" s="1">
        <v>44582</v>
      </c>
      <c r="C39654">
        <v>33549486</v>
      </c>
      <c r="D39654">
        <v>10548924</v>
      </c>
      <c r="E39654">
        <v>9799932</v>
      </c>
      <c r="F39654" t="s">
        <v>17748</v>
      </c>
      <c r="G39654" t="s">
        <v>17749</v>
      </c>
      <c r="H39654">
        <v>135620</v>
      </c>
      <c r="I39654">
        <v>3578</v>
      </c>
    </row>
    <row r="39655" spans="1:9" x14ac:dyDescent="0.35">
      <c r="A39655" t="s">
        <v>17501</v>
      </c>
      <c r="B39655" s="1">
        <v>44583</v>
      </c>
      <c r="C39655">
        <v>33659972</v>
      </c>
      <c r="D39655">
        <v>10549889</v>
      </c>
      <c r="E39655">
        <v>9801110</v>
      </c>
      <c r="F39655" t="s">
        <v>17750</v>
      </c>
      <c r="G39655" t="s">
        <v>17751</v>
      </c>
      <c r="H39655">
        <v>121646</v>
      </c>
      <c r="I39655">
        <v>3377</v>
      </c>
    </row>
    <row r="39656" spans="1:9" x14ac:dyDescent="0.35">
      <c r="A39656" t="s">
        <v>17501</v>
      </c>
      <c r="B39656" s="1">
        <v>44584</v>
      </c>
      <c r="C39656">
        <v>33727420</v>
      </c>
      <c r="D39656">
        <v>10550176</v>
      </c>
      <c r="E39656">
        <v>9801366</v>
      </c>
      <c r="F39656" t="s">
        <v>17752</v>
      </c>
      <c r="G39656" t="s">
        <v>17753</v>
      </c>
      <c r="H39656">
        <v>112190</v>
      </c>
      <c r="I39656">
        <v>3372</v>
      </c>
    </row>
    <row r="39657" spans="1:9" x14ac:dyDescent="0.35">
      <c r="A39657" t="s">
        <v>17501</v>
      </c>
      <c r="B39657" s="1">
        <v>44585</v>
      </c>
      <c r="C39657">
        <v>33775628</v>
      </c>
      <c r="D39657">
        <v>10554915</v>
      </c>
      <c r="E39657">
        <v>9807436</v>
      </c>
      <c r="F39657" t="s">
        <v>17754</v>
      </c>
      <c r="G39657" t="s">
        <v>17755</v>
      </c>
      <c r="H39657">
        <v>108897</v>
      </c>
      <c r="I39657">
        <v>3385</v>
      </c>
    </row>
    <row r="39658" spans="1:9" x14ac:dyDescent="0.35">
      <c r="A39658" t="s">
        <v>17501</v>
      </c>
      <c r="B39658" s="1">
        <v>44586</v>
      </c>
      <c r="C39658">
        <v>33866971</v>
      </c>
      <c r="D39658">
        <v>10558532</v>
      </c>
      <c r="E39658">
        <v>9811501</v>
      </c>
      <c r="F39658" t="s">
        <v>17754</v>
      </c>
      <c r="G39658" t="s">
        <v>17756</v>
      </c>
      <c r="H39658">
        <v>103026</v>
      </c>
      <c r="I39658">
        <v>3315</v>
      </c>
    </row>
    <row r="39659" spans="1:9" x14ac:dyDescent="0.35">
      <c r="A39659" t="s">
        <v>17501</v>
      </c>
      <c r="B39659" s="1">
        <v>44587</v>
      </c>
      <c r="C39659">
        <v>33968091</v>
      </c>
      <c r="D39659">
        <v>10561720</v>
      </c>
      <c r="E39659">
        <v>9815389</v>
      </c>
      <c r="F39659" t="s">
        <v>17757</v>
      </c>
      <c r="G39659" t="s">
        <v>17758</v>
      </c>
      <c r="H39659">
        <v>98886</v>
      </c>
      <c r="I39659">
        <v>3145</v>
      </c>
    </row>
    <row r="39660" spans="1:9" x14ac:dyDescent="0.35">
      <c r="A39660" t="s">
        <v>17501</v>
      </c>
      <c r="B39660" s="1">
        <v>44588</v>
      </c>
      <c r="C39660">
        <v>34067429</v>
      </c>
      <c r="D39660">
        <v>10564918</v>
      </c>
      <c r="E39660">
        <v>9819198</v>
      </c>
      <c r="F39660" t="s">
        <v>17759</v>
      </c>
      <c r="G39660" t="s">
        <v>10324</v>
      </c>
      <c r="H39660">
        <v>92128</v>
      </c>
      <c r="I39660">
        <v>2952</v>
      </c>
    </row>
    <row r="39661" spans="1:9" x14ac:dyDescent="0.35">
      <c r="A39661" t="s">
        <v>17501</v>
      </c>
      <c r="B39661" s="1">
        <v>44589</v>
      </c>
      <c r="C39661">
        <v>34148586</v>
      </c>
      <c r="D39661">
        <v>10568180</v>
      </c>
      <c r="E39661">
        <v>9822769</v>
      </c>
      <c r="F39661" t="s">
        <v>17760</v>
      </c>
      <c r="G39661" t="s">
        <v>17761</v>
      </c>
      <c r="H39661">
        <v>85586</v>
      </c>
      <c r="I39661">
        <v>2751</v>
      </c>
    </row>
    <row r="39662" spans="1:9" x14ac:dyDescent="0.35">
      <c r="A39662" t="s">
        <v>17501</v>
      </c>
      <c r="B39662" s="1">
        <v>44590</v>
      </c>
      <c r="C39662">
        <v>34236418</v>
      </c>
      <c r="D39662">
        <v>10569179</v>
      </c>
      <c r="E39662">
        <v>9823714</v>
      </c>
      <c r="F39662" t="s">
        <v>17762</v>
      </c>
      <c r="G39662" t="s">
        <v>17763</v>
      </c>
      <c r="H39662">
        <v>82349</v>
      </c>
      <c r="I39662">
        <v>2756</v>
      </c>
    </row>
    <row r="39663" spans="1:9" x14ac:dyDescent="0.35">
      <c r="A39663" t="s">
        <v>17501</v>
      </c>
      <c r="B39663" s="1">
        <v>44591</v>
      </c>
      <c r="C39663">
        <v>34278865</v>
      </c>
      <c r="D39663">
        <v>10569265</v>
      </c>
      <c r="E39663">
        <v>9823862</v>
      </c>
      <c r="F39663" t="s">
        <v>17764</v>
      </c>
      <c r="G39663" t="s">
        <v>17765</v>
      </c>
      <c r="H39663">
        <v>78778</v>
      </c>
      <c r="I39663">
        <v>2727</v>
      </c>
    </row>
    <row r="39664" spans="1:9" x14ac:dyDescent="0.35">
      <c r="A39664" t="s">
        <v>17501</v>
      </c>
      <c r="B39664" s="1">
        <v>44592</v>
      </c>
      <c r="C39664">
        <v>34298831</v>
      </c>
      <c r="D39664">
        <v>10571945</v>
      </c>
      <c r="E39664">
        <v>9831581</v>
      </c>
      <c r="F39664" t="s">
        <v>17766</v>
      </c>
      <c r="G39664" t="s">
        <v>17767</v>
      </c>
      <c r="H39664">
        <v>74743</v>
      </c>
      <c r="I39664">
        <v>2433</v>
      </c>
    </row>
    <row r="39665" spans="1:9" x14ac:dyDescent="0.35">
      <c r="A39665" t="s">
        <v>17501</v>
      </c>
      <c r="B39665" s="1">
        <v>44593</v>
      </c>
      <c r="C39665">
        <v>34345875</v>
      </c>
      <c r="D39665">
        <v>10574142</v>
      </c>
      <c r="E39665">
        <v>9834152</v>
      </c>
      <c r="F39665" t="s">
        <v>17768</v>
      </c>
      <c r="G39665" t="s">
        <v>17769</v>
      </c>
      <c r="H39665">
        <v>68415</v>
      </c>
      <c r="I39665">
        <v>2230</v>
      </c>
    </row>
    <row r="39666" spans="1:9" x14ac:dyDescent="0.35">
      <c r="A39666" t="s">
        <v>17501</v>
      </c>
      <c r="B39666" s="1">
        <v>44594</v>
      </c>
      <c r="F39666" t="s">
        <v>10</v>
      </c>
      <c r="G39666" t="s">
        <v>10</v>
      </c>
      <c r="H39666">
        <v>61544</v>
      </c>
      <c r="I39666">
        <v>2074</v>
      </c>
    </row>
    <row r="39667" spans="1:9" x14ac:dyDescent="0.35">
      <c r="A39667" t="s">
        <v>17501</v>
      </c>
      <c r="B39667" s="1">
        <v>44595</v>
      </c>
      <c r="F39667" t="s">
        <v>10</v>
      </c>
      <c r="G39667" t="s">
        <v>10</v>
      </c>
      <c r="H39667">
        <v>54927</v>
      </c>
      <c r="I39667">
        <v>1916</v>
      </c>
    </row>
    <row r="39668" spans="1:9" x14ac:dyDescent="0.35">
      <c r="A39668" t="s">
        <v>17501</v>
      </c>
      <c r="B39668" s="1">
        <v>44596</v>
      </c>
      <c r="C39668">
        <v>34504944</v>
      </c>
      <c r="D39668">
        <v>10580423</v>
      </c>
      <c r="E39668">
        <v>9842728</v>
      </c>
      <c r="F39668" t="s">
        <v>17770</v>
      </c>
      <c r="G39668" t="s">
        <v>10</v>
      </c>
      <c r="H39668">
        <v>50908</v>
      </c>
      <c r="I39668">
        <v>1749</v>
      </c>
    </row>
    <row r="39669" spans="1:9" x14ac:dyDescent="0.35">
      <c r="A39669" t="s">
        <v>17501</v>
      </c>
      <c r="B39669" s="1">
        <v>44597</v>
      </c>
      <c r="C39669">
        <v>34551520</v>
      </c>
      <c r="D39669">
        <v>10581126</v>
      </c>
      <c r="E39669">
        <v>9843502</v>
      </c>
      <c r="F39669" t="s">
        <v>17771</v>
      </c>
      <c r="G39669" t="s">
        <v>17772</v>
      </c>
      <c r="H39669">
        <v>45015</v>
      </c>
      <c r="I39669">
        <v>1707</v>
      </c>
    </row>
    <row r="39670" spans="1:9" x14ac:dyDescent="0.35">
      <c r="A39670" t="s">
        <v>17501</v>
      </c>
      <c r="B39670" s="1">
        <v>44598</v>
      </c>
      <c r="C39670">
        <v>34577234</v>
      </c>
      <c r="D39670">
        <v>10581273</v>
      </c>
      <c r="E39670">
        <v>9843728</v>
      </c>
      <c r="F39670" t="s">
        <v>17773</v>
      </c>
      <c r="G39670" t="s">
        <v>17774</v>
      </c>
      <c r="H39670">
        <v>42624</v>
      </c>
      <c r="I39670">
        <v>1715</v>
      </c>
    </row>
    <row r="39671" spans="1:9" x14ac:dyDescent="0.35">
      <c r="A39671" t="s">
        <v>17501</v>
      </c>
      <c r="B39671" s="1">
        <v>44599</v>
      </c>
      <c r="C39671">
        <v>34588070</v>
      </c>
      <c r="D39671">
        <v>10583276</v>
      </c>
      <c r="E39671">
        <v>9846370</v>
      </c>
      <c r="F39671" t="s">
        <v>17775</v>
      </c>
      <c r="G39671" t="s">
        <v>17776</v>
      </c>
      <c r="H39671">
        <v>41320</v>
      </c>
      <c r="I39671">
        <v>1619</v>
      </c>
    </row>
    <row r="39672" spans="1:9" x14ac:dyDescent="0.35">
      <c r="A39672" t="s">
        <v>17501</v>
      </c>
      <c r="B39672" s="1">
        <v>44600</v>
      </c>
      <c r="C39672">
        <v>34623506</v>
      </c>
      <c r="D39672">
        <v>10585309</v>
      </c>
      <c r="E39672">
        <v>9849252</v>
      </c>
      <c r="F39672" t="s">
        <v>17777</v>
      </c>
      <c r="G39672" t="s">
        <v>3141</v>
      </c>
      <c r="H39672">
        <v>39662</v>
      </c>
      <c r="I39672">
        <v>1595</v>
      </c>
    </row>
    <row r="39673" spans="1:9" x14ac:dyDescent="0.35">
      <c r="A39673" t="s">
        <v>17501</v>
      </c>
      <c r="B39673" s="1">
        <v>44601</v>
      </c>
      <c r="C39673">
        <v>34653847</v>
      </c>
      <c r="D39673">
        <v>10587170</v>
      </c>
      <c r="E39673">
        <v>9851616</v>
      </c>
      <c r="F39673" t="s">
        <v>17778</v>
      </c>
      <c r="G39673" t="s">
        <v>17779</v>
      </c>
      <c r="H39673">
        <v>36421</v>
      </c>
      <c r="I39673">
        <v>1562</v>
      </c>
    </row>
    <row r="39674" spans="1:9" x14ac:dyDescent="0.35">
      <c r="A39674" t="s">
        <v>17501</v>
      </c>
      <c r="B39674" s="1">
        <v>44602</v>
      </c>
      <c r="C39674">
        <v>34684400</v>
      </c>
      <c r="D39674">
        <v>10589033</v>
      </c>
      <c r="E39674">
        <v>9854381</v>
      </c>
      <c r="F39674" t="s">
        <v>17780</v>
      </c>
      <c r="G39674" t="s">
        <v>17781</v>
      </c>
      <c r="H39674">
        <v>33211</v>
      </c>
      <c r="I39674">
        <v>1529</v>
      </c>
    </row>
    <row r="39675" spans="1:9" x14ac:dyDescent="0.35">
      <c r="A39675" t="s">
        <v>17501</v>
      </c>
      <c r="B39675" s="1">
        <v>44603</v>
      </c>
      <c r="C39675">
        <v>34712606</v>
      </c>
      <c r="D39675">
        <v>10591122</v>
      </c>
      <c r="E39675">
        <v>9857305</v>
      </c>
      <c r="F39675" t="s">
        <v>17782</v>
      </c>
      <c r="G39675" t="s">
        <v>17783</v>
      </c>
      <c r="H39675">
        <v>29666</v>
      </c>
      <c r="I39675">
        <v>1528</v>
      </c>
    </row>
    <row r="39676" spans="1:9" x14ac:dyDescent="0.35">
      <c r="A39676" t="s">
        <v>17501</v>
      </c>
      <c r="B39676" s="1">
        <v>44604</v>
      </c>
      <c r="C39676">
        <v>34735729</v>
      </c>
      <c r="D39676">
        <v>10591632</v>
      </c>
      <c r="E39676">
        <v>9858081</v>
      </c>
      <c r="F39676" t="s">
        <v>17784</v>
      </c>
      <c r="G39676" t="s">
        <v>17785</v>
      </c>
      <c r="H39676">
        <v>26316</v>
      </c>
      <c r="I39676">
        <v>1501</v>
      </c>
    </row>
    <row r="39677" spans="1:9" x14ac:dyDescent="0.35">
      <c r="A39677" t="s">
        <v>17501</v>
      </c>
      <c r="B39677" s="1">
        <v>44605</v>
      </c>
      <c r="C39677">
        <v>34748037</v>
      </c>
      <c r="D39677">
        <v>10591716</v>
      </c>
      <c r="E39677">
        <v>9858220</v>
      </c>
      <c r="F39677" t="s">
        <v>17786</v>
      </c>
      <c r="G39677" t="s">
        <v>17787</v>
      </c>
      <c r="H39677">
        <v>24400</v>
      </c>
      <c r="I39677">
        <v>1492</v>
      </c>
    </row>
    <row r="39678" spans="1:9" x14ac:dyDescent="0.35">
      <c r="A39678" t="s">
        <v>17501</v>
      </c>
      <c r="B39678" s="1">
        <v>44606</v>
      </c>
      <c r="C39678">
        <v>34754239</v>
      </c>
      <c r="D39678">
        <v>10592857</v>
      </c>
      <c r="E39678">
        <v>9860083</v>
      </c>
      <c r="F39678" t="s">
        <v>17788</v>
      </c>
      <c r="G39678" t="s">
        <v>17789</v>
      </c>
      <c r="H39678">
        <v>23738</v>
      </c>
      <c r="I39678">
        <v>1369</v>
      </c>
    </row>
    <row r="39679" spans="1:9" x14ac:dyDescent="0.35">
      <c r="A39679" t="s">
        <v>17501</v>
      </c>
      <c r="B39679" s="1">
        <v>44607</v>
      </c>
      <c r="C39679">
        <v>34775103</v>
      </c>
      <c r="D39679">
        <v>10594300</v>
      </c>
      <c r="E39679">
        <v>9862067</v>
      </c>
      <c r="F39679" t="s">
        <v>17790</v>
      </c>
      <c r="G39679" t="s">
        <v>17791</v>
      </c>
      <c r="H39679">
        <v>21657</v>
      </c>
      <c r="I39679">
        <v>1284</v>
      </c>
    </row>
    <row r="39680" spans="1:9" x14ac:dyDescent="0.35">
      <c r="A39680" t="s">
        <v>17501</v>
      </c>
      <c r="B39680" s="1">
        <v>44608</v>
      </c>
      <c r="C39680">
        <v>34797939</v>
      </c>
      <c r="D39680">
        <v>10595818</v>
      </c>
      <c r="E39680">
        <v>9864341</v>
      </c>
      <c r="F39680" t="s">
        <v>17792</v>
      </c>
      <c r="G39680" t="s">
        <v>17793</v>
      </c>
      <c r="H39680">
        <v>20585</v>
      </c>
      <c r="I39680">
        <v>1235</v>
      </c>
    </row>
    <row r="39681" spans="1:9" x14ac:dyDescent="0.35">
      <c r="A39681" t="s">
        <v>17501</v>
      </c>
      <c r="B39681" s="1">
        <v>44609</v>
      </c>
      <c r="C39681">
        <v>34823700</v>
      </c>
      <c r="D39681">
        <v>10597367</v>
      </c>
      <c r="E39681">
        <v>9866414</v>
      </c>
      <c r="F39681" t="s">
        <v>17794</v>
      </c>
      <c r="G39681" t="s">
        <v>17795</v>
      </c>
      <c r="H39681">
        <v>19900</v>
      </c>
      <c r="I39681">
        <v>1191</v>
      </c>
    </row>
    <row r="39682" spans="1:9" x14ac:dyDescent="0.35">
      <c r="A39682" t="s">
        <v>17501</v>
      </c>
      <c r="B39682" s="1">
        <v>44610</v>
      </c>
      <c r="C39682">
        <v>34849139</v>
      </c>
      <c r="D39682">
        <v>10599029</v>
      </c>
      <c r="E39682">
        <v>9868835</v>
      </c>
      <c r="F39682" t="s">
        <v>17796</v>
      </c>
      <c r="G39682" t="s">
        <v>17797</v>
      </c>
      <c r="H39682">
        <v>19505</v>
      </c>
      <c r="I39682">
        <v>1130</v>
      </c>
    </row>
    <row r="39683" spans="1:9" x14ac:dyDescent="0.35">
      <c r="A39683" t="s">
        <v>17501</v>
      </c>
      <c r="B39683" s="1">
        <v>44611</v>
      </c>
      <c r="C39683">
        <v>34870616</v>
      </c>
      <c r="D39683">
        <v>10599501</v>
      </c>
      <c r="E39683">
        <v>9869609</v>
      </c>
      <c r="F39683" t="s">
        <v>17798</v>
      </c>
      <c r="G39683" t="s">
        <v>17799</v>
      </c>
      <c r="H39683">
        <v>19270</v>
      </c>
      <c r="I39683">
        <v>1124</v>
      </c>
    </row>
    <row r="39684" spans="1:9" x14ac:dyDescent="0.35">
      <c r="A39684" t="s">
        <v>17501</v>
      </c>
      <c r="B39684" s="1">
        <v>44612</v>
      </c>
      <c r="C39684">
        <v>34878966</v>
      </c>
      <c r="D39684">
        <v>10599670</v>
      </c>
      <c r="E39684">
        <v>9869824</v>
      </c>
      <c r="F39684" t="s">
        <v>17800</v>
      </c>
      <c r="G39684" t="s">
        <v>17801</v>
      </c>
      <c r="H39684">
        <v>18704</v>
      </c>
      <c r="I39684">
        <v>1136</v>
      </c>
    </row>
    <row r="39685" spans="1:9" x14ac:dyDescent="0.35">
      <c r="A39685" t="s">
        <v>17501</v>
      </c>
      <c r="B39685" s="1">
        <v>44613</v>
      </c>
      <c r="C39685">
        <v>34884614</v>
      </c>
      <c r="D39685">
        <v>10601059</v>
      </c>
      <c r="E39685">
        <v>9871746</v>
      </c>
      <c r="F39685" t="s">
        <v>17802</v>
      </c>
      <c r="G39685" t="s">
        <v>17803</v>
      </c>
      <c r="H39685">
        <v>18625</v>
      </c>
      <c r="I39685">
        <v>1172</v>
      </c>
    </row>
    <row r="39686" spans="1:9" x14ac:dyDescent="0.35">
      <c r="A39686" t="s">
        <v>17501</v>
      </c>
      <c r="B39686" s="1">
        <v>44614</v>
      </c>
      <c r="C39686">
        <v>34907460</v>
      </c>
      <c r="D39686">
        <v>10602860</v>
      </c>
      <c r="E39686">
        <v>9873957</v>
      </c>
      <c r="F39686" t="s">
        <v>17804</v>
      </c>
      <c r="G39686" t="s">
        <v>5602</v>
      </c>
      <c r="H39686">
        <v>18908</v>
      </c>
      <c r="I39686">
        <v>1223</v>
      </c>
    </row>
    <row r="39687" spans="1:9" x14ac:dyDescent="0.35">
      <c r="A39687" t="s">
        <v>17501</v>
      </c>
      <c r="B39687" s="1">
        <v>44615</v>
      </c>
      <c r="C39687">
        <v>34926914</v>
      </c>
      <c r="D39687">
        <v>10604386</v>
      </c>
      <c r="E39687">
        <v>9875909</v>
      </c>
      <c r="F39687" t="s">
        <v>17805</v>
      </c>
      <c r="G39687" t="s">
        <v>17806</v>
      </c>
      <c r="H39687">
        <v>18425</v>
      </c>
      <c r="I39687">
        <v>1224</v>
      </c>
    </row>
    <row r="39688" spans="1:9" x14ac:dyDescent="0.35">
      <c r="A39688" t="s">
        <v>17501</v>
      </c>
      <c r="B39688" s="1">
        <v>44616</v>
      </c>
      <c r="C39688">
        <v>34947655</v>
      </c>
      <c r="D39688">
        <v>10605876</v>
      </c>
      <c r="E39688">
        <v>9877890</v>
      </c>
      <c r="F39688" t="s">
        <v>17807</v>
      </c>
      <c r="G39688" t="s">
        <v>17808</v>
      </c>
      <c r="H39688">
        <v>17708</v>
      </c>
      <c r="I39688">
        <v>1216</v>
      </c>
    </row>
    <row r="39689" spans="1:9" x14ac:dyDescent="0.35">
      <c r="A39689" t="s">
        <v>17501</v>
      </c>
      <c r="B39689" s="1">
        <v>44617</v>
      </c>
      <c r="C39689">
        <v>34971046</v>
      </c>
      <c r="D39689">
        <v>10607418</v>
      </c>
      <c r="E39689">
        <v>9879995</v>
      </c>
      <c r="F39689" t="s">
        <v>17809</v>
      </c>
      <c r="G39689" t="s">
        <v>17810</v>
      </c>
      <c r="H39689">
        <v>17415</v>
      </c>
      <c r="I39689">
        <v>1198</v>
      </c>
    </row>
    <row r="39690" spans="1:9" x14ac:dyDescent="0.35">
      <c r="A39690" t="s">
        <v>17501</v>
      </c>
      <c r="B39690" s="1">
        <v>44618</v>
      </c>
      <c r="C39690">
        <v>34988004</v>
      </c>
      <c r="D39690">
        <v>10608045</v>
      </c>
      <c r="E39690">
        <v>9880844</v>
      </c>
      <c r="F39690" t="s">
        <v>17811</v>
      </c>
      <c r="G39690" t="s">
        <v>17812</v>
      </c>
      <c r="H39690">
        <v>16770</v>
      </c>
      <c r="I39690">
        <v>1221</v>
      </c>
    </row>
    <row r="39691" spans="1:9" x14ac:dyDescent="0.35">
      <c r="A39691" t="s">
        <v>17501</v>
      </c>
      <c r="B39691" s="1">
        <v>44619</v>
      </c>
      <c r="C39691">
        <v>34996575</v>
      </c>
      <c r="D39691">
        <v>10608113</v>
      </c>
      <c r="E39691">
        <v>9880948</v>
      </c>
      <c r="F39691" t="s">
        <v>17813</v>
      </c>
      <c r="G39691" t="s">
        <v>17814</v>
      </c>
      <c r="H39691">
        <v>16801</v>
      </c>
      <c r="I39691">
        <v>1206</v>
      </c>
    </row>
    <row r="39692" spans="1:9" x14ac:dyDescent="0.35">
      <c r="A39692" t="s">
        <v>17501</v>
      </c>
      <c r="B39692" s="1">
        <v>44620</v>
      </c>
      <c r="C39692">
        <v>35001661</v>
      </c>
      <c r="D39692">
        <v>10609335</v>
      </c>
      <c r="E39692">
        <v>9882394</v>
      </c>
      <c r="F39692" t="s">
        <v>17815</v>
      </c>
      <c r="G39692" t="s">
        <v>17816</v>
      </c>
      <c r="H39692">
        <v>16721</v>
      </c>
      <c r="I39692">
        <v>1182</v>
      </c>
    </row>
    <row r="39693" spans="1:9" x14ac:dyDescent="0.35">
      <c r="A39693" t="s">
        <v>17501</v>
      </c>
      <c r="B39693" s="1">
        <v>44621</v>
      </c>
      <c r="C39693">
        <v>35016078</v>
      </c>
      <c r="D39693">
        <v>10610252</v>
      </c>
      <c r="E39693">
        <v>9883693</v>
      </c>
      <c r="F39693" t="s">
        <v>17817</v>
      </c>
      <c r="G39693" t="s">
        <v>6337</v>
      </c>
      <c r="H39693">
        <v>15517</v>
      </c>
      <c r="I39693">
        <v>1056</v>
      </c>
    </row>
    <row r="39694" spans="1:9" x14ac:dyDescent="0.35">
      <c r="A39694" t="s">
        <v>17501</v>
      </c>
      <c r="B39694" s="1">
        <v>44622</v>
      </c>
      <c r="C39694">
        <v>35031576</v>
      </c>
      <c r="D39694">
        <v>10611211</v>
      </c>
      <c r="E39694">
        <v>9884967</v>
      </c>
      <c r="F39694" t="s">
        <v>17818</v>
      </c>
      <c r="G39694" t="s">
        <v>17819</v>
      </c>
      <c r="H39694">
        <v>14952</v>
      </c>
      <c r="I39694">
        <v>975</v>
      </c>
    </row>
    <row r="39695" spans="1:9" x14ac:dyDescent="0.35">
      <c r="A39695" t="s">
        <v>17501</v>
      </c>
      <c r="B39695" s="1">
        <v>44623</v>
      </c>
      <c r="F39695" t="s">
        <v>10</v>
      </c>
      <c r="G39695" t="s">
        <v>10</v>
      </c>
      <c r="H39695">
        <v>14259</v>
      </c>
      <c r="I39695">
        <v>931</v>
      </c>
    </row>
    <row r="39696" spans="1:9" x14ac:dyDescent="0.35">
      <c r="A39696" t="s">
        <v>17501</v>
      </c>
      <c r="B39696" s="1">
        <v>44624</v>
      </c>
      <c r="C39696">
        <v>35063358</v>
      </c>
      <c r="D39696">
        <v>10613581</v>
      </c>
      <c r="E39696">
        <v>9888135</v>
      </c>
      <c r="F39696" t="s">
        <v>17820</v>
      </c>
      <c r="G39696" t="s">
        <v>10</v>
      </c>
      <c r="H39696">
        <v>13187</v>
      </c>
      <c r="I39696">
        <v>880</v>
      </c>
    </row>
    <row r="39697" spans="1:9" x14ac:dyDescent="0.35">
      <c r="A39697" t="s">
        <v>17501</v>
      </c>
      <c r="B39697" s="1">
        <v>44625</v>
      </c>
      <c r="C39697">
        <v>35077956</v>
      </c>
      <c r="D39697">
        <v>10613819</v>
      </c>
      <c r="E39697">
        <v>9888591</v>
      </c>
      <c r="F39697" t="s">
        <v>17821</v>
      </c>
      <c r="G39697" t="s">
        <v>7282</v>
      </c>
      <c r="H39697">
        <v>12850</v>
      </c>
      <c r="I39697">
        <v>825</v>
      </c>
    </row>
    <row r="39698" spans="1:9" x14ac:dyDescent="0.35">
      <c r="A39698" t="s">
        <v>17501</v>
      </c>
      <c r="B39698" s="1">
        <v>44626</v>
      </c>
      <c r="C39698">
        <v>35083131</v>
      </c>
      <c r="D39698">
        <v>10613843</v>
      </c>
      <c r="E39698">
        <v>9888617</v>
      </c>
      <c r="F39698" t="s">
        <v>17822</v>
      </c>
      <c r="G39698" t="s">
        <v>17823</v>
      </c>
      <c r="H39698">
        <v>12365</v>
      </c>
      <c r="I39698">
        <v>819</v>
      </c>
    </row>
    <row r="39699" spans="1:9" x14ac:dyDescent="0.35">
      <c r="A39699" t="s">
        <v>17501</v>
      </c>
      <c r="B39699" s="1">
        <v>44627</v>
      </c>
      <c r="C39699">
        <v>35086108</v>
      </c>
      <c r="D39699">
        <v>10614788</v>
      </c>
      <c r="E39699">
        <v>9889981</v>
      </c>
      <c r="F39699" t="s">
        <v>17824</v>
      </c>
      <c r="G39699" t="s">
        <v>17825</v>
      </c>
      <c r="H39699">
        <v>12064</v>
      </c>
      <c r="I39699">
        <v>779</v>
      </c>
    </row>
    <row r="39700" spans="1:9" x14ac:dyDescent="0.35">
      <c r="A39700" t="s">
        <v>17501</v>
      </c>
      <c r="B39700" s="1">
        <v>44628</v>
      </c>
      <c r="C39700">
        <v>35100904</v>
      </c>
      <c r="D39700">
        <v>10615457</v>
      </c>
      <c r="E39700">
        <v>9890964</v>
      </c>
      <c r="F39700" t="s">
        <v>17826</v>
      </c>
      <c r="G39700" t="s">
        <v>17827</v>
      </c>
      <c r="H39700">
        <v>12118</v>
      </c>
      <c r="I39700">
        <v>744</v>
      </c>
    </row>
    <row r="39701" spans="1:9" x14ac:dyDescent="0.35">
      <c r="A39701" t="s">
        <v>17501</v>
      </c>
      <c r="B39701" s="1">
        <v>44629</v>
      </c>
      <c r="C39701">
        <v>35113686</v>
      </c>
      <c r="D39701">
        <v>10616551</v>
      </c>
      <c r="E39701">
        <v>9892314</v>
      </c>
      <c r="F39701" t="s">
        <v>17828</v>
      </c>
      <c r="G39701" t="s">
        <v>7540</v>
      </c>
      <c r="H39701">
        <v>11730</v>
      </c>
      <c r="I39701">
        <v>763</v>
      </c>
    </row>
    <row r="39702" spans="1:9" x14ac:dyDescent="0.35">
      <c r="A39702" t="s">
        <v>17501</v>
      </c>
      <c r="B39702" s="1">
        <v>44630</v>
      </c>
      <c r="C39702">
        <v>35131556</v>
      </c>
      <c r="D39702">
        <v>10618156</v>
      </c>
      <c r="E39702">
        <v>9893721</v>
      </c>
      <c r="F39702" t="s">
        <v>17829</v>
      </c>
      <c r="G39702" t="s">
        <v>17830</v>
      </c>
      <c r="H39702">
        <v>12013</v>
      </c>
      <c r="I39702">
        <v>823</v>
      </c>
    </row>
    <row r="39703" spans="1:9" x14ac:dyDescent="0.35">
      <c r="A39703" t="s">
        <v>17501</v>
      </c>
      <c r="B39703" s="1">
        <v>44631</v>
      </c>
      <c r="C39703">
        <v>35152122</v>
      </c>
      <c r="D39703">
        <v>10619533</v>
      </c>
      <c r="E39703">
        <v>9895550</v>
      </c>
      <c r="F39703" t="s">
        <v>17831</v>
      </c>
      <c r="G39703" t="s">
        <v>17832</v>
      </c>
      <c r="H39703">
        <v>12681</v>
      </c>
      <c r="I39703">
        <v>850</v>
      </c>
    </row>
    <row r="39704" spans="1:9" x14ac:dyDescent="0.35">
      <c r="A39704" t="s">
        <v>17501</v>
      </c>
      <c r="B39704" s="1">
        <v>44632</v>
      </c>
      <c r="C39704">
        <v>35167920</v>
      </c>
      <c r="D39704">
        <v>10619886</v>
      </c>
      <c r="E39704">
        <v>9896151</v>
      </c>
      <c r="F39704" t="s">
        <v>17833</v>
      </c>
      <c r="G39704" t="s">
        <v>17834</v>
      </c>
      <c r="H39704">
        <v>12852</v>
      </c>
      <c r="I39704">
        <v>867</v>
      </c>
    </row>
    <row r="39705" spans="1:9" x14ac:dyDescent="0.35">
      <c r="A39705" t="s">
        <v>17501</v>
      </c>
      <c r="B39705" s="1">
        <v>44633</v>
      </c>
      <c r="C39705">
        <v>35174727</v>
      </c>
      <c r="D39705">
        <v>10619934</v>
      </c>
      <c r="E39705">
        <v>9896199</v>
      </c>
      <c r="F39705" t="s">
        <v>17835</v>
      </c>
      <c r="G39705" t="s">
        <v>7387</v>
      </c>
      <c r="H39705">
        <v>13085</v>
      </c>
      <c r="I39705">
        <v>870</v>
      </c>
    </row>
    <row r="39706" spans="1:9" x14ac:dyDescent="0.35">
      <c r="A39706" t="s">
        <v>17501</v>
      </c>
      <c r="B39706" s="1">
        <v>44634</v>
      </c>
      <c r="C39706">
        <v>35178483</v>
      </c>
      <c r="D39706">
        <v>10620793</v>
      </c>
      <c r="E39706">
        <v>9897547</v>
      </c>
      <c r="F39706" t="s">
        <v>17836</v>
      </c>
      <c r="G39706" t="s">
        <v>17837</v>
      </c>
      <c r="H39706">
        <v>13196</v>
      </c>
      <c r="I39706">
        <v>858</v>
      </c>
    </row>
    <row r="39707" spans="1:9" x14ac:dyDescent="0.35">
      <c r="A39707" t="s">
        <v>17501</v>
      </c>
      <c r="B39707" s="1">
        <v>44635</v>
      </c>
      <c r="C39707">
        <v>35190391</v>
      </c>
      <c r="D39707">
        <v>10621473</v>
      </c>
      <c r="E39707">
        <v>9898572</v>
      </c>
      <c r="F39707" t="s">
        <v>17838</v>
      </c>
      <c r="G39707" t="s">
        <v>12356</v>
      </c>
      <c r="H39707">
        <v>12784</v>
      </c>
      <c r="I39707">
        <v>859</v>
      </c>
    </row>
    <row r="39708" spans="1:9" x14ac:dyDescent="0.35">
      <c r="A39708" t="s">
        <v>17501</v>
      </c>
      <c r="B39708" s="1">
        <v>44636</v>
      </c>
      <c r="C39708">
        <v>35203502</v>
      </c>
      <c r="D39708">
        <v>10622077</v>
      </c>
      <c r="E39708">
        <v>9899478</v>
      </c>
      <c r="F39708" t="s">
        <v>17839</v>
      </c>
      <c r="G39708" t="s">
        <v>17840</v>
      </c>
      <c r="H39708">
        <v>12831</v>
      </c>
      <c r="I39708">
        <v>789</v>
      </c>
    </row>
    <row r="39709" spans="1:9" x14ac:dyDescent="0.35">
      <c r="A39709" t="s">
        <v>17501</v>
      </c>
      <c r="B39709" s="1">
        <v>44637</v>
      </c>
      <c r="C39709">
        <v>35218760</v>
      </c>
      <c r="D39709">
        <v>10623250</v>
      </c>
      <c r="E39709">
        <v>9900934</v>
      </c>
      <c r="F39709" t="s">
        <v>17841</v>
      </c>
      <c r="G39709" t="s">
        <v>17842</v>
      </c>
      <c r="H39709">
        <v>12458</v>
      </c>
      <c r="I39709">
        <v>728</v>
      </c>
    </row>
    <row r="39710" spans="1:9" x14ac:dyDescent="0.35">
      <c r="A39710" t="s">
        <v>17501</v>
      </c>
      <c r="B39710" s="1">
        <v>44638</v>
      </c>
      <c r="C39710">
        <v>35233331</v>
      </c>
      <c r="D39710">
        <v>10624368</v>
      </c>
      <c r="E39710">
        <v>9902342</v>
      </c>
      <c r="F39710" t="s">
        <v>17843</v>
      </c>
      <c r="G39710" t="s">
        <v>17844</v>
      </c>
      <c r="H39710">
        <v>11601</v>
      </c>
      <c r="I39710">
        <v>691</v>
      </c>
    </row>
    <row r="39711" spans="1:9" x14ac:dyDescent="0.35">
      <c r="A39711" t="s">
        <v>17501</v>
      </c>
      <c r="B39711" s="1">
        <v>44639</v>
      </c>
      <c r="C39711">
        <v>35248586</v>
      </c>
      <c r="D39711">
        <v>10624686</v>
      </c>
      <c r="E39711">
        <v>9902757</v>
      </c>
      <c r="F39711" t="s">
        <v>17845</v>
      </c>
      <c r="G39711" t="s">
        <v>17846</v>
      </c>
      <c r="H39711">
        <v>11524</v>
      </c>
      <c r="I39711">
        <v>686</v>
      </c>
    </row>
    <row r="39712" spans="1:9" x14ac:dyDescent="0.35">
      <c r="A39712" t="s">
        <v>17501</v>
      </c>
      <c r="B39712" s="1">
        <v>44640</v>
      </c>
      <c r="C39712">
        <v>35253792</v>
      </c>
      <c r="D39712">
        <v>10624731</v>
      </c>
      <c r="E39712">
        <v>9902802</v>
      </c>
      <c r="F39712" t="s">
        <v>17847</v>
      </c>
      <c r="G39712" t="s">
        <v>17848</v>
      </c>
      <c r="H39712">
        <v>11295</v>
      </c>
      <c r="I39712">
        <v>685</v>
      </c>
    </row>
    <row r="39713" spans="1:9" x14ac:dyDescent="0.35">
      <c r="A39713" t="s">
        <v>17501</v>
      </c>
      <c r="B39713" s="1">
        <v>44641</v>
      </c>
      <c r="F39713" t="s">
        <v>10</v>
      </c>
      <c r="G39713" t="s">
        <v>10</v>
      </c>
      <c r="H39713">
        <v>11898</v>
      </c>
      <c r="I39713">
        <v>716</v>
      </c>
    </row>
    <row r="39714" spans="1:9" x14ac:dyDescent="0.35">
      <c r="A39714" t="s">
        <v>17501</v>
      </c>
      <c r="B39714" s="1">
        <v>44642</v>
      </c>
      <c r="C39714">
        <v>35269751</v>
      </c>
      <c r="E39714">
        <v>9905429</v>
      </c>
      <c r="F39714" t="s">
        <v>17849</v>
      </c>
      <c r="G39714" t="s">
        <v>10</v>
      </c>
      <c r="H39714">
        <v>11337</v>
      </c>
      <c r="I39714">
        <v>773</v>
      </c>
    </row>
    <row r="39715" spans="1:9" x14ac:dyDescent="0.35">
      <c r="A39715" t="s">
        <v>17501</v>
      </c>
      <c r="B39715" s="1">
        <v>44643</v>
      </c>
      <c r="C39715">
        <v>35286060</v>
      </c>
      <c r="D39715">
        <v>10627958</v>
      </c>
      <c r="E39715">
        <v>9906796</v>
      </c>
      <c r="F39715" t="s">
        <v>17850</v>
      </c>
      <c r="G39715" t="s">
        <v>17851</v>
      </c>
      <c r="H39715">
        <v>11794</v>
      </c>
      <c r="I39715">
        <v>840</v>
      </c>
    </row>
    <row r="39716" spans="1:9" x14ac:dyDescent="0.35">
      <c r="A39716" t="s">
        <v>17501</v>
      </c>
      <c r="B39716" s="1">
        <v>44644</v>
      </c>
      <c r="C39716">
        <v>35300895</v>
      </c>
      <c r="D39716">
        <v>10628904</v>
      </c>
      <c r="E39716">
        <v>9908033</v>
      </c>
      <c r="F39716" t="s">
        <v>17852</v>
      </c>
      <c r="G39716" t="s">
        <v>17853</v>
      </c>
      <c r="H39716">
        <v>11734</v>
      </c>
      <c r="I39716">
        <v>808</v>
      </c>
    </row>
    <row r="39717" spans="1:9" x14ac:dyDescent="0.35">
      <c r="A39717" t="s">
        <v>17501</v>
      </c>
      <c r="B39717" s="1">
        <v>44645</v>
      </c>
      <c r="C39717">
        <v>35319640</v>
      </c>
      <c r="D39717">
        <v>10630068</v>
      </c>
      <c r="E39717">
        <v>9909691</v>
      </c>
      <c r="F39717" t="s">
        <v>17854</v>
      </c>
      <c r="G39717" t="s">
        <v>17855</v>
      </c>
      <c r="H39717">
        <v>12330</v>
      </c>
      <c r="I39717">
        <v>814</v>
      </c>
    </row>
    <row r="39718" spans="1:9" x14ac:dyDescent="0.35">
      <c r="A39718" t="s">
        <v>17501</v>
      </c>
      <c r="B39718" s="1">
        <v>44646</v>
      </c>
      <c r="C39718">
        <v>35335766</v>
      </c>
      <c r="D39718">
        <v>10630542</v>
      </c>
      <c r="E39718">
        <v>9910122</v>
      </c>
      <c r="F39718" t="s">
        <v>17856</v>
      </c>
      <c r="G39718" t="s">
        <v>17857</v>
      </c>
      <c r="H39718">
        <v>12454</v>
      </c>
      <c r="I39718">
        <v>837</v>
      </c>
    </row>
    <row r="39719" spans="1:9" x14ac:dyDescent="0.35">
      <c r="A39719" t="s">
        <v>17501</v>
      </c>
      <c r="B39719" s="1">
        <v>44647</v>
      </c>
      <c r="C39719">
        <v>35342367</v>
      </c>
      <c r="D39719">
        <v>10630665</v>
      </c>
      <c r="E39719">
        <v>9910237</v>
      </c>
      <c r="F39719" t="s">
        <v>17858</v>
      </c>
      <c r="G39719" t="s">
        <v>17125</v>
      </c>
      <c r="H39719">
        <v>12654</v>
      </c>
      <c r="I39719">
        <v>848</v>
      </c>
    </row>
    <row r="39720" spans="1:9" x14ac:dyDescent="0.35">
      <c r="A39720" t="s">
        <v>17501</v>
      </c>
      <c r="B39720" s="1">
        <v>44648</v>
      </c>
      <c r="C39720">
        <v>35347014</v>
      </c>
      <c r="D39720">
        <v>10631617</v>
      </c>
      <c r="E39720">
        <v>9911421</v>
      </c>
      <c r="F39720" t="s">
        <v>17859</v>
      </c>
      <c r="G39720" t="s">
        <v>17860</v>
      </c>
      <c r="H39720">
        <v>12178</v>
      </c>
      <c r="I39720">
        <v>830</v>
      </c>
    </row>
    <row r="39721" spans="1:9" x14ac:dyDescent="0.35">
      <c r="A39721" t="s">
        <v>17501</v>
      </c>
      <c r="B39721" s="1">
        <v>44649</v>
      </c>
      <c r="C39721">
        <v>35363914</v>
      </c>
      <c r="D39721">
        <v>10632733</v>
      </c>
      <c r="E39721">
        <v>9912714</v>
      </c>
      <c r="F39721" t="s">
        <v>17861</v>
      </c>
      <c r="G39721" t="s">
        <v>17862</v>
      </c>
      <c r="H39721">
        <v>13452</v>
      </c>
      <c r="I39721">
        <v>836</v>
      </c>
    </row>
    <row r="39722" spans="1:9" x14ac:dyDescent="0.35">
      <c r="A39722" t="s">
        <v>17501</v>
      </c>
      <c r="B39722" s="1">
        <v>44650</v>
      </c>
      <c r="F39722" t="s">
        <v>10</v>
      </c>
      <c r="G39722" t="s">
        <v>10</v>
      </c>
      <c r="H39722">
        <v>14091</v>
      </c>
      <c r="I39722">
        <v>886</v>
      </c>
    </row>
    <row r="39723" spans="1:9" x14ac:dyDescent="0.35">
      <c r="A39723" t="s">
        <v>17501</v>
      </c>
      <c r="B39723" s="1">
        <v>44651</v>
      </c>
      <c r="F39723" t="s">
        <v>10</v>
      </c>
      <c r="G39723" t="s">
        <v>10</v>
      </c>
      <c r="H39723">
        <v>14941</v>
      </c>
      <c r="I39723">
        <v>955</v>
      </c>
    </row>
    <row r="39724" spans="1:9" x14ac:dyDescent="0.35">
      <c r="A39724" t="s">
        <v>17501</v>
      </c>
      <c r="B39724" s="1">
        <v>44652</v>
      </c>
      <c r="C39724">
        <v>35426263</v>
      </c>
      <c r="D39724">
        <v>10637020</v>
      </c>
      <c r="E39724">
        <v>9916877</v>
      </c>
      <c r="F39724" t="s">
        <v>17863</v>
      </c>
      <c r="G39724" t="s">
        <v>10</v>
      </c>
      <c r="H39724">
        <v>15232</v>
      </c>
      <c r="I39724">
        <v>993</v>
      </c>
    </row>
    <row r="39725" spans="1:9" x14ac:dyDescent="0.35">
      <c r="A39725" t="s">
        <v>17501</v>
      </c>
      <c r="B39725" s="1">
        <v>44653</v>
      </c>
      <c r="F39725" t="s">
        <v>10</v>
      </c>
      <c r="G39725" t="s">
        <v>10</v>
      </c>
      <c r="H39725">
        <v>14423</v>
      </c>
      <c r="I39725">
        <v>981</v>
      </c>
    </row>
    <row r="39726" spans="1:9" x14ac:dyDescent="0.35">
      <c r="A39726" t="s">
        <v>17501</v>
      </c>
      <c r="B39726" s="1">
        <v>44654</v>
      </c>
      <c r="F39726" t="s">
        <v>10</v>
      </c>
      <c r="G39726" t="s">
        <v>10</v>
      </c>
      <c r="H39726">
        <v>14974</v>
      </c>
      <c r="I39726">
        <v>1019</v>
      </c>
    </row>
    <row r="39727" spans="1:9" x14ac:dyDescent="0.35">
      <c r="A39727" t="s">
        <v>17501</v>
      </c>
      <c r="B39727" s="1">
        <v>44655</v>
      </c>
      <c r="C39727">
        <v>35457646</v>
      </c>
      <c r="D39727">
        <v>10638191</v>
      </c>
      <c r="E39727">
        <v>9918063</v>
      </c>
      <c r="F39727" t="s">
        <v>17864</v>
      </c>
      <c r="G39727" t="s">
        <v>10</v>
      </c>
      <c r="H39727">
        <v>15805</v>
      </c>
      <c r="I39727">
        <v>939</v>
      </c>
    </row>
    <row r="39728" spans="1:9" x14ac:dyDescent="0.35">
      <c r="A39728" t="s">
        <v>17501</v>
      </c>
      <c r="B39728" s="1">
        <v>44656</v>
      </c>
      <c r="C39728">
        <v>35471647</v>
      </c>
      <c r="D39728">
        <v>10638969</v>
      </c>
      <c r="E39728">
        <v>9918832</v>
      </c>
      <c r="F39728" t="s">
        <v>17865</v>
      </c>
      <c r="G39728" t="s">
        <v>17866</v>
      </c>
      <c r="H39728">
        <v>15390</v>
      </c>
      <c r="I39728">
        <v>891</v>
      </c>
    </row>
    <row r="39729" spans="1:9" x14ac:dyDescent="0.35">
      <c r="A39729" t="s">
        <v>17501</v>
      </c>
      <c r="B39729" s="1">
        <v>44657</v>
      </c>
      <c r="C39729">
        <v>35485645</v>
      </c>
      <c r="D39729">
        <v>10639960</v>
      </c>
      <c r="E39729">
        <v>9919922</v>
      </c>
      <c r="F39729" t="s">
        <v>17867</v>
      </c>
      <c r="G39729" t="s">
        <v>17868</v>
      </c>
      <c r="H39729">
        <v>14421</v>
      </c>
      <c r="I39729">
        <v>828</v>
      </c>
    </row>
    <row r="39730" spans="1:9" x14ac:dyDescent="0.35">
      <c r="A39730" t="s">
        <v>17501</v>
      </c>
      <c r="B39730" s="1">
        <v>44658</v>
      </c>
      <c r="C39730">
        <v>35501233</v>
      </c>
      <c r="D39730">
        <v>10640835</v>
      </c>
      <c r="E39730">
        <v>9921038</v>
      </c>
      <c r="F39730" t="s">
        <v>17869</v>
      </c>
      <c r="G39730" t="s">
        <v>17870</v>
      </c>
      <c r="H39730">
        <v>13679</v>
      </c>
      <c r="I39730">
        <v>749</v>
      </c>
    </row>
    <row r="39731" spans="1:9" x14ac:dyDescent="0.35">
      <c r="A39731" t="s">
        <v>17501</v>
      </c>
      <c r="B39731" s="1">
        <v>44659</v>
      </c>
      <c r="C39731">
        <v>35519808</v>
      </c>
      <c r="D39731">
        <v>10642040</v>
      </c>
      <c r="E39731">
        <v>9922576</v>
      </c>
      <c r="F39731" t="s">
        <v>17871</v>
      </c>
      <c r="G39731" t="s">
        <v>17872</v>
      </c>
      <c r="H39731">
        <v>13364</v>
      </c>
      <c r="I39731">
        <v>717</v>
      </c>
    </row>
    <row r="39732" spans="1:9" x14ac:dyDescent="0.35">
      <c r="A39732" t="s">
        <v>17501</v>
      </c>
      <c r="B39732" s="1">
        <v>44660</v>
      </c>
      <c r="C39732">
        <v>35535359</v>
      </c>
      <c r="D39732">
        <v>10642392</v>
      </c>
      <c r="E39732">
        <v>9922976</v>
      </c>
      <c r="F39732" t="s">
        <v>17873</v>
      </c>
      <c r="G39732" t="s">
        <v>17874</v>
      </c>
      <c r="H39732">
        <v>14091</v>
      </c>
      <c r="I39732">
        <v>712</v>
      </c>
    </row>
    <row r="39733" spans="1:9" x14ac:dyDescent="0.35">
      <c r="A39733" t="s">
        <v>17501</v>
      </c>
      <c r="B39733" s="1">
        <v>44661</v>
      </c>
      <c r="C39733">
        <v>35540537</v>
      </c>
      <c r="D39733">
        <v>10642449</v>
      </c>
      <c r="E39733">
        <v>9923039</v>
      </c>
      <c r="F39733" t="s">
        <v>17875</v>
      </c>
      <c r="G39733" t="s">
        <v>7264</v>
      </c>
      <c r="H39733">
        <v>13336</v>
      </c>
      <c r="I39733">
        <v>664</v>
      </c>
    </row>
    <row r="39734" spans="1:9" x14ac:dyDescent="0.35">
      <c r="A39734" t="s">
        <v>17501</v>
      </c>
      <c r="B39734" s="1">
        <v>44662</v>
      </c>
      <c r="C39734">
        <v>35544100</v>
      </c>
      <c r="D39734">
        <v>10643343</v>
      </c>
      <c r="E39734">
        <v>9925102</v>
      </c>
      <c r="F39734" t="s">
        <v>17876</v>
      </c>
      <c r="G39734" t="s">
        <v>13702</v>
      </c>
      <c r="H39734">
        <v>12351</v>
      </c>
      <c r="I39734">
        <v>736</v>
      </c>
    </row>
    <row r="39735" spans="1:9" x14ac:dyDescent="0.35">
      <c r="A39735" t="s">
        <v>17501</v>
      </c>
      <c r="B39735" s="1">
        <v>44663</v>
      </c>
      <c r="C39735">
        <v>35556960</v>
      </c>
      <c r="D39735">
        <v>10644231</v>
      </c>
      <c r="E39735">
        <v>9927073</v>
      </c>
      <c r="F39735" t="s">
        <v>17877</v>
      </c>
      <c r="G39735" t="s">
        <v>17878</v>
      </c>
      <c r="H39735">
        <v>12188</v>
      </c>
      <c r="I39735">
        <v>752</v>
      </c>
    </row>
    <row r="39736" spans="1:9" x14ac:dyDescent="0.35">
      <c r="A39736" t="s">
        <v>17501</v>
      </c>
      <c r="B39736" s="1">
        <v>44664</v>
      </c>
      <c r="F39736" t="s">
        <v>10</v>
      </c>
      <c r="G39736" t="s">
        <v>10</v>
      </c>
      <c r="H39736">
        <v>12402</v>
      </c>
      <c r="I39736">
        <v>741</v>
      </c>
    </row>
    <row r="39737" spans="1:9" x14ac:dyDescent="0.35">
      <c r="A39737" t="s">
        <v>17501</v>
      </c>
      <c r="B39737" s="1">
        <v>44665</v>
      </c>
      <c r="F39737" t="s">
        <v>10</v>
      </c>
      <c r="G39737" t="s">
        <v>10</v>
      </c>
      <c r="H39737">
        <v>12389</v>
      </c>
      <c r="I39737">
        <v>747</v>
      </c>
    </row>
    <row r="39738" spans="1:9" x14ac:dyDescent="0.35">
      <c r="A39738" t="s">
        <v>17501</v>
      </c>
      <c r="B39738" s="1">
        <v>44666</v>
      </c>
      <c r="C39738">
        <v>35603457</v>
      </c>
      <c r="D39738">
        <v>10646976</v>
      </c>
      <c r="E39738">
        <v>9932203</v>
      </c>
      <c r="F39738" t="s">
        <v>17879</v>
      </c>
      <c r="G39738" t="s">
        <v>10</v>
      </c>
      <c r="H39738">
        <v>11950</v>
      </c>
      <c r="I39738">
        <v>705</v>
      </c>
    </row>
    <row r="39739" spans="1:9" x14ac:dyDescent="0.35">
      <c r="A39739" t="s">
        <v>17501</v>
      </c>
      <c r="B39739" s="1">
        <v>44667</v>
      </c>
      <c r="C39739">
        <v>35605654</v>
      </c>
      <c r="D39739">
        <v>10647205</v>
      </c>
      <c r="E39739">
        <v>9932738</v>
      </c>
      <c r="F39739" t="s">
        <v>17880</v>
      </c>
      <c r="G39739" t="s">
        <v>17881</v>
      </c>
      <c r="H39739">
        <v>10042</v>
      </c>
      <c r="I39739">
        <v>688</v>
      </c>
    </row>
    <row r="39740" spans="1:9" x14ac:dyDescent="0.35">
      <c r="A39740" t="s">
        <v>17501</v>
      </c>
      <c r="B39740" s="1">
        <v>44668</v>
      </c>
      <c r="C39740">
        <v>35607968</v>
      </c>
      <c r="D39740">
        <v>10647312</v>
      </c>
      <c r="E39740">
        <v>9932971</v>
      </c>
      <c r="F39740" t="s">
        <v>17882</v>
      </c>
      <c r="G39740" t="s">
        <v>15624</v>
      </c>
      <c r="H39740">
        <v>9633</v>
      </c>
      <c r="I39740">
        <v>695</v>
      </c>
    </row>
    <row r="39741" spans="1:9" x14ac:dyDescent="0.35">
      <c r="A39741" t="s">
        <v>17501</v>
      </c>
      <c r="B39741" s="1">
        <v>44669</v>
      </c>
      <c r="C39741">
        <v>35611351</v>
      </c>
      <c r="D39741">
        <v>10647965</v>
      </c>
      <c r="E39741">
        <v>9935084</v>
      </c>
      <c r="F39741" t="s">
        <v>17883</v>
      </c>
      <c r="G39741" t="s">
        <v>17884</v>
      </c>
      <c r="H39741">
        <v>9607</v>
      </c>
      <c r="I39741">
        <v>660</v>
      </c>
    </row>
    <row r="39742" spans="1:9" x14ac:dyDescent="0.35">
      <c r="A39742" t="s">
        <v>17501</v>
      </c>
      <c r="B39742" s="1">
        <v>44670</v>
      </c>
      <c r="C39742">
        <v>35622723</v>
      </c>
      <c r="D39742">
        <v>10649132</v>
      </c>
      <c r="E39742">
        <v>9936495</v>
      </c>
      <c r="F39742" t="s">
        <v>17885</v>
      </c>
      <c r="G39742" t="s">
        <v>16643</v>
      </c>
      <c r="H39742">
        <v>9395</v>
      </c>
      <c r="I39742">
        <v>700</v>
      </c>
    </row>
    <row r="39743" spans="1:9" x14ac:dyDescent="0.35">
      <c r="A39743" t="s">
        <v>17501</v>
      </c>
      <c r="B39743" s="1">
        <v>44671</v>
      </c>
      <c r="F39743" t="s">
        <v>10</v>
      </c>
      <c r="G39743" t="s">
        <v>10</v>
      </c>
      <c r="H39743">
        <v>9067</v>
      </c>
      <c r="I39743">
        <v>705</v>
      </c>
    </row>
    <row r="39744" spans="1:9" x14ac:dyDescent="0.35">
      <c r="A39744" t="s">
        <v>17501</v>
      </c>
      <c r="B39744" s="1">
        <v>44672</v>
      </c>
      <c r="C39744">
        <v>35649128</v>
      </c>
      <c r="D39744">
        <v>10651028</v>
      </c>
      <c r="E39744">
        <v>9939645</v>
      </c>
      <c r="F39744" t="s">
        <v>17886</v>
      </c>
      <c r="G39744" t="s">
        <v>10</v>
      </c>
      <c r="H39744">
        <v>8739</v>
      </c>
      <c r="I39744">
        <v>710</v>
      </c>
    </row>
    <row r="39745" spans="1:9" x14ac:dyDescent="0.35">
      <c r="A39745" t="s">
        <v>17501</v>
      </c>
      <c r="B39745" s="1">
        <v>44673</v>
      </c>
      <c r="C39745">
        <v>35661393</v>
      </c>
      <c r="D39745">
        <v>10652211</v>
      </c>
      <c r="E39745">
        <v>9940910</v>
      </c>
      <c r="F39745" t="s">
        <v>17887</v>
      </c>
      <c r="G39745" t="s">
        <v>17888</v>
      </c>
      <c r="H39745">
        <v>8277</v>
      </c>
      <c r="I39745">
        <v>748</v>
      </c>
    </row>
    <row r="39746" spans="1:9" x14ac:dyDescent="0.35">
      <c r="A39746" t="s">
        <v>17501</v>
      </c>
      <c r="B39746" s="1">
        <v>44674</v>
      </c>
      <c r="C39746">
        <v>35672949</v>
      </c>
      <c r="D39746">
        <v>10652698</v>
      </c>
      <c r="E39746">
        <v>9941313</v>
      </c>
      <c r="F39746" t="s">
        <v>17889</v>
      </c>
      <c r="G39746" t="s">
        <v>17890</v>
      </c>
      <c r="H39746">
        <v>9614</v>
      </c>
      <c r="I39746">
        <v>785</v>
      </c>
    </row>
    <row r="39747" spans="1:9" x14ac:dyDescent="0.35">
      <c r="A39747" t="s">
        <v>17501</v>
      </c>
      <c r="B39747" s="1">
        <v>44675</v>
      </c>
      <c r="C39747">
        <v>35677096</v>
      </c>
      <c r="D39747">
        <v>10652739</v>
      </c>
      <c r="E39747">
        <v>9941380</v>
      </c>
      <c r="F39747" t="s">
        <v>17891</v>
      </c>
      <c r="G39747" t="s">
        <v>9678</v>
      </c>
      <c r="H39747">
        <v>9875</v>
      </c>
      <c r="I39747">
        <v>775</v>
      </c>
    </row>
    <row r="39748" spans="1:9" x14ac:dyDescent="0.35">
      <c r="A39748" t="s">
        <v>17501</v>
      </c>
      <c r="B39748" s="1">
        <v>44676</v>
      </c>
      <c r="C39748">
        <v>35680096</v>
      </c>
      <c r="D39748">
        <v>10653708</v>
      </c>
      <c r="E39748">
        <v>9942437</v>
      </c>
      <c r="F39748" t="s">
        <v>17892</v>
      </c>
      <c r="G39748" t="s">
        <v>75</v>
      </c>
      <c r="H39748">
        <v>9821</v>
      </c>
      <c r="I39748">
        <v>820</v>
      </c>
    </row>
    <row r="39749" spans="1:9" x14ac:dyDescent="0.35">
      <c r="A39749" t="s">
        <v>17501</v>
      </c>
      <c r="B39749" s="1">
        <v>44677</v>
      </c>
      <c r="C39749">
        <v>35691738</v>
      </c>
      <c r="D39749">
        <v>10655067</v>
      </c>
      <c r="E39749">
        <v>9944292</v>
      </c>
      <c r="F39749" t="s">
        <v>17893</v>
      </c>
      <c r="G39749" t="s">
        <v>17894</v>
      </c>
      <c r="H39749">
        <v>9859</v>
      </c>
      <c r="I39749">
        <v>848</v>
      </c>
    </row>
    <row r="39750" spans="1:9" x14ac:dyDescent="0.35">
      <c r="A39750" t="s">
        <v>17501</v>
      </c>
      <c r="B39750" s="1">
        <v>44678</v>
      </c>
      <c r="C39750">
        <v>35703841</v>
      </c>
      <c r="D39750">
        <v>10655836</v>
      </c>
      <c r="E39750">
        <v>9945315</v>
      </c>
      <c r="F39750" t="s">
        <v>17895</v>
      </c>
      <c r="G39750" t="s">
        <v>17896</v>
      </c>
      <c r="H39750">
        <v>9702</v>
      </c>
      <c r="I39750">
        <v>822</v>
      </c>
    </row>
    <row r="39751" spans="1:9" x14ac:dyDescent="0.35">
      <c r="A39751" t="s">
        <v>17501</v>
      </c>
      <c r="B39751" s="1">
        <v>44679</v>
      </c>
      <c r="C39751">
        <v>35715468</v>
      </c>
      <c r="D39751">
        <v>10656797</v>
      </c>
      <c r="E39751">
        <v>9946616</v>
      </c>
      <c r="F39751" t="s">
        <v>17897</v>
      </c>
      <c r="G39751" t="s">
        <v>17898</v>
      </c>
      <c r="H39751">
        <v>9477</v>
      </c>
      <c r="I39751">
        <v>824</v>
      </c>
    </row>
    <row r="39752" spans="1:9" x14ac:dyDescent="0.35">
      <c r="A39752" t="s">
        <v>17501</v>
      </c>
      <c r="B39752" s="1">
        <v>44680</v>
      </c>
      <c r="C39752">
        <v>35726905</v>
      </c>
      <c r="D39752">
        <v>10657393</v>
      </c>
      <c r="E39752">
        <v>9947498</v>
      </c>
      <c r="F39752" t="s">
        <v>17899</v>
      </c>
      <c r="G39752" t="s">
        <v>10216</v>
      </c>
      <c r="H39752">
        <v>9359</v>
      </c>
      <c r="I39752">
        <v>740</v>
      </c>
    </row>
    <row r="39753" spans="1:9" x14ac:dyDescent="0.35">
      <c r="A39753" t="s">
        <v>17501</v>
      </c>
      <c r="B39753" s="1">
        <v>44681</v>
      </c>
      <c r="F39753" t="s">
        <v>10</v>
      </c>
      <c r="G39753" t="s">
        <v>10</v>
      </c>
      <c r="H39753">
        <v>8318</v>
      </c>
      <c r="I39753">
        <v>691</v>
      </c>
    </row>
    <row r="39754" spans="1:9" x14ac:dyDescent="0.35">
      <c r="A39754" t="s">
        <v>17501</v>
      </c>
      <c r="B39754" s="1">
        <v>44682</v>
      </c>
      <c r="F39754" t="s">
        <v>10</v>
      </c>
      <c r="G39754" t="s">
        <v>10</v>
      </c>
      <c r="H39754">
        <v>8336</v>
      </c>
      <c r="I39754">
        <v>704</v>
      </c>
    </row>
    <row r="39755" spans="1:9" x14ac:dyDescent="0.35">
      <c r="A39755" t="s">
        <v>17501</v>
      </c>
      <c r="B39755" s="1">
        <v>44683</v>
      </c>
      <c r="C39755">
        <v>35739717</v>
      </c>
      <c r="D39755">
        <v>10657809</v>
      </c>
      <c r="E39755">
        <v>9948052</v>
      </c>
      <c r="F39755" t="s">
        <v>17900</v>
      </c>
      <c r="G39755" t="s">
        <v>10</v>
      </c>
      <c r="H39755">
        <v>8517</v>
      </c>
      <c r="I39755">
        <v>586</v>
      </c>
    </row>
    <row r="39756" spans="1:9" x14ac:dyDescent="0.35">
      <c r="A39756" t="s">
        <v>17501</v>
      </c>
      <c r="B39756" s="1">
        <v>44684</v>
      </c>
      <c r="C39756">
        <v>35864298</v>
      </c>
      <c r="D39756">
        <v>10658408</v>
      </c>
      <c r="E39756">
        <v>9949030</v>
      </c>
      <c r="F39756" t="s">
        <v>17901</v>
      </c>
      <c r="G39756" t="s">
        <v>17902</v>
      </c>
      <c r="H39756">
        <v>24651</v>
      </c>
      <c r="I39756">
        <v>477</v>
      </c>
    </row>
    <row r="39757" spans="1:9" x14ac:dyDescent="0.35">
      <c r="A39757" t="s">
        <v>17501</v>
      </c>
      <c r="B39757" s="1">
        <v>44685</v>
      </c>
      <c r="C39757">
        <v>36031677</v>
      </c>
      <c r="D39757">
        <v>10659099</v>
      </c>
      <c r="E39757">
        <v>9950189</v>
      </c>
      <c r="F39757" t="s">
        <v>17903</v>
      </c>
      <c r="G39757" t="s">
        <v>17904</v>
      </c>
      <c r="H39757">
        <v>46834</v>
      </c>
      <c r="I39757">
        <v>466</v>
      </c>
    </row>
    <row r="39758" spans="1:9" x14ac:dyDescent="0.35">
      <c r="A39758" t="s">
        <v>17501</v>
      </c>
      <c r="B39758" s="1">
        <v>44686</v>
      </c>
      <c r="C39758">
        <v>36129382</v>
      </c>
      <c r="D39758">
        <v>10659825</v>
      </c>
      <c r="E39758">
        <v>9951408</v>
      </c>
      <c r="F39758" t="s">
        <v>17905</v>
      </c>
      <c r="G39758" t="s">
        <v>17906</v>
      </c>
      <c r="H39758">
        <v>59131</v>
      </c>
      <c r="I39758">
        <v>433</v>
      </c>
    </row>
    <row r="39759" spans="1:9" x14ac:dyDescent="0.35">
      <c r="A39759" t="s">
        <v>17501</v>
      </c>
      <c r="B39759" s="1">
        <v>44687</v>
      </c>
      <c r="C39759">
        <v>36194098</v>
      </c>
      <c r="D39759">
        <v>10660494</v>
      </c>
      <c r="E39759">
        <v>9952463</v>
      </c>
      <c r="F39759" t="s">
        <v>17907</v>
      </c>
      <c r="G39759" t="s">
        <v>17908</v>
      </c>
      <c r="H39759">
        <v>66742</v>
      </c>
      <c r="I39759">
        <v>443</v>
      </c>
    </row>
    <row r="39760" spans="1:9" x14ac:dyDescent="0.35">
      <c r="A39760" t="s">
        <v>17501</v>
      </c>
      <c r="B39760" s="1">
        <v>44688</v>
      </c>
      <c r="F39760" t="s">
        <v>10</v>
      </c>
      <c r="G39760" t="s">
        <v>10</v>
      </c>
      <c r="H39760">
        <v>68143</v>
      </c>
      <c r="I39760">
        <v>438</v>
      </c>
    </row>
    <row r="39761" spans="1:9" x14ac:dyDescent="0.35">
      <c r="A39761" t="s">
        <v>17501</v>
      </c>
      <c r="B39761" s="1">
        <v>44689</v>
      </c>
      <c r="C39761">
        <v>36222262</v>
      </c>
      <c r="D39761">
        <v>10660696</v>
      </c>
      <c r="E39761">
        <v>9952716</v>
      </c>
      <c r="F39761" t="s">
        <v>17909</v>
      </c>
      <c r="G39761" t="s">
        <v>10</v>
      </c>
      <c r="H39761">
        <v>69545</v>
      </c>
      <c r="I39761">
        <v>432</v>
      </c>
    </row>
    <row r="39762" spans="1:9" x14ac:dyDescent="0.35">
      <c r="A39762" t="s">
        <v>17501</v>
      </c>
      <c r="B39762" s="1">
        <v>44690</v>
      </c>
      <c r="C39762">
        <v>36241075</v>
      </c>
      <c r="D39762">
        <v>10661252</v>
      </c>
      <c r="E39762">
        <v>9953529</v>
      </c>
      <c r="F39762" t="s">
        <v>17910</v>
      </c>
      <c r="G39762" t="s">
        <v>17911</v>
      </c>
      <c r="H39762">
        <v>71623</v>
      </c>
      <c r="I39762">
        <v>492</v>
      </c>
    </row>
    <row r="39763" spans="1:9" x14ac:dyDescent="0.35">
      <c r="A39763" t="s">
        <v>17501</v>
      </c>
      <c r="B39763" s="1">
        <v>44691</v>
      </c>
      <c r="C39763">
        <v>36269980</v>
      </c>
      <c r="D39763">
        <v>10661749</v>
      </c>
      <c r="E39763">
        <v>9954132</v>
      </c>
      <c r="F39763" t="s">
        <v>17912</v>
      </c>
      <c r="G39763" t="s">
        <v>17913</v>
      </c>
      <c r="H39763">
        <v>57955</v>
      </c>
      <c r="I39763">
        <v>477</v>
      </c>
    </row>
    <row r="39764" spans="1:9" x14ac:dyDescent="0.35">
      <c r="A39764" t="s">
        <v>17501</v>
      </c>
      <c r="B39764" s="1">
        <v>44692</v>
      </c>
      <c r="C39764">
        <v>36301628</v>
      </c>
      <c r="D39764">
        <v>10662503</v>
      </c>
      <c r="E39764">
        <v>9955184</v>
      </c>
      <c r="F39764" t="s">
        <v>17914</v>
      </c>
      <c r="G39764" t="s">
        <v>17915</v>
      </c>
      <c r="H39764">
        <v>38564</v>
      </c>
      <c r="I39764">
        <v>486</v>
      </c>
    </row>
    <row r="39765" spans="1:9" x14ac:dyDescent="0.35">
      <c r="A39765" t="s">
        <v>17501</v>
      </c>
      <c r="B39765" s="1">
        <v>44693</v>
      </c>
      <c r="C39765">
        <v>36331002</v>
      </c>
      <c r="D39765">
        <v>10663297</v>
      </c>
      <c r="E39765">
        <v>9956248</v>
      </c>
      <c r="F39765" t="s">
        <v>17916</v>
      </c>
      <c r="G39765" t="s">
        <v>17917</v>
      </c>
      <c r="H39765">
        <v>28803</v>
      </c>
      <c r="I39765">
        <v>496</v>
      </c>
    </row>
    <row r="39766" spans="1:9" x14ac:dyDescent="0.35">
      <c r="A39766" t="s">
        <v>17501</v>
      </c>
      <c r="B39766" s="1">
        <v>44694</v>
      </c>
      <c r="C39766">
        <v>36352557</v>
      </c>
      <c r="D39766">
        <v>10664038</v>
      </c>
      <c r="E39766">
        <v>9957074</v>
      </c>
      <c r="F39766" t="s">
        <v>17918</v>
      </c>
      <c r="G39766" t="s">
        <v>17919</v>
      </c>
      <c r="H39766">
        <v>22637</v>
      </c>
      <c r="I39766">
        <v>506</v>
      </c>
    </row>
    <row r="39767" spans="1:9" x14ac:dyDescent="0.35">
      <c r="A39767" t="s">
        <v>17501</v>
      </c>
      <c r="B39767" s="1">
        <v>44695</v>
      </c>
      <c r="C39767">
        <v>36365272</v>
      </c>
      <c r="D39767">
        <v>10664295</v>
      </c>
      <c r="E39767">
        <v>9957294</v>
      </c>
      <c r="F39767" t="s">
        <v>17920</v>
      </c>
      <c r="G39767" t="s">
        <v>17921</v>
      </c>
      <c r="H39767">
        <v>22442</v>
      </c>
      <c r="I39767">
        <v>529</v>
      </c>
    </row>
    <row r="39768" spans="1:9" x14ac:dyDescent="0.35">
      <c r="A39768" t="s">
        <v>17501</v>
      </c>
      <c r="B39768" s="1">
        <v>44696</v>
      </c>
      <c r="C39768">
        <v>36369267</v>
      </c>
      <c r="D39768">
        <v>10664346</v>
      </c>
      <c r="E39768">
        <v>9957347</v>
      </c>
      <c r="F39768" t="s">
        <v>17922</v>
      </c>
      <c r="G39768" t="s">
        <v>17923</v>
      </c>
      <c r="H39768">
        <v>21001</v>
      </c>
      <c r="I39768">
        <v>521</v>
      </c>
    </row>
    <row r="39769" spans="1:9" x14ac:dyDescent="0.35">
      <c r="A39769" t="s">
        <v>17501</v>
      </c>
      <c r="B39769" s="1">
        <v>44697</v>
      </c>
      <c r="C39769">
        <v>36375877</v>
      </c>
      <c r="D39769">
        <v>10664792</v>
      </c>
      <c r="E39769">
        <v>9957890</v>
      </c>
      <c r="F39769" t="s">
        <v>17924</v>
      </c>
      <c r="G39769" t="s">
        <v>17359</v>
      </c>
      <c r="H39769">
        <v>19257</v>
      </c>
      <c r="I39769">
        <v>506</v>
      </c>
    </row>
    <row r="39770" spans="1:9" x14ac:dyDescent="0.35">
      <c r="A39770" t="s">
        <v>17501</v>
      </c>
      <c r="B39770" s="1">
        <v>44698</v>
      </c>
      <c r="C39770">
        <v>36387444</v>
      </c>
      <c r="D39770">
        <v>10665173</v>
      </c>
      <c r="E39770">
        <v>9958340</v>
      </c>
      <c r="F39770" t="s">
        <v>17925</v>
      </c>
      <c r="G39770" t="s">
        <v>17926</v>
      </c>
      <c r="H39770">
        <v>16781</v>
      </c>
      <c r="I39770">
        <v>489</v>
      </c>
    </row>
    <row r="39771" spans="1:9" x14ac:dyDescent="0.35">
      <c r="A39771" t="s">
        <v>17501</v>
      </c>
      <c r="B39771" s="1">
        <v>44699</v>
      </c>
      <c r="C39771">
        <v>36398181</v>
      </c>
      <c r="D39771">
        <v>10665643</v>
      </c>
      <c r="E39771">
        <v>9959119</v>
      </c>
      <c r="F39771" t="s">
        <v>17927</v>
      </c>
      <c r="G39771" t="s">
        <v>17928</v>
      </c>
      <c r="H39771">
        <v>13793</v>
      </c>
      <c r="I39771">
        <v>449</v>
      </c>
    </row>
    <row r="39772" spans="1:9" x14ac:dyDescent="0.35">
      <c r="A39772" t="s">
        <v>17501</v>
      </c>
      <c r="B39772" s="1">
        <v>44700</v>
      </c>
      <c r="C39772">
        <v>36409815</v>
      </c>
      <c r="D39772">
        <v>10666075</v>
      </c>
      <c r="E39772">
        <v>9959689</v>
      </c>
      <c r="F39772" t="s">
        <v>17929</v>
      </c>
      <c r="G39772" t="s">
        <v>17930</v>
      </c>
      <c r="H39772">
        <v>11259</v>
      </c>
      <c r="I39772">
        <v>397</v>
      </c>
    </row>
    <row r="39773" spans="1:9" x14ac:dyDescent="0.35">
      <c r="A39773" t="s">
        <v>17501</v>
      </c>
      <c r="B39773" s="1">
        <v>44701</v>
      </c>
      <c r="C39773">
        <v>36498822</v>
      </c>
      <c r="D39773">
        <v>10666814</v>
      </c>
      <c r="E39773">
        <v>9960448</v>
      </c>
      <c r="F39773" t="s">
        <v>17931</v>
      </c>
      <c r="G39773" t="s">
        <v>17932</v>
      </c>
      <c r="H39773">
        <v>20895</v>
      </c>
      <c r="I39773">
        <v>397</v>
      </c>
    </row>
    <row r="39774" spans="1:9" x14ac:dyDescent="0.35">
      <c r="A39774" t="s">
        <v>17501</v>
      </c>
      <c r="B39774" s="1">
        <v>44702</v>
      </c>
      <c r="C39774">
        <v>36524808</v>
      </c>
      <c r="D39774">
        <v>10666902</v>
      </c>
      <c r="E39774">
        <v>9960569</v>
      </c>
      <c r="F39774" t="s">
        <v>17933</v>
      </c>
      <c r="G39774" t="s">
        <v>17934</v>
      </c>
      <c r="H39774">
        <v>22791</v>
      </c>
      <c r="I39774">
        <v>372</v>
      </c>
    </row>
    <row r="39775" spans="1:9" x14ac:dyDescent="0.35">
      <c r="A39775" t="s">
        <v>17501</v>
      </c>
      <c r="B39775" s="1">
        <v>44703</v>
      </c>
      <c r="C39775">
        <v>36557786</v>
      </c>
      <c r="D39775">
        <v>10666910</v>
      </c>
      <c r="E39775">
        <v>9960604</v>
      </c>
      <c r="F39775" t="s">
        <v>17935</v>
      </c>
      <c r="G39775" t="s">
        <v>17936</v>
      </c>
      <c r="H39775">
        <v>26931</v>
      </c>
      <c r="I39775">
        <v>366</v>
      </c>
    </row>
    <row r="39776" spans="1:9" x14ac:dyDescent="0.35">
      <c r="A39776" t="s">
        <v>17501</v>
      </c>
      <c r="B39776" s="1">
        <v>44704</v>
      </c>
      <c r="C39776">
        <v>36569672</v>
      </c>
      <c r="D39776">
        <v>10667400</v>
      </c>
      <c r="E39776">
        <v>9961188</v>
      </c>
      <c r="F39776" t="s">
        <v>17937</v>
      </c>
      <c r="G39776" t="s">
        <v>17938</v>
      </c>
      <c r="H39776">
        <v>27685</v>
      </c>
      <c r="I39776">
        <v>373</v>
      </c>
    </row>
    <row r="39777" spans="1:9" x14ac:dyDescent="0.35">
      <c r="A39777" t="s">
        <v>17501</v>
      </c>
      <c r="B39777" s="1">
        <v>44705</v>
      </c>
      <c r="C39777">
        <v>36627949</v>
      </c>
      <c r="D39777">
        <v>10667894</v>
      </c>
      <c r="E39777">
        <v>9961670</v>
      </c>
      <c r="F39777" t="s">
        <v>17939</v>
      </c>
      <c r="G39777" t="s">
        <v>17940</v>
      </c>
      <c r="H39777">
        <v>34358</v>
      </c>
      <c r="I39777">
        <v>389</v>
      </c>
    </row>
    <row r="39778" spans="1:9" x14ac:dyDescent="0.35">
      <c r="A39778" t="s">
        <v>17501</v>
      </c>
      <c r="B39778" s="1">
        <v>44706</v>
      </c>
      <c r="C39778">
        <v>36724691</v>
      </c>
      <c r="D39778">
        <v>10668396</v>
      </c>
      <c r="E39778">
        <v>9962411</v>
      </c>
      <c r="F39778" t="s">
        <v>17941</v>
      </c>
      <c r="G39778" t="s">
        <v>17942</v>
      </c>
      <c r="H39778">
        <v>46644</v>
      </c>
      <c r="I39778">
        <v>393</v>
      </c>
    </row>
    <row r="39779" spans="1:9" x14ac:dyDescent="0.35">
      <c r="A39779" t="s">
        <v>17501</v>
      </c>
      <c r="B39779" s="1">
        <v>44707</v>
      </c>
      <c r="C39779">
        <v>36815236</v>
      </c>
      <c r="D39779">
        <v>10668997</v>
      </c>
      <c r="E39779">
        <v>9963107</v>
      </c>
      <c r="F39779" t="s">
        <v>17943</v>
      </c>
      <c r="G39779" t="s">
        <v>17944</v>
      </c>
      <c r="H39779">
        <v>57917</v>
      </c>
      <c r="I39779">
        <v>417</v>
      </c>
    </row>
    <row r="39780" spans="1:9" x14ac:dyDescent="0.35">
      <c r="A39780" t="s">
        <v>17501</v>
      </c>
      <c r="B39780" s="1">
        <v>44708</v>
      </c>
      <c r="F39780" t="s">
        <v>10</v>
      </c>
      <c r="G39780" t="s">
        <v>10</v>
      </c>
      <c r="H39780">
        <v>58525</v>
      </c>
      <c r="I39780">
        <v>364</v>
      </c>
    </row>
    <row r="39781" spans="1:9" x14ac:dyDescent="0.35">
      <c r="A39781" t="s">
        <v>17501</v>
      </c>
      <c r="B39781" s="1">
        <v>44709</v>
      </c>
      <c r="C39781">
        <v>37001757</v>
      </c>
      <c r="D39781">
        <v>10669727</v>
      </c>
      <c r="E39781">
        <v>9964032</v>
      </c>
      <c r="F39781" t="s">
        <v>17945</v>
      </c>
      <c r="G39781" t="s">
        <v>10</v>
      </c>
      <c r="H39781">
        <v>68136</v>
      </c>
      <c r="I39781">
        <v>404</v>
      </c>
    </row>
    <row r="39782" spans="1:9" x14ac:dyDescent="0.35">
      <c r="A39782" t="s">
        <v>17501</v>
      </c>
      <c r="B39782" s="1">
        <v>44710</v>
      </c>
      <c r="C39782">
        <v>37038176</v>
      </c>
      <c r="D39782">
        <v>10669739</v>
      </c>
      <c r="E39782">
        <v>9964059</v>
      </c>
      <c r="F39782" t="s">
        <v>17946</v>
      </c>
      <c r="G39782" t="s">
        <v>17947</v>
      </c>
      <c r="H39782">
        <v>68627</v>
      </c>
      <c r="I39782">
        <v>404</v>
      </c>
    </row>
    <row r="39783" spans="1:9" x14ac:dyDescent="0.35">
      <c r="A39783" t="s">
        <v>17501</v>
      </c>
      <c r="B39783" s="1">
        <v>44711</v>
      </c>
      <c r="C39783">
        <v>37053855</v>
      </c>
      <c r="D39783">
        <v>10670068</v>
      </c>
      <c r="E39783">
        <v>9964356</v>
      </c>
      <c r="F39783" t="s">
        <v>17948</v>
      </c>
      <c r="G39783" t="s">
        <v>17949</v>
      </c>
      <c r="H39783">
        <v>69169</v>
      </c>
      <c r="I39783">
        <v>381</v>
      </c>
    </row>
    <row r="39784" spans="1:9" x14ac:dyDescent="0.35">
      <c r="A39784" t="s">
        <v>17501</v>
      </c>
      <c r="B39784" s="1">
        <v>44712</v>
      </c>
      <c r="C39784">
        <v>37154750</v>
      </c>
      <c r="D39784">
        <v>10670978</v>
      </c>
      <c r="E39784">
        <v>9965164</v>
      </c>
      <c r="F39784" t="s">
        <v>17950</v>
      </c>
      <c r="G39784" t="s">
        <v>15593</v>
      </c>
      <c r="H39784">
        <v>75257</v>
      </c>
      <c r="I39784">
        <v>441</v>
      </c>
    </row>
    <row r="39785" spans="1:9" x14ac:dyDescent="0.35">
      <c r="A39785" t="s">
        <v>17501</v>
      </c>
      <c r="B39785" s="1">
        <v>44713</v>
      </c>
      <c r="C39785">
        <v>37245851</v>
      </c>
      <c r="D39785">
        <v>10671419</v>
      </c>
      <c r="E39785">
        <v>9965643</v>
      </c>
      <c r="F39785" t="s">
        <v>17951</v>
      </c>
      <c r="G39785" t="s">
        <v>17952</v>
      </c>
      <c r="H39785">
        <v>74451</v>
      </c>
      <c r="I39785">
        <v>432</v>
      </c>
    </row>
    <row r="39786" spans="1:9" x14ac:dyDescent="0.35">
      <c r="A39786" t="s">
        <v>17501</v>
      </c>
      <c r="B39786" s="1">
        <v>44714</v>
      </c>
      <c r="C39786">
        <v>37343424</v>
      </c>
      <c r="D39786">
        <v>10671858</v>
      </c>
      <c r="E39786">
        <v>9966084</v>
      </c>
      <c r="F39786" t="s">
        <v>17953</v>
      </c>
      <c r="G39786" t="s">
        <v>17954</v>
      </c>
      <c r="H39786">
        <v>75455</v>
      </c>
      <c r="I39786">
        <v>409</v>
      </c>
    </row>
    <row r="39787" spans="1:9" x14ac:dyDescent="0.35">
      <c r="A39787" t="s">
        <v>17501</v>
      </c>
      <c r="B39787" s="1">
        <v>44715</v>
      </c>
      <c r="C39787">
        <v>37394674</v>
      </c>
      <c r="D39787">
        <v>10672104</v>
      </c>
      <c r="E39787">
        <v>9966280</v>
      </c>
      <c r="F39787" t="s">
        <v>17955</v>
      </c>
      <c r="G39787" t="s">
        <v>17956</v>
      </c>
      <c r="H39787">
        <v>69454</v>
      </c>
      <c r="I39787">
        <v>392</v>
      </c>
    </row>
    <row r="39788" spans="1:9" x14ac:dyDescent="0.35">
      <c r="A39788" t="s">
        <v>17501</v>
      </c>
      <c r="B39788" s="1">
        <v>44716</v>
      </c>
      <c r="C39788">
        <v>37430947</v>
      </c>
      <c r="D39788">
        <v>10672157</v>
      </c>
      <c r="E39788">
        <v>9966330</v>
      </c>
      <c r="F39788" t="s">
        <v>17957</v>
      </c>
      <c r="G39788" t="s">
        <v>17958</v>
      </c>
      <c r="H39788">
        <v>61313</v>
      </c>
      <c r="I39788">
        <v>347</v>
      </c>
    </row>
    <row r="39789" spans="1:9" x14ac:dyDescent="0.35">
      <c r="A39789" t="s">
        <v>17501</v>
      </c>
      <c r="B39789" s="1">
        <v>44717</v>
      </c>
      <c r="C39789">
        <v>37434927</v>
      </c>
      <c r="D39789">
        <v>10672163</v>
      </c>
      <c r="E39789">
        <v>9966356</v>
      </c>
      <c r="F39789" t="s">
        <v>17959</v>
      </c>
      <c r="G39789" t="s">
        <v>17960</v>
      </c>
      <c r="H39789">
        <v>56679</v>
      </c>
      <c r="I39789">
        <v>346</v>
      </c>
    </row>
    <row r="39790" spans="1:9" x14ac:dyDescent="0.35">
      <c r="A39790" t="s">
        <v>17501</v>
      </c>
      <c r="B39790" s="1">
        <v>44718</v>
      </c>
      <c r="C39790">
        <v>37441151</v>
      </c>
      <c r="D39790">
        <v>10672541</v>
      </c>
      <c r="E39790">
        <v>9966814</v>
      </c>
      <c r="F39790" t="s">
        <v>17961</v>
      </c>
      <c r="G39790" t="s">
        <v>14362</v>
      </c>
      <c r="H39790">
        <v>55328</v>
      </c>
      <c r="I39790">
        <v>353</v>
      </c>
    </row>
    <row r="39791" spans="1:9" x14ac:dyDescent="0.35">
      <c r="A39791" t="s">
        <v>17501</v>
      </c>
      <c r="B39791" s="1">
        <v>44719</v>
      </c>
      <c r="C39791">
        <v>37488838</v>
      </c>
      <c r="D39791">
        <v>10673138</v>
      </c>
      <c r="E39791">
        <v>9967125</v>
      </c>
      <c r="F39791" t="s">
        <v>17962</v>
      </c>
      <c r="G39791" t="s">
        <v>17963</v>
      </c>
      <c r="H39791">
        <v>47727</v>
      </c>
      <c r="I39791">
        <v>309</v>
      </c>
    </row>
    <row r="39792" spans="1:9" x14ac:dyDescent="0.35">
      <c r="A39792" t="s">
        <v>17501</v>
      </c>
      <c r="B39792" s="1">
        <v>44720</v>
      </c>
      <c r="C39792">
        <v>37547074</v>
      </c>
      <c r="D39792">
        <v>10673426</v>
      </c>
      <c r="E39792">
        <v>9967399</v>
      </c>
      <c r="F39792" t="s">
        <v>17964</v>
      </c>
      <c r="G39792" t="s">
        <v>17965</v>
      </c>
      <c r="H39792">
        <v>43032</v>
      </c>
      <c r="I39792">
        <v>287</v>
      </c>
    </row>
    <row r="39793" spans="1:9" x14ac:dyDescent="0.35">
      <c r="A39793" t="s">
        <v>17501</v>
      </c>
      <c r="B39793" s="1">
        <v>44721</v>
      </c>
      <c r="F39793" t="s">
        <v>10</v>
      </c>
      <c r="G39793" t="s">
        <v>10</v>
      </c>
      <c r="H39793">
        <v>39347</v>
      </c>
      <c r="I39793">
        <v>301</v>
      </c>
    </row>
    <row r="39794" spans="1:9" x14ac:dyDescent="0.35">
      <c r="A39794" t="s">
        <v>17501</v>
      </c>
      <c r="B39794" s="1">
        <v>44722</v>
      </c>
      <c r="C39794">
        <v>37690627</v>
      </c>
      <c r="D39794">
        <v>10674498</v>
      </c>
      <c r="E39794">
        <v>9968481</v>
      </c>
      <c r="F39794" t="s">
        <v>17966</v>
      </c>
      <c r="G39794" t="s">
        <v>10</v>
      </c>
      <c r="H39794">
        <v>42279</v>
      </c>
      <c r="I39794">
        <v>342</v>
      </c>
    </row>
    <row r="39795" spans="1:9" x14ac:dyDescent="0.35">
      <c r="A39795" t="s">
        <v>17501</v>
      </c>
      <c r="B39795" s="1">
        <v>44723</v>
      </c>
      <c r="C39795">
        <v>37774774</v>
      </c>
      <c r="D39795">
        <v>10674577</v>
      </c>
      <c r="E39795">
        <v>9968557</v>
      </c>
      <c r="F39795" t="s">
        <v>17967</v>
      </c>
      <c r="G39795" t="s">
        <v>17968</v>
      </c>
      <c r="H39795">
        <v>49118</v>
      </c>
      <c r="I39795">
        <v>346</v>
      </c>
    </row>
    <row r="39796" spans="1:9" x14ac:dyDescent="0.35">
      <c r="A39796" t="s">
        <v>17501</v>
      </c>
      <c r="B39796" s="1">
        <v>44724</v>
      </c>
      <c r="C39796">
        <v>37817486</v>
      </c>
      <c r="D39796">
        <v>10674640</v>
      </c>
      <c r="E39796">
        <v>9968623</v>
      </c>
      <c r="F39796" t="s">
        <v>17969</v>
      </c>
      <c r="G39796" t="s">
        <v>17970</v>
      </c>
      <c r="H39796">
        <v>54651</v>
      </c>
      <c r="I39796">
        <v>354</v>
      </c>
    </row>
    <row r="39797" spans="1:9" x14ac:dyDescent="0.35">
      <c r="A39797" t="s">
        <v>17501</v>
      </c>
      <c r="B39797" s="1">
        <v>44725</v>
      </c>
      <c r="C39797">
        <v>37823143</v>
      </c>
      <c r="D39797">
        <v>10674891</v>
      </c>
      <c r="E39797">
        <v>9968878</v>
      </c>
      <c r="F39797" t="s">
        <v>17971</v>
      </c>
      <c r="G39797" t="s">
        <v>17972</v>
      </c>
      <c r="H39797">
        <v>54570</v>
      </c>
      <c r="I39797">
        <v>336</v>
      </c>
    </row>
    <row r="39798" spans="1:9" x14ac:dyDescent="0.35">
      <c r="A39798" t="s">
        <v>17501</v>
      </c>
      <c r="B39798" s="1">
        <v>44726</v>
      </c>
      <c r="C39798">
        <v>37896406</v>
      </c>
      <c r="D39798">
        <v>10675478</v>
      </c>
      <c r="E39798">
        <v>9969231</v>
      </c>
      <c r="F39798" t="s">
        <v>17973</v>
      </c>
      <c r="G39798" t="s">
        <v>17974</v>
      </c>
      <c r="H39798">
        <v>58224</v>
      </c>
      <c r="I39798">
        <v>334</v>
      </c>
    </row>
    <row r="39799" spans="1:9" x14ac:dyDescent="0.35">
      <c r="A39799" t="s">
        <v>17501</v>
      </c>
      <c r="B39799" s="1">
        <v>44727</v>
      </c>
      <c r="C39799">
        <v>37974521</v>
      </c>
      <c r="D39799">
        <v>10675880</v>
      </c>
      <c r="E39799">
        <v>9969774</v>
      </c>
      <c r="F39799" t="s">
        <v>17975</v>
      </c>
      <c r="G39799" t="s">
        <v>17976</v>
      </c>
      <c r="H39799">
        <v>61064</v>
      </c>
      <c r="I39799">
        <v>351</v>
      </c>
    </row>
    <row r="39800" spans="1:9" x14ac:dyDescent="0.35">
      <c r="A39800" t="s">
        <v>17501</v>
      </c>
      <c r="B39800" s="1">
        <v>44728</v>
      </c>
      <c r="C39800">
        <v>38059922</v>
      </c>
      <c r="D39800">
        <v>10676122</v>
      </c>
      <c r="E39800">
        <v>9970047</v>
      </c>
      <c r="F39800" t="s">
        <v>17977</v>
      </c>
      <c r="G39800" t="s">
        <v>17978</v>
      </c>
      <c r="H39800">
        <v>63010</v>
      </c>
      <c r="I39800">
        <v>309</v>
      </c>
    </row>
    <row r="39801" spans="1:9" x14ac:dyDescent="0.35">
      <c r="A39801" t="s">
        <v>17501</v>
      </c>
      <c r="B39801" s="1">
        <v>44729</v>
      </c>
      <c r="C39801">
        <v>38227251</v>
      </c>
      <c r="D39801">
        <v>10676760</v>
      </c>
      <c r="E39801">
        <v>9970664</v>
      </c>
      <c r="F39801" t="s">
        <v>17979</v>
      </c>
      <c r="G39801" t="s">
        <v>17980</v>
      </c>
      <c r="H39801">
        <v>76661</v>
      </c>
      <c r="I39801">
        <v>323</v>
      </c>
    </row>
    <row r="39802" spans="1:9" x14ac:dyDescent="0.35">
      <c r="A39802" t="s">
        <v>17501</v>
      </c>
      <c r="B39802" s="1">
        <v>44730</v>
      </c>
      <c r="C39802">
        <v>38253410</v>
      </c>
      <c r="D39802">
        <v>10676820</v>
      </c>
      <c r="E39802">
        <v>9970734</v>
      </c>
      <c r="F39802" t="s">
        <v>17981</v>
      </c>
      <c r="G39802" t="s">
        <v>17982</v>
      </c>
      <c r="H39802">
        <v>68377</v>
      </c>
      <c r="I39802">
        <v>320</v>
      </c>
    </row>
    <row r="39803" spans="1:9" x14ac:dyDescent="0.35">
      <c r="A39803" t="s">
        <v>17501</v>
      </c>
      <c r="B39803" s="1">
        <v>44731</v>
      </c>
      <c r="C39803">
        <v>38255344</v>
      </c>
      <c r="D39803">
        <v>10676839</v>
      </c>
      <c r="E39803">
        <v>9970752</v>
      </c>
      <c r="F39803" t="s">
        <v>17983</v>
      </c>
      <c r="G39803" t="s">
        <v>17984</v>
      </c>
      <c r="H39803">
        <v>62551</v>
      </c>
      <c r="I39803">
        <v>314</v>
      </c>
    </row>
    <row r="39804" spans="1:9" x14ac:dyDescent="0.35">
      <c r="A39804" t="s">
        <v>17501</v>
      </c>
      <c r="B39804" s="1">
        <v>44732</v>
      </c>
      <c r="C39804">
        <v>38312198</v>
      </c>
      <c r="D39804">
        <v>10677066</v>
      </c>
      <c r="E39804">
        <v>9970913</v>
      </c>
      <c r="F39804" t="s">
        <v>17985</v>
      </c>
      <c r="G39804" t="s">
        <v>17986</v>
      </c>
      <c r="H39804">
        <v>69865</v>
      </c>
      <c r="I39804">
        <v>311</v>
      </c>
    </row>
    <row r="39805" spans="1:9" x14ac:dyDescent="0.35">
      <c r="A39805" t="s">
        <v>17501</v>
      </c>
      <c r="B39805" s="1">
        <v>44733</v>
      </c>
      <c r="C39805">
        <v>38378974</v>
      </c>
      <c r="D39805">
        <v>10677579</v>
      </c>
      <c r="E39805">
        <v>9971815</v>
      </c>
      <c r="F39805" t="s">
        <v>17987</v>
      </c>
      <c r="G39805" t="s">
        <v>17988</v>
      </c>
      <c r="H39805">
        <v>68938</v>
      </c>
      <c r="I39805">
        <v>300</v>
      </c>
    </row>
    <row r="39806" spans="1:9" x14ac:dyDescent="0.35">
      <c r="A39806" t="s">
        <v>17501</v>
      </c>
      <c r="B39806" s="1">
        <v>44734</v>
      </c>
      <c r="C39806">
        <v>38425051</v>
      </c>
      <c r="D39806">
        <v>10677896</v>
      </c>
      <c r="E39806">
        <v>9972106</v>
      </c>
      <c r="F39806" t="s">
        <v>17989</v>
      </c>
      <c r="G39806" t="s">
        <v>17990</v>
      </c>
      <c r="H39806">
        <v>64361</v>
      </c>
      <c r="I39806">
        <v>288</v>
      </c>
    </row>
    <row r="39807" spans="1:9" x14ac:dyDescent="0.35">
      <c r="A39807" t="s">
        <v>17501</v>
      </c>
      <c r="B39807" s="1">
        <v>44735</v>
      </c>
      <c r="C39807">
        <v>38465336</v>
      </c>
      <c r="D39807">
        <v>10678100</v>
      </c>
      <c r="E39807">
        <v>9972528</v>
      </c>
      <c r="F39807" t="s">
        <v>17991</v>
      </c>
      <c r="G39807" t="s">
        <v>17992</v>
      </c>
      <c r="H39807">
        <v>57916</v>
      </c>
      <c r="I39807">
        <v>283</v>
      </c>
    </row>
    <row r="39808" spans="1:9" x14ac:dyDescent="0.35">
      <c r="A39808" t="s">
        <v>17501</v>
      </c>
      <c r="B39808" s="1">
        <v>44736</v>
      </c>
      <c r="C39808">
        <v>38505896</v>
      </c>
      <c r="D39808">
        <v>10678434</v>
      </c>
      <c r="E39808">
        <v>9972937</v>
      </c>
      <c r="F39808" t="s">
        <v>17993</v>
      </c>
      <c r="G39808" t="s">
        <v>17994</v>
      </c>
      <c r="H39808">
        <v>39806</v>
      </c>
      <c r="I39808">
        <v>239</v>
      </c>
    </row>
    <row r="39809" spans="1:9" x14ac:dyDescent="0.35">
      <c r="A39809" t="s">
        <v>17501</v>
      </c>
      <c r="B39809" s="1">
        <v>44737</v>
      </c>
      <c r="C39809">
        <v>38525098</v>
      </c>
      <c r="D39809">
        <v>10678558</v>
      </c>
      <c r="E39809">
        <v>9973095</v>
      </c>
      <c r="F39809" t="s">
        <v>17995</v>
      </c>
      <c r="G39809" t="s">
        <v>17996</v>
      </c>
      <c r="H39809">
        <v>38813</v>
      </c>
      <c r="I39809">
        <v>248</v>
      </c>
    </row>
    <row r="39810" spans="1:9" x14ac:dyDescent="0.35">
      <c r="A39810" t="s">
        <v>17501</v>
      </c>
      <c r="B39810" s="1">
        <v>44738</v>
      </c>
      <c r="C39810">
        <v>38529298</v>
      </c>
      <c r="D39810">
        <v>10678561</v>
      </c>
      <c r="E39810">
        <v>9973095</v>
      </c>
      <c r="F39810" t="s">
        <v>17997</v>
      </c>
      <c r="G39810" t="s">
        <v>17998</v>
      </c>
      <c r="H39810">
        <v>39136</v>
      </c>
      <c r="I39810">
        <v>246</v>
      </c>
    </row>
    <row r="39811" spans="1:9" x14ac:dyDescent="0.35">
      <c r="A39811" t="s">
        <v>17501</v>
      </c>
      <c r="B39811" s="1">
        <v>44739</v>
      </c>
      <c r="C39811">
        <v>38558344</v>
      </c>
      <c r="D39811">
        <v>10678990</v>
      </c>
      <c r="E39811">
        <v>9973519</v>
      </c>
      <c r="F39811" t="s">
        <v>17999</v>
      </c>
      <c r="G39811" t="s">
        <v>18000</v>
      </c>
      <c r="H39811">
        <v>35164</v>
      </c>
      <c r="I39811">
        <v>275</v>
      </c>
    </row>
    <row r="39812" spans="1:9" x14ac:dyDescent="0.35">
      <c r="A39812" t="s">
        <v>17501</v>
      </c>
      <c r="B39812" s="1">
        <v>44740</v>
      </c>
      <c r="C39812">
        <v>38593193</v>
      </c>
      <c r="D39812">
        <v>10679168</v>
      </c>
      <c r="E39812">
        <v>9973753</v>
      </c>
      <c r="F39812" t="s">
        <v>18001</v>
      </c>
      <c r="G39812" t="s">
        <v>18002</v>
      </c>
      <c r="H39812">
        <v>30603</v>
      </c>
      <c r="I39812">
        <v>227</v>
      </c>
    </row>
    <row r="39813" spans="1:9" x14ac:dyDescent="0.35">
      <c r="A39813" t="s">
        <v>17501</v>
      </c>
      <c r="B39813" s="1">
        <v>44741</v>
      </c>
      <c r="C39813">
        <v>38629851</v>
      </c>
      <c r="D39813">
        <v>10679352</v>
      </c>
      <c r="E39813">
        <v>9973955</v>
      </c>
      <c r="F39813" t="s">
        <v>18003</v>
      </c>
      <c r="G39813" t="s">
        <v>18004</v>
      </c>
      <c r="H39813">
        <v>29257</v>
      </c>
      <c r="I39813">
        <v>208</v>
      </c>
    </row>
    <row r="39814" spans="1:9" x14ac:dyDescent="0.35">
      <c r="A39814" t="s">
        <v>17501</v>
      </c>
      <c r="B39814" s="1">
        <v>44742</v>
      </c>
      <c r="C39814">
        <v>38670436</v>
      </c>
      <c r="D39814">
        <v>10680013</v>
      </c>
      <c r="E39814">
        <v>9974692</v>
      </c>
      <c r="F39814" t="s">
        <v>18005</v>
      </c>
      <c r="G39814" t="s">
        <v>18006</v>
      </c>
      <c r="H39814">
        <v>29300</v>
      </c>
      <c r="I39814">
        <v>273</v>
      </c>
    </row>
    <row r="39815" spans="1:9" x14ac:dyDescent="0.35">
      <c r="A39815" t="s">
        <v>17501</v>
      </c>
      <c r="B39815" s="1">
        <v>44743</v>
      </c>
      <c r="C39815">
        <v>38713307</v>
      </c>
      <c r="D39815">
        <v>10680187</v>
      </c>
      <c r="E39815">
        <v>9974854</v>
      </c>
      <c r="F39815" t="s">
        <v>18007</v>
      </c>
      <c r="G39815" t="s">
        <v>18008</v>
      </c>
      <c r="H39815">
        <v>29630</v>
      </c>
      <c r="I39815">
        <v>250</v>
      </c>
    </row>
    <row r="39816" spans="1:9" x14ac:dyDescent="0.35">
      <c r="A39816" t="s">
        <v>17501</v>
      </c>
      <c r="B39816" s="1">
        <v>44744</v>
      </c>
      <c r="C39816">
        <v>38725766</v>
      </c>
      <c r="D39816">
        <v>10680232</v>
      </c>
      <c r="E39816">
        <v>9974882</v>
      </c>
      <c r="F39816" t="s">
        <v>18009</v>
      </c>
      <c r="G39816" t="s">
        <v>3282</v>
      </c>
      <c r="H39816">
        <v>28667</v>
      </c>
      <c r="I39816">
        <v>239</v>
      </c>
    </row>
    <row r="39817" spans="1:9" x14ac:dyDescent="0.35">
      <c r="A39817" t="s">
        <v>17501</v>
      </c>
      <c r="B39817" s="1">
        <v>44745</v>
      </c>
      <c r="C39817">
        <v>38729037</v>
      </c>
      <c r="D39817">
        <v>10680238</v>
      </c>
      <c r="E39817">
        <v>9974887</v>
      </c>
      <c r="F39817" t="s">
        <v>18010</v>
      </c>
      <c r="G39817" t="s">
        <v>6591</v>
      </c>
      <c r="H39817">
        <v>28534</v>
      </c>
      <c r="I39817">
        <v>240</v>
      </c>
    </row>
    <row r="39818" spans="1:9" x14ac:dyDescent="0.35">
      <c r="A39818" t="s">
        <v>17501</v>
      </c>
      <c r="B39818" s="1">
        <v>44746</v>
      </c>
      <c r="C39818">
        <v>38753309</v>
      </c>
      <c r="D39818">
        <v>10680395</v>
      </c>
      <c r="E39818">
        <v>9975036</v>
      </c>
      <c r="F39818" t="s">
        <v>18011</v>
      </c>
      <c r="G39818" t="s">
        <v>18012</v>
      </c>
      <c r="H39818">
        <v>27852</v>
      </c>
      <c r="I39818">
        <v>201</v>
      </c>
    </row>
    <row r="39819" spans="1:9" x14ac:dyDescent="0.35">
      <c r="A39819" t="s">
        <v>17501</v>
      </c>
      <c r="B39819" s="1">
        <v>44747</v>
      </c>
      <c r="C39819">
        <v>38780942</v>
      </c>
      <c r="D39819">
        <v>10680547</v>
      </c>
      <c r="E39819">
        <v>9975103</v>
      </c>
      <c r="F39819" t="s">
        <v>18013</v>
      </c>
      <c r="G39819" t="s">
        <v>18014</v>
      </c>
      <c r="H39819">
        <v>26821</v>
      </c>
      <c r="I39819">
        <v>197</v>
      </c>
    </row>
    <row r="39820" spans="1:9" x14ac:dyDescent="0.35">
      <c r="A39820" t="s">
        <v>17501</v>
      </c>
      <c r="B39820" s="1">
        <v>44748</v>
      </c>
      <c r="F39820" t="s">
        <v>10</v>
      </c>
      <c r="G39820" t="s">
        <v>10</v>
      </c>
      <c r="H39820">
        <v>25785</v>
      </c>
      <c r="I39820">
        <v>197</v>
      </c>
    </row>
    <row r="39821" spans="1:9" x14ac:dyDescent="0.35">
      <c r="A39821" t="s">
        <v>17501</v>
      </c>
      <c r="B39821" s="1">
        <v>44749</v>
      </c>
      <c r="C39821">
        <v>38839747</v>
      </c>
      <c r="D39821">
        <v>10680909</v>
      </c>
      <c r="E39821">
        <v>9975488</v>
      </c>
      <c r="F39821" t="s">
        <v>18015</v>
      </c>
      <c r="G39821" t="s">
        <v>10</v>
      </c>
      <c r="H39821">
        <v>24187</v>
      </c>
      <c r="I39821">
        <v>128</v>
      </c>
    </row>
    <row r="39822" spans="1:9" x14ac:dyDescent="0.35">
      <c r="A39822" t="s">
        <v>17501</v>
      </c>
      <c r="B39822" s="1">
        <v>44750</v>
      </c>
      <c r="C39822">
        <v>38870961</v>
      </c>
      <c r="D39822">
        <v>10681161</v>
      </c>
      <c r="E39822">
        <v>9975598</v>
      </c>
      <c r="F39822" t="s">
        <v>18016</v>
      </c>
      <c r="G39822" t="s">
        <v>18017</v>
      </c>
      <c r="H39822">
        <v>22522</v>
      </c>
      <c r="I39822">
        <v>139</v>
      </c>
    </row>
    <row r="39823" spans="1:9" x14ac:dyDescent="0.35">
      <c r="A39823" t="s">
        <v>17501</v>
      </c>
      <c r="B39823" s="1">
        <v>44751</v>
      </c>
      <c r="C39823">
        <v>38883892</v>
      </c>
      <c r="D39823">
        <v>10681216</v>
      </c>
      <c r="E39823">
        <v>9975611</v>
      </c>
      <c r="F39823" t="s">
        <v>18018</v>
      </c>
      <c r="G39823" t="s">
        <v>18019</v>
      </c>
      <c r="H39823">
        <v>22589</v>
      </c>
      <c r="I39823">
        <v>141</v>
      </c>
    </row>
    <row r="39824" spans="1:9" x14ac:dyDescent="0.35">
      <c r="A39824" t="s">
        <v>17501</v>
      </c>
      <c r="B39824" s="1">
        <v>44752</v>
      </c>
      <c r="C39824">
        <v>38886373</v>
      </c>
      <c r="D39824">
        <v>10681243</v>
      </c>
      <c r="E39824">
        <v>9975628</v>
      </c>
      <c r="F39824" t="s">
        <v>18020</v>
      </c>
      <c r="G39824" t="s">
        <v>18021</v>
      </c>
      <c r="H39824">
        <v>22477</v>
      </c>
      <c r="I39824">
        <v>144</v>
      </c>
    </row>
    <row r="39825" spans="1:9" x14ac:dyDescent="0.35">
      <c r="A39825" t="s">
        <v>17501</v>
      </c>
      <c r="B39825" s="1">
        <v>44753</v>
      </c>
      <c r="C39825">
        <v>38912837</v>
      </c>
      <c r="D39825">
        <v>10681479</v>
      </c>
      <c r="E39825">
        <v>9975833</v>
      </c>
      <c r="F39825" t="s">
        <v>18022</v>
      </c>
      <c r="G39825" t="s">
        <v>18023</v>
      </c>
      <c r="H39825">
        <v>22790</v>
      </c>
      <c r="I39825">
        <v>155</v>
      </c>
    </row>
    <row r="39826" spans="1:9" x14ac:dyDescent="0.35">
      <c r="A39826" t="s">
        <v>17501</v>
      </c>
      <c r="B39826" s="1">
        <v>44754</v>
      </c>
      <c r="C39826">
        <v>38932352</v>
      </c>
      <c r="D39826">
        <v>10681700</v>
      </c>
      <c r="E39826">
        <v>9975994</v>
      </c>
      <c r="F39826" t="s">
        <v>18024</v>
      </c>
      <c r="G39826" t="s">
        <v>18025</v>
      </c>
      <c r="H39826">
        <v>21630</v>
      </c>
      <c r="I39826">
        <v>165</v>
      </c>
    </row>
    <row r="39827" spans="1:9" x14ac:dyDescent="0.35">
      <c r="A39827" t="s">
        <v>17501</v>
      </c>
      <c r="B39827" s="1">
        <v>44755</v>
      </c>
      <c r="C39827">
        <v>38953180</v>
      </c>
      <c r="D39827">
        <v>10681804</v>
      </c>
      <c r="E39827">
        <v>9976089</v>
      </c>
      <c r="F39827" t="s">
        <v>18026</v>
      </c>
      <c r="G39827" t="s">
        <v>18027</v>
      </c>
      <c r="H39827">
        <v>20405</v>
      </c>
      <c r="I39827">
        <v>154</v>
      </c>
    </row>
    <row r="39828" spans="1:9" x14ac:dyDescent="0.35">
      <c r="A39828" t="s">
        <v>17501</v>
      </c>
      <c r="B39828" s="1">
        <v>44756</v>
      </c>
      <c r="F39828" t="s">
        <v>10</v>
      </c>
      <c r="G39828" t="s">
        <v>10</v>
      </c>
      <c r="H39828">
        <v>19770</v>
      </c>
      <c r="I39828">
        <v>166</v>
      </c>
    </row>
    <row r="39829" spans="1:9" x14ac:dyDescent="0.35">
      <c r="A39829" t="s">
        <v>17501</v>
      </c>
      <c r="B39829" s="1">
        <v>44757</v>
      </c>
      <c r="C39829">
        <v>39003094</v>
      </c>
      <c r="D39829">
        <v>10682338</v>
      </c>
      <c r="E39829">
        <v>9976342</v>
      </c>
      <c r="F39829" t="s">
        <v>18028</v>
      </c>
      <c r="G39829" t="s">
        <v>10</v>
      </c>
      <c r="H39829">
        <v>18876</v>
      </c>
      <c r="I39829">
        <v>168</v>
      </c>
    </row>
    <row r="39830" spans="1:9" x14ac:dyDescent="0.35">
      <c r="A39830" t="s">
        <v>17501</v>
      </c>
      <c r="B39830" s="1">
        <v>44758</v>
      </c>
      <c r="C39830">
        <v>39009178</v>
      </c>
      <c r="D39830">
        <v>10682402</v>
      </c>
      <c r="E39830">
        <v>9976420</v>
      </c>
      <c r="F39830" t="s">
        <v>18029</v>
      </c>
      <c r="G39830" t="s">
        <v>3444</v>
      </c>
      <c r="H39830">
        <v>17898</v>
      </c>
      <c r="I39830">
        <v>169</v>
      </c>
    </row>
    <row r="39831" spans="1:9" x14ac:dyDescent="0.35">
      <c r="A39831" t="s">
        <v>17501</v>
      </c>
      <c r="B39831" s="1">
        <v>44759</v>
      </c>
      <c r="C39831">
        <v>39011691</v>
      </c>
      <c r="D39831">
        <v>10682404</v>
      </c>
      <c r="E39831">
        <v>9976437</v>
      </c>
      <c r="F39831" t="s">
        <v>18030</v>
      </c>
      <c r="G39831" t="s">
        <v>7266</v>
      </c>
      <c r="H39831">
        <v>17903</v>
      </c>
      <c r="I39831">
        <v>166</v>
      </c>
    </row>
    <row r="39832" spans="1:9" x14ac:dyDescent="0.35">
      <c r="A39832" t="s">
        <v>17501</v>
      </c>
      <c r="B39832" s="1">
        <v>44760</v>
      </c>
      <c r="C39832">
        <v>39031848</v>
      </c>
      <c r="D39832">
        <v>10682621</v>
      </c>
      <c r="E39832">
        <v>9976644</v>
      </c>
      <c r="F39832" t="s">
        <v>18031</v>
      </c>
      <c r="G39832" t="s">
        <v>18032</v>
      </c>
      <c r="H39832">
        <v>17002</v>
      </c>
      <c r="I39832">
        <v>163</v>
      </c>
    </row>
    <row r="39833" spans="1:9" x14ac:dyDescent="0.35">
      <c r="A39833" t="s">
        <v>17501</v>
      </c>
      <c r="B39833" s="1">
        <v>44761</v>
      </c>
      <c r="C39833">
        <v>39059403</v>
      </c>
      <c r="D39833">
        <v>10682802</v>
      </c>
      <c r="E39833">
        <v>9976734</v>
      </c>
      <c r="F39833" t="s">
        <v>18033</v>
      </c>
      <c r="G39833" t="s">
        <v>18034</v>
      </c>
      <c r="H39833">
        <v>18150</v>
      </c>
      <c r="I39833">
        <v>157</v>
      </c>
    </row>
    <row r="39834" spans="1:9" x14ac:dyDescent="0.35">
      <c r="A39834" t="s">
        <v>17501</v>
      </c>
      <c r="B39834" s="1">
        <v>44762</v>
      </c>
      <c r="C39834">
        <v>39094782</v>
      </c>
      <c r="D39834">
        <v>10682958</v>
      </c>
      <c r="E39834">
        <v>9976896</v>
      </c>
      <c r="F39834" t="s">
        <v>18035</v>
      </c>
      <c r="G39834" t="s">
        <v>18036</v>
      </c>
      <c r="H39834">
        <v>20229</v>
      </c>
      <c r="I39834">
        <v>165</v>
      </c>
    </row>
    <row r="39835" spans="1:9" x14ac:dyDescent="0.35">
      <c r="A39835" t="s">
        <v>17501</v>
      </c>
      <c r="B39835" s="1">
        <v>44763</v>
      </c>
      <c r="C39835">
        <v>39136788</v>
      </c>
      <c r="D39835">
        <v>10683206</v>
      </c>
      <c r="E39835">
        <v>9977086</v>
      </c>
      <c r="F39835" t="s">
        <v>18037</v>
      </c>
      <c r="G39835" t="s">
        <v>18038</v>
      </c>
      <c r="H39835">
        <v>22664</v>
      </c>
      <c r="I39835">
        <v>162</v>
      </c>
    </row>
    <row r="39836" spans="1:9" x14ac:dyDescent="0.35">
      <c r="A39836" t="s">
        <v>17501</v>
      </c>
      <c r="B39836" s="1">
        <v>44764</v>
      </c>
      <c r="C39836">
        <v>39196826</v>
      </c>
      <c r="D39836">
        <v>10683501</v>
      </c>
      <c r="E39836">
        <v>9977449</v>
      </c>
      <c r="F39836" t="s">
        <v>18039</v>
      </c>
      <c r="G39836" t="s">
        <v>18040</v>
      </c>
      <c r="H39836">
        <v>27676</v>
      </c>
      <c r="I39836">
        <v>166</v>
      </c>
    </row>
    <row r="39837" spans="1:9" x14ac:dyDescent="0.35">
      <c r="A39837" t="s">
        <v>17501</v>
      </c>
      <c r="B39837" s="1">
        <v>44765</v>
      </c>
      <c r="C39837">
        <v>39215838</v>
      </c>
      <c r="D39837">
        <v>10683664</v>
      </c>
      <c r="E39837">
        <v>9977503</v>
      </c>
      <c r="F39837" t="s">
        <v>18041</v>
      </c>
      <c r="G39837" t="s">
        <v>18042</v>
      </c>
      <c r="H39837">
        <v>29523</v>
      </c>
      <c r="I39837">
        <v>180</v>
      </c>
    </row>
    <row r="39838" spans="1:9" x14ac:dyDescent="0.35">
      <c r="A39838" t="s">
        <v>17501</v>
      </c>
      <c r="B39838" s="1">
        <v>44766</v>
      </c>
      <c r="F39838" t="s">
        <v>10</v>
      </c>
      <c r="G39838" t="s">
        <v>10</v>
      </c>
      <c r="H39838">
        <v>30925</v>
      </c>
      <c r="I39838">
        <v>192</v>
      </c>
    </row>
    <row r="39839" spans="1:9" x14ac:dyDescent="0.35">
      <c r="A39839" t="s">
        <v>17501</v>
      </c>
      <c r="B39839" s="1">
        <v>44767</v>
      </c>
      <c r="C39839">
        <v>39240498</v>
      </c>
      <c r="D39839">
        <v>10683825</v>
      </c>
      <c r="E39839">
        <v>9977647</v>
      </c>
      <c r="F39839" t="s">
        <v>18043</v>
      </c>
      <c r="G39839" t="s">
        <v>10</v>
      </c>
      <c r="H39839">
        <v>29807</v>
      </c>
      <c r="I39839">
        <v>172</v>
      </c>
    </row>
    <row r="39840" spans="1:9" x14ac:dyDescent="0.35">
      <c r="A39840" t="s">
        <v>17501</v>
      </c>
      <c r="B39840" s="1">
        <v>44768</v>
      </c>
      <c r="C39840">
        <v>39244221</v>
      </c>
      <c r="D39840">
        <v>10683836</v>
      </c>
      <c r="E39840">
        <v>9977655</v>
      </c>
      <c r="F39840" t="s">
        <v>18044</v>
      </c>
      <c r="G39840" t="s">
        <v>18045</v>
      </c>
      <c r="H39840">
        <v>26403</v>
      </c>
      <c r="I39840">
        <v>148</v>
      </c>
    </row>
    <row r="39841" spans="1:9" x14ac:dyDescent="0.35">
      <c r="A39841" t="s">
        <v>17501</v>
      </c>
      <c r="B39841" s="1">
        <v>44769</v>
      </c>
      <c r="C39841">
        <v>39251817</v>
      </c>
      <c r="D39841">
        <v>10683850</v>
      </c>
      <c r="E39841">
        <v>9977667</v>
      </c>
      <c r="F39841" t="s">
        <v>18046</v>
      </c>
      <c r="G39841" t="s">
        <v>18047</v>
      </c>
      <c r="H39841">
        <v>22434</v>
      </c>
      <c r="I39841">
        <v>127</v>
      </c>
    </row>
    <row r="39842" spans="1:9" x14ac:dyDescent="0.35">
      <c r="A39842" t="s">
        <v>17501</v>
      </c>
      <c r="B39842" s="1">
        <v>44770</v>
      </c>
      <c r="C39842">
        <v>39276842</v>
      </c>
      <c r="D39842">
        <v>10683948</v>
      </c>
      <c r="E39842">
        <v>9977812</v>
      </c>
      <c r="F39842" t="s">
        <v>18048</v>
      </c>
      <c r="G39842" t="s">
        <v>18049</v>
      </c>
      <c r="H39842">
        <v>20008</v>
      </c>
      <c r="I39842">
        <v>106</v>
      </c>
    </row>
    <row r="39843" spans="1:9" x14ac:dyDescent="0.35">
      <c r="A39843" t="s">
        <v>17501</v>
      </c>
      <c r="B39843" s="1">
        <v>44771</v>
      </c>
      <c r="C39843">
        <v>39310991</v>
      </c>
      <c r="D39843">
        <v>10684167</v>
      </c>
      <c r="E39843">
        <v>9977995</v>
      </c>
      <c r="F39843" t="s">
        <v>18050</v>
      </c>
      <c r="G39843" t="s">
        <v>18051</v>
      </c>
      <c r="H39843">
        <v>16309</v>
      </c>
      <c r="I39843">
        <v>95</v>
      </c>
    </row>
    <row r="39844" spans="1:9" x14ac:dyDescent="0.35">
      <c r="A39844" t="s">
        <v>17501</v>
      </c>
      <c r="B39844" s="1">
        <v>44772</v>
      </c>
      <c r="C39844">
        <v>39331483</v>
      </c>
      <c r="D39844">
        <v>10684398</v>
      </c>
      <c r="E39844">
        <v>9978328</v>
      </c>
      <c r="F39844" t="s">
        <v>18052</v>
      </c>
      <c r="G39844" t="s">
        <v>18053</v>
      </c>
      <c r="H39844">
        <v>16521</v>
      </c>
      <c r="I39844">
        <v>105</v>
      </c>
    </row>
    <row r="39845" spans="1:9" x14ac:dyDescent="0.35">
      <c r="A39845" t="s">
        <v>17501</v>
      </c>
      <c r="B39845" s="1">
        <v>44773</v>
      </c>
      <c r="C39845">
        <v>39339120</v>
      </c>
      <c r="D39845">
        <v>10685032</v>
      </c>
      <c r="E39845">
        <v>9978994</v>
      </c>
      <c r="F39845" t="s">
        <v>18054</v>
      </c>
      <c r="G39845" t="s">
        <v>18055</v>
      </c>
      <c r="H39845">
        <v>15850</v>
      </c>
      <c r="I39845">
        <v>184</v>
      </c>
    </row>
    <row r="39846" spans="1:9" x14ac:dyDescent="0.35">
      <c r="A39846" t="s">
        <v>17501</v>
      </c>
      <c r="B39846" s="1">
        <v>44774</v>
      </c>
      <c r="C39846">
        <v>39377029</v>
      </c>
      <c r="D39846">
        <v>10685168</v>
      </c>
      <c r="E39846">
        <v>9979150</v>
      </c>
      <c r="F39846" t="s">
        <v>18056</v>
      </c>
      <c r="G39846" t="s">
        <v>18057</v>
      </c>
      <c r="H39846">
        <v>19504</v>
      </c>
      <c r="I39846">
        <v>192</v>
      </c>
    </row>
    <row r="39847" spans="1:9" x14ac:dyDescent="0.35">
      <c r="A39847" t="s">
        <v>17501</v>
      </c>
      <c r="B39847" s="1">
        <v>44775</v>
      </c>
      <c r="C39847">
        <v>39426014</v>
      </c>
      <c r="D39847">
        <v>10685546</v>
      </c>
      <c r="E39847">
        <v>9979390</v>
      </c>
      <c r="F39847" t="s">
        <v>18058</v>
      </c>
      <c r="G39847" t="s">
        <v>18059</v>
      </c>
      <c r="H39847">
        <v>25970</v>
      </c>
      <c r="I39847">
        <v>244</v>
      </c>
    </row>
    <row r="39848" spans="1:9" x14ac:dyDescent="0.35">
      <c r="A39848" t="s">
        <v>17501</v>
      </c>
      <c r="B39848" s="1">
        <v>44776</v>
      </c>
      <c r="C39848">
        <v>39483430</v>
      </c>
      <c r="D39848">
        <v>10685755</v>
      </c>
      <c r="E39848">
        <v>9979568</v>
      </c>
      <c r="F39848" t="s">
        <v>18060</v>
      </c>
      <c r="G39848" t="s">
        <v>18061</v>
      </c>
      <c r="H39848">
        <v>33088</v>
      </c>
      <c r="I39848">
        <v>272</v>
      </c>
    </row>
    <row r="39849" spans="1:9" x14ac:dyDescent="0.35">
      <c r="A39849" t="s">
        <v>17501</v>
      </c>
      <c r="B39849" s="1">
        <v>44777</v>
      </c>
      <c r="C39849">
        <v>39579269</v>
      </c>
      <c r="D39849">
        <v>10686054</v>
      </c>
      <c r="E39849">
        <v>9979799</v>
      </c>
      <c r="F39849" t="s">
        <v>18062</v>
      </c>
      <c r="G39849" t="s">
        <v>18063</v>
      </c>
      <c r="H39849">
        <v>43204</v>
      </c>
      <c r="I39849">
        <v>301</v>
      </c>
    </row>
    <row r="39850" spans="1:9" x14ac:dyDescent="0.35">
      <c r="A39850" t="s">
        <v>17501</v>
      </c>
      <c r="B39850" s="1">
        <v>44778</v>
      </c>
      <c r="C39850">
        <v>39659151</v>
      </c>
      <c r="D39850">
        <v>10686373</v>
      </c>
      <c r="E39850">
        <v>9979991</v>
      </c>
      <c r="F39850" t="s">
        <v>18064</v>
      </c>
      <c r="G39850" t="s">
        <v>18065</v>
      </c>
      <c r="H39850">
        <v>49737</v>
      </c>
      <c r="I39850">
        <v>315</v>
      </c>
    </row>
    <row r="39851" spans="1:9" x14ac:dyDescent="0.35">
      <c r="A39851" t="s">
        <v>17501</v>
      </c>
      <c r="B39851" s="1">
        <v>44779</v>
      </c>
      <c r="C39851">
        <v>39689134</v>
      </c>
      <c r="D39851">
        <v>10686653</v>
      </c>
      <c r="E39851">
        <v>9980247</v>
      </c>
      <c r="F39851" t="s">
        <v>18066</v>
      </c>
      <c r="G39851" t="s">
        <v>18067</v>
      </c>
      <c r="H39851">
        <v>51093</v>
      </c>
      <c r="I39851">
        <v>322</v>
      </c>
    </row>
    <row r="39852" spans="1:9" x14ac:dyDescent="0.35">
      <c r="A39852" t="s">
        <v>17501</v>
      </c>
      <c r="B39852" s="1">
        <v>44780</v>
      </c>
      <c r="C39852">
        <v>39696748</v>
      </c>
      <c r="D39852">
        <v>10686661</v>
      </c>
      <c r="E39852">
        <v>9980251</v>
      </c>
      <c r="F39852" t="s">
        <v>18068</v>
      </c>
      <c r="G39852" t="s">
        <v>18069</v>
      </c>
      <c r="H39852">
        <v>51090</v>
      </c>
      <c r="I39852">
        <v>233</v>
      </c>
    </row>
    <row r="39853" spans="1:9" x14ac:dyDescent="0.35">
      <c r="A39853" t="s">
        <v>17501</v>
      </c>
      <c r="B39853" s="1">
        <v>44781</v>
      </c>
      <c r="C39853">
        <v>39785371</v>
      </c>
      <c r="D39853">
        <v>10686904</v>
      </c>
      <c r="E39853">
        <v>9980556</v>
      </c>
      <c r="F39853" t="s">
        <v>18070</v>
      </c>
      <c r="G39853" t="s">
        <v>18071</v>
      </c>
      <c r="H39853">
        <v>58335</v>
      </c>
      <c r="I39853">
        <v>248</v>
      </c>
    </row>
    <row r="39854" spans="1:9" x14ac:dyDescent="0.35">
      <c r="A39854" t="s">
        <v>17501</v>
      </c>
      <c r="B39854" s="1">
        <v>44782</v>
      </c>
      <c r="C39854">
        <v>39913663</v>
      </c>
      <c r="D39854">
        <v>10687490</v>
      </c>
      <c r="E39854">
        <v>9980967</v>
      </c>
      <c r="F39854" t="s">
        <v>18072</v>
      </c>
      <c r="G39854" t="s">
        <v>18073</v>
      </c>
      <c r="H39854">
        <v>69664</v>
      </c>
      <c r="I39854">
        <v>278</v>
      </c>
    </row>
    <row r="39855" spans="1:9" x14ac:dyDescent="0.35">
      <c r="A39855" t="s">
        <v>17501</v>
      </c>
      <c r="B39855" s="1">
        <v>44783</v>
      </c>
      <c r="F39855" t="s">
        <v>10</v>
      </c>
      <c r="G39855" t="s">
        <v>10</v>
      </c>
      <c r="H39855">
        <v>77558</v>
      </c>
      <c r="I39855">
        <v>344</v>
      </c>
    </row>
    <row r="39856" spans="1:9" x14ac:dyDescent="0.35">
      <c r="A39856" t="s">
        <v>17501</v>
      </c>
      <c r="B39856" s="1">
        <v>44784</v>
      </c>
      <c r="C39856">
        <v>40139011</v>
      </c>
      <c r="D39856">
        <v>10688837</v>
      </c>
      <c r="E39856">
        <v>9981667</v>
      </c>
      <c r="F39856" t="s">
        <v>18074</v>
      </c>
      <c r="G39856" t="s">
        <v>10</v>
      </c>
      <c r="H39856">
        <v>79963</v>
      </c>
      <c r="I39856">
        <v>398</v>
      </c>
    </row>
    <row r="39857" spans="1:9" x14ac:dyDescent="0.35">
      <c r="A39857" t="s">
        <v>17501</v>
      </c>
      <c r="B39857" s="1">
        <v>44785</v>
      </c>
      <c r="C39857">
        <v>40249365</v>
      </c>
      <c r="D39857">
        <v>10689780</v>
      </c>
      <c r="E39857">
        <v>9982084</v>
      </c>
      <c r="F39857" t="s">
        <v>18075</v>
      </c>
      <c r="G39857" t="s">
        <v>18076</v>
      </c>
      <c r="H39857">
        <v>84316</v>
      </c>
      <c r="I39857">
        <v>487</v>
      </c>
    </row>
    <row r="39858" spans="1:9" x14ac:dyDescent="0.35">
      <c r="A39858" t="s">
        <v>17501</v>
      </c>
      <c r="B39858" s="1">
        <v>44786</v>
      </c>
      <c r="C39858">
        <v>40300268</v>
      </c>
      <c r="D39858">
        <v>10689996</v>
      </c>
      <c r="E39858">
        <v>9982204</v>
      </c>
      <c r="F39858" t="s">
        <v>18077</v>
      </c>
      <c r="G39858" t="s">
        <v>6743</v>
      </c>
      <c r="H39858">
        <v>87305</v>
      </c>
      <c r="I39858">
        <v>478</v>
      </c>
    </row>
    <row r="39859" spans="1:9" x14ac:dyDescent="0.35">
      <c r="A39859" t="s">
        <v>17501</v>
      </c>
      <c r="B39859" s="1">
        <v>44787</v>
      </c>
      <c r="C39859">
        <v>40304608</v>
      </c>
      <c r="D39859">
        <v>10690027</v>
      </c>
      <c r="E39859">
        <v>9982211</v>
      </c>
      <c r="F39859" t="s">
        <v>18078</v>
      </c>
      <c r="G39859" t="s">
        <v>18079</v>
      </c>
      <c r="H39859">
        <v>86837</v>
      </c>
      <c r="I39859">
        <v>481</v>
      </c>
    </row>
    <row r="39860" spans="1:9" x14ac:dyDescent="0.35">
      <c r="A39860" t="s">
        <v>17501</v>
      </c>
      <c r="B39860" s="1">
        <v>44788</v>
      </c>
      <c r="C39860">
        <v>40381235</v>
      </c>
      <c r="D39860">
        <v>10690595</v>
      </c>
      <c r="E39860">
        <v>9982680</v>
      </c>
      <c r="F39860" t="s">
        <v>18080</v>
      </c>
      <c r="G39860" t="s">
        <v>18081</v>
      </c>
      <c r="H39860">
        <v>85123</v>
      </c>
      <c r="I39860">
        <v>527</v>
      </c>
    </row>
    <row r="39861" spans="1:9" x14ac:dyDescent="0.35">
      <c r="A39861" t="s">
        <v>17501</v>
      </c>
      <c r="B39861" s="1">
        <v>44789</v>
      </c>
      <c r="C39861">
        <v>40464430</v>
      </c>
      <c r="D39861">
        <v>10691036</v>
      </c>
      <c r="E39861">
        <v>9983010</v>
      </c>
      <c r="F39861" t="s">
        <v>18082</v>
      </c>
      <c r="G39861" t="s">
        <v>18083</v>
      </c>
      <c r="H39861">
        <v>78681</v>
      </c>
      <c r="I39861">
        <v>507</v>
      </c>
    </row>
    <row r="39862" spans="1:9" x14ac:dyDescent="0.35">
      <c r="A39862" t="s">
        <v>17501</v>
      </c>
      <c r="B39862" s="1">
        <v>44790</v>
      </c>
      <c r="F39862" t="s">
        <v>10</v>
      </c>
      <c r="G39862" t="s">
        <v>10</v>
      </c>
      <c r="H39862">
        <v>73785</v>
      </c>
      <c r="I39862">
        <v>487</v>
      </c>
    </row>
    <row r="39863" spans="1:9" x14ac:dyDescent="0.35">
      <c r="A39863" t="s">
        <v>17501</v>
      </c>
      <c r="B39863" s="1">
        <v>44791</v>
      </c>
      <c r="C39863">
        <v>40621236</v>
      </c>
      <c r="D39863">
        <v>10692103</v>
      </c>
      <c r="E39863">
        <v>9983478</v>
      </c>
      <c r="F39863" t="s">
        <v>18084</v>
      </c>
      <c r="G39863" t="s">
        <v>10</v>
      </c>
      <c r="H39863">
        <v>68889</v>
      </c>
      <c r="I39863">
        <v>467</v>
      </c>
    </row>
    <row r="39864" spans="1:9" x14ac:dyDescent="0.35">
      <c r="A39864" t="s">
        <v>17501</v>
      </c>
      <c r="B39864" s="1">
        <v>44792</v>
      </c>
      <c r="C39864">
        <v>40684737</v>
      </c>
      <c r="D39864">
        <v>10692764</v>
      </c>
      <c r="E39864">
        <v>9983947</v>
      </c>
      <c r="F39864" t="s">
        <v>18085</v>
      </c>
      <c r="G39864" t="s">
        <v>18086</v>
      </c>
      <c r="H39864">
        <v>62196</v>
      </c>
      <c r="I39864">
        <v>426</v>
      </c>
    </row>
    <row r="39865" spans="1:9" x14ac:dyDescent="0.35">
      <c r="A39865" t="s">
        <v>17501</v>
      </c>
      <c r="B39865" s="1">
        <v>44793</v>
      </c>
      <c r="C39865">
        <v>40715629</v>
      </c>
      <c r="D39865">
        <v>10692917</v>
      </c>
      <c r="E39865">
        <v>9984034</v>
      </c>
      <c r="F39865" t="s">
        <v>18087</v>
      </c>
      <c r="G39865" t="s">
        <v>18088</v>
      </c>
      <c r="H39865">
        <v>59337</v>
      </c>
      <c r="I39865">
        <v>417</v>
      </c>
    </row>
    <row r="39866" spans="1:9" x14ac:dyDescent="0.35">
      <c r="A39866" t="s">
        <v>17501</v>
      </c>
      <c r="B39866" s="1">
        <v>44794</v>
      </c>
      <c r="C39866">
        <v>40722697</v>
      </c>
      <c r="D39866">
        <v>10692924</v>
      </c>
      <c r="E39866">
        <v>9984042</v>
      </c>
      <c r="F39866" t="s">
        <v>18089</v>
      </c>
      <c r="G39866" t="s">
        <v>18090</v>
      </c>
      <c r="H39866">
        <v>59727</v>
      </c>
      <c r="I39866">
        <v>414</v>
      </c>
    </row>
    <row r="39867" spans="1:9" x14ac:dyDescent="0.35">
      <c r="A39867" t="s">
        <v>17501</v>
      </c>
      <c r="B39867" s="1">
        <v>44795</v>
      </c>
      <c r="C39867">
        <v>40779079</v>
      </c>
      <c r="D39867">
        <v>10693622</v>
      </c>
      <c r="E39867">
        <v>9984663</v>
      </c>
      <c r="F39867" t="s">
        <v>18091</v>
      </c>
      <c r="G39867" t="s">
        <v>18092</v>
      </c>
      <c r="H39867">
        <v>56835</v>
      </c>
      <c r="I39867">
        <v>432</v>
      </c>
    </row>
    <row r="39868" spans="1:9" x14ac:dyDescent="0.35">
      <c r="A39868" t="s">
        <v>17501</v>
      </c>
      <c r="B39868" s="1">
        <v>44796</v>
      </c>
      <c r="C39868">
        <v>40832650</v>
      </c>
      <c r="D39868">
        <v>10694137</v>
      </c>
      <c r="E39868">
        <v>9985049</v>
      </c>
      <c r="F39868" t="s">
        <v>18093</v>
      </c>
      <c r="G39868" t="s">
        <v>18094</v>
      </c>
      <c r="H39868">
        <v>52603</v>
      </c>
      <c r="I39868">
        <v>443</v>
      </c>
    </row>
    <row r="39869" spans="1:9" x14ac:dyDescent="0.35">
      <c r="A39869" t="s">
        <v>17501</v>
      </c>
      <c r="B39869" s="1">
        <v>44797</v>
      </c>
      <c r="C39869">
        <v>40908750</v>
      </c>
      <c r="D39869">
        <v>10694563</v>
      </c>
      <c r="E39869">
        <v>9985421</v>
      </c>
      <c r="F39869" t="s">
        <v>18095</v>
      </c>
      <c r="G39869" t="s">
        <v>18096</v>
      </c>
      <c r="H39869">
        <v>52274</v>
      </c>
      <c r="I39869">
        <v>428</v>
      </c>
    </row>
    <row r="39870" spans="1:9" x14ac:dyDescent="0.35">
      <c r="A39870" t="s">
        <v>17501</v>
      </c>
      <c r="B39870" s="1">
        <v>44798</v>
      </c>
      <c r="F39870" t="s">
        <v>10</v>
      </c>
      <c r="G39870" t="s">
        <v>10</v>
      </c>
      <c r="H39870">
        <v>49015</v>
      </c>
      <c r="I39870">
        <v>440</v>
      </c>
    </row>
    <row r="39871" spans="1:9" x14ac:dyDescent="0.35">
      <c r="A39871" t="s">
        <v>17501</v>
      </c>
      <c r="B39871" s="1">
        <v>44799</v>
      </c>
      <c r="C39871">
        <v>41019937</v>
      </c>
      <c r="D39871">
        <v>10695798</v>
      </c>
      <c r="E39871">
        <v>9986353</v>
      </c>
      <c r="F39871" t="s">
        <v>18097</v>
      </c>
      <c r="G39871" t="s">
        <v>10</v>
      </c>
      <c r="H39871">
        <v>47886</v>
      </c>
      <c r="I39871">
        <v>433</v>
      </c>
    </row>
    <row r="39872" spans="1:9" x14ac:dyDescent="0.35">
      <c r="A39872" t="s">
        <v>17501</v>
      </c>
      <c r="B39872" s="1">
        <v>44800</v>
      </c>
      <c r="F39872" t="s">
        <v>10</v>
      </c>
      <c r="G39872" t="s">
        <v>10</v>
      </c>
      <c r="H39872">
        <v>45073</v>
      </c>
      <c r="I39872">
        <v>439</v>
      </c>
    </row>
    <row r="39873" spans="1:9" x14ac:dyDescent="0.35">
      <c r="A39873" t="s">
        <v>17501</v>
      </c>
      <c r="B39873" s="1">
        <v>44801</v>
      </c>
      <c r="C39873">
        <v>41042343</v>
      </c>
      <c r="D39873">
        <v>10696181</v>
      </c>
      <c r="E39873">
        <v>9986500</v>
      </c>
      <c r="F39873" t="s">
        <v>18098</v>
      </c>
      <c r="G39873" t="s">
        <v>10</v>
      </c>
      <c r="H39873">
        <v>45664</v>
      </c>
      <c r="I39873">
        <v>465</v>
      </c>
    </row>
    <row r="39874" spans="1:9" x14ac:dyDescent="0.35">
      <c r="A39874" t="s">
        <v>17501</v>
      </c>
      <c r="B39874" s="1">
        <v>44802</v>
      </c>
      <c r="C39874">
        <v>41109375</v>
      </c>
      <c r="D39874">
        <v>10696474</v>
      </c>
      <c r="E39874">
        <v>9986689</v>
      </c>
      <c r="F39874" t="s">
        <v>18099</v>
      </c>
      <c r="G39874" t="s">
        <v>13228</v>
      </c>
      <c r="H39874">
        <v>47185</v>
      </c>
      <c r="I39874">
        <v>407</v>
      </c>
    </row>
    <row r="39875" spans="1:9" x14ac:dyDescent="0.35">
      <c r="A39875" t="s">
        <v>17501</v>
      </c>
      <c r="B39875" s="1">
        <v>44803</v>
      </c>
      <c r="C39875">
        <v>41161283</v>
      </c>
      <c r="D39875">
        <v>10696699</v>
      </c>
      <c r="E39875">
        <v>9986886</v>
      </c>
      <c r="F39875" t="s">
        <v>18100</v>
      </c>
      <c r="G39875" t="s">
        <v>18101</v>
      </c>
      <c r="H39875">
        <v>46948</v>
      </c>
      <c r="I39875">
        <v>366</v>
      </c>
    </row>
    <row r="39876" spans="1:9" x14ac:dyDescent="0.35">
      <c r="A39876" t="s">
        <v>17501</v>
      </c>
      <c r="B39876" s="1">
        <v>44804</v>
      </c>
      <c r="C39876">
        <v>41215831</v>
      </c>
      <c r="D39876">
        <v>10697601</v>
      </c>
      <c r="E39876">
        <v>9987269</v>
      </c>
      <c r="F39876" t="s">
        <v>18102</v>
      </c>
      <c r="G39876" t="s">
        <v>18103</v>
      </c>
      <c r="H39876">
        <v>43869</v>
      </c>
      <c r="I39876">
        <v>434</v>
      </c>
    </row>
    <row r="39877" spans="1:9" x14ac:dyDescent="0.35">
      <c r="A39877" t="s">
        <v>17501</v>
      </c>
      <c r="B39877" s="1">
        <v>44805</v>
      </c>
      <c r="F39877" t="s">
        <v>10</v>
      </c>
      <c r="G39877" t="s">
        <v>10</v>
      </c>
      <c r="H39877">
        <v>44292</v>
      </c>
      <c r="I39877">
        <v>386</v>
      </c>
    </row>
    <row r="39878" spans="1:9" x14ac:dyDescent="0.35">
      <c r="A39878" t="s">
        <v>17501</v>
      </c>
      <c r="B39878" s="1">
        <v>44806</v>
      </c>
      <c r="F39878" t="s">
        <v>10</v>
      </c>
      <c r="G39878" t="s">
        <v>10</v>
      </c>
      <c r="H39878">
        <v>44714</v>
      </c>
      <c r="I39878">
        <v>338</v>
      </c>
    </row>
    <row r="39879" spans="1:9" x14ac:dyDescent="0.35">
      <c r="A39879" t="s">
        <v>17501</v>
      </c>
      <c r="B39879" s="1">
        <v>44807</v>
      </c>
      <c r="C39879">
        <v>41391490</v>
      </c>
      <c r="D39879">
        <v>10698448</v>
      </c>
      <c r="E39879">
        <v>9987701</v>
      </c>
      <c r="F39879" t="s">
        <v>18104</v>
      </c>
      <c r="G39879" t="s">
        <v>10</v>
      </c>
      <c r="H39879">
        <v>51479</v>
      </c>
      <c r="I39879">
        <v>351</v>
      </c>
    </row>
    <row r="39880" spans="1:9" x14ac:dyDescent="0.35">
      <c r="A39880" t="s">
        <v>17501</v>
      </c>
      <c r="B39880" s="1">
        <v>44808</v>
      </c>
      <c r="C39880">
        <v>41408168</v>
      </c>
      <c r="D39880">
        <v>10698618</v>
      </c>
      <c r="E39880">
        <v>9987796</v>
      </c>
      <c r="F39880" t="s">
        <v>18105</v>
      </c>
      <c r="G39880" t="s">
        <v>7091</v>
      </c>
      <c r="H39880">
        <v>52261</v>
      </c>
      <c r="I39880">
        <v>348</v>
      </c>
    </row>
    <row r="39881" spans="1:9" x14ac:dyDescent="0.35">
      <c r="A39881" t="s">
        <v>17501</v>
      </c>
      <c r="B39881" s="1">
        <v>44809</v>
      </c>
      <c r="C39881">
        <v>41442611</v>
      </c>
      <c r="D39881">
        <v>10698929</v>
      </c>
      <c r="E39881">
        <v>9987969</v>
      </c>
      <c r="F39881" t="s">
        <v>18106</v>
      </c>
      <c r="G39881" t="s">
        <v>18107</v>
      </c>
      <c r="H39881">
        <v>47605</v>
      </c>
      <c r="I39881">
        <v>351</v>
      </c>
    </row>
    <row r="39882" spans="1:9" x14ac:dyDescent="0.35">
      <c r="A39882" t="s">
        <v>17501</v>
      </c>
      <c r="B39882" s="1">
        <v>44810</v>
      </c>
      <c r="C39882">
        <v>41479436</v>
      </c>
      <c r="D39882">
        <v>10699465</v>
      </c>
      <c r="E39882">
        <v>9988322</v>
      </c>
      <c r="F39882" t="s">
        <v>18108</v>
      </c>
      <c r="G39882" t="s">
        <v>18109</v>
      </c>
      <c r="H39882">
        <v>45450</v>
      </c>
      <c r="I39882">
        <v>395</v>
      </c>
    </row>
    <row r="39883" spans="1:9" x14ac:dyDescent="0.35">
      <c r="A39883" t="s">
        <v>17501</v>
      </c>
      <c r="B39883" s="1">
        <v>44811</v>
      </c>
      <c r="C39883">
        <v>41523882</v>
      </c>
      <c r="D39883">
        <v>10699710</v>
      </c>
      <c r="E39883">
        <v>9988537</v>
      </c>
      <c r="F39883" t="s">
        <v>18110</v>
      </c>
      <c r="G39883" t="s">
        <v>18111</v>
      </c>
      <c r="H39883">
        <v>44007</v>
      </c>
      <c r="I39883">
        <v>301</v>
      </c>
    </row>
    <row r="39884" spans="1:9" x14ac:dyDescent="0.35">
      <c r="A39884" t="s">
        <v>17501</v>
      </c>
      <c r="B39884" s="1">
        <v>44812</v>
      </c>
      <c r="C39884">
        <v>41563734</v>
      </c>
      <c r="D39884">
        <v>10700075</v>
      </c>
      <c r="E39884">
        <v>9988865</v>
      </c>
      <c r="F39884" t="s">
        <v>18112</v>
      </c>
      <c r="G39884" t="s">
        <v>18113</v>
      </c>
      <c r="H39884">
        <v>41336</v>
      </c>
      <c r="I39884">
        <v>313</v>
      </c>
    </row>
    <row r="39885" spans="1:9" x14ac:dyDescent="0.35">
      <c r="A39885" t="s">
        <v>17501</v>
      </c>
      <c r="B39885" s="1">
        <v>44813</v>
      </c>
      <c r="C39885">
        <v>41595448</v>
      </c>
      <c r="D39885">
        <v>10700546</v>
      </c>
      <c r="E39885">
        <v>9989193</v>
      </c>
      <c r="F39885" t="s">
        <v>18114</v>
      </c>
      <c r="G39885" t="s">
        <v>18115</v>
      </c>
      <c r="H39885">
        <v>37502</v>
      </c>
      <c r="I39885">
        <v>340</v>
      </c>
    </row>
    <row r="39886" spans="1:9" x14ac:dyDescent="0.35">
      <c r="A39886" t="s">
        <v>17501</v>
      </c>
      <c r="B39886" s="1">
        <v>44814</v>
      </c>
      <c r="C39886">
        <v>41606657</v>
      </c>
      <c r="D39886">
        <v>10700679</v>
      </c>
      <c r="E39886">
        <v>9989320</v>
      </c>
      <c r="F39886" t="s">
        <v>18116</v>
      </c>
      <c r="G39886" t="s">
        <v>18117</v>
      </c>
      <c r="H39886">
        <v>30738</v>
      </c>
      <c r="I39886">
        <v>319</v>
      </c>
    </row>
    <row r="39887" spans="1:9" x14ac:dyDescent="0.35">
      <c r="A39887" t="s">
        <v>17501</v>
      </c>
      <c r="B39887" s="1">
        <v>44815</v>
      </c>
      <c r="C39887">
        <v>41614931</v>
      </c>
      <c r="D39887">
        <v>10700697</v>
      </c>
      <c r="E39887">
        <v>9989349</v>
      </c>
      <c r="F39887" t="s">
        <v>18118</v>
      </c>
      <c r="G39887" t="s">
        <v>18119</v>
      </c>
      <c r="H39887">
        <v>29538</v>
      </c>
      <c r="I39887">
        <v>297</v>
      </c>
    </row>
    <row r="39888" spans="1:9" x14ac:dyDescent="0.35">
      <c r="A39888" t="s">
        <v>17501</v>
      </c>
      <c r="B39888" s="1">
        <v>44816</v>
      </c>
      <c r="C39888">
        <v>41633709</v>
      </c>
      <c r="D39888">
        <v>10701102</v>
      </c>
      <c r="E39888">
        <v>9989669</v>
      </c>
      <c r="F39888" t="s">
        <v>18120</v>
      </c>
      <c r="G39888" t="s">
        <v>18121</v>
      </c>
      <c r="H39888">
        <v>27300</v>
      </c>
      <c r="I39888">
        <v>310</v>
      </c>
    </row>
    <row r="39889" spans="1:9" x14ac:dyDescent="0.35">
      <c r="A39889" t="s">
        <v>17501</v>
      </c>
      <c r="B39889" s="1">
        <v>44817</v>
      </c>
      <c r="C39889">
        <v>41654431</v>
      </c>
      <c r="D39889">
        <v>10701274</v>
      </c>
      <c r="E39889">
        <v>9989895</v>
      </c>
      <c r="F39889" t="s">
        <v>18122</v>
      </c>
      <c r="G39889" t="s">
        <v>18123</v>
      </c>
      <c r="H39889">
        <v>24999</v>
      </c>
      <c r="I39889">
        <v>258</v>
      </c>
    </row>
    <row r="39890" spans="1:9" x14ac:dyDescent="0.35">
      <c r="A39890" t="s">
        <v>17501</v>
      </c>
      <c r="B39890" s="1">
        <v>44818</v>
      </c>
      <c r="C39890">
        <v>41677178</v>
      </c>
      <c r="D39890">
        <v>10701830</v>
      </c>
      <c r="E39890">
        <v>9990274</v>
      </c>
      <c r="F39890" t="s">
        <v>18124</v>
      </c>
      <c r="G39890" t="s">
        <v>18125</v>
      </c>
      <c r="H39890">
        <v>21899</v>
      </c>
      <c r="I39890">
        <v>303</v>
      </c>
    </row>
    <row r="39891" spans="1:9" x14ac:dyDescent="0.35">
      <c r="A39891" t="s">
        <v>17501</v>
      </c>
      <c r="B39891" s="1">
        <v>44819</v>
      </c>
      <c r="C39891">
        <v>41707762</v>
      </c>
      <c r="D39891">
        <v>10702072</v>
      </c>
      <c r="E39891">
        <v>9990477</v>
      </c>
      <c r="F39891" t="s">
        <v>18126</v>
      </c>
      <c r="G39891" t="s">
        <v>18127</v>
      </c>
      <c r="H39891">
        <v>20575</v>
      </c>
      <c r="I39891">
        <v>285</v>
      </c>
    </row>
    <row r="39892" spans="1:9" x14ac:dyDescent="0.35">
      <c r="A39892" t="s">
        <v>17501</v>
      </c>
      <c r="B39892" s="1">
        <v>44820</v>
      </c>
      <c r="C39892">
        <v>41733288</v>
      </c>
      <c r="D39892">
        <v>10702241</v>
      </c>
      <c r="E39892">
        <v>9990674</v>
      </c>
      <c r="F39892" t="s">
        <v>18128</v>
      </c>
      <c r="G39892" t="s">
        <v>18129</v>
      </c>
      <c r="H39892">
        <v>19691</v>
      </c>
      <c r="I39892">
        <v>242</v>
      </c>
    </row>
    <row r="39893" spans="1:9" x14ac:dyDescent="0.35">
      <c r="A39893" t="s">
        <v>17501</v>
      </c>
      <c r="B39893" s="1">
        <v>44821</v>
      </c>
      <c r="C39893">
        <v>41772075</v>
      </c>
      <c r="D39893">
        <v>10702274</v>
      </c>
      <c r="E39893">
        <v>9990765</v>
      </c>
      <c r="F39893" t="s">
        <v>18130</v>
      </c>
      <c r="G39893" t="s">
        <v>18131</v>
      </c>
      <c r="H39893">
        <v>23631</v>
      </c>
      <c r="I39893">
        <v>228</v>
      </c>
    </row>
    <row r="39894" spans="1:9" x14ac:dyDescent="0.35">
      <c r="A39894" t="s">
        <v>17501</v>
      </c>
      <c r="B39894" s="1">
        <v>44822</v>
      </c>
      <c r="C39894">
        <v>41786582</v>
      </c>
      <c r="D39894">
        <v>10702301</v>
      </c>
      <c r="E39894">
        <v>9990809</v>
      </c>
      <c r="F39894" t="s">
        <v>18132</v>
      </c>
      <c r="G39894" t="s">
        <v>18133</v>
      </c>
      <c r="H39894">
        <v>24522</v>
      </c>
      <c r="I39894">
        <v>229</v>
      </c>
    </row>
    <row r="39895" spans="1:9" x14ac:dyDescent="0.35">
      <c r="A39895" t="s">
        <v>17501</v>
      </c>
      <c r="B39895" s="1">
        <v>44823</v>
      </c>
      <c r="C39895">
        <v>41804123</v>
      </c>
      <c r="D39895">
        <v>10702598</v>
      </c>
      <c r="E39895">
        <v>9991096</v>
      </c>
      <c r="F39895" t="s">
        <v>18134</v>
      </c>
      <c r="G39895" t="s">
        <v>18135</v>
      </c>
      <c r="H39895">
        <v>24345</v>
      </c>
      <c r="I39895">
        <v>214</v>
      </c>
    </row>
    <row r="39896" spans="1:9" x14ac:dyDescent="0.35">
      <c r="A39896" t="s">
        <v>17501</v>
      </c>
      <c r="B39896" s="1">
        <v>44824</v>
      </c>
      <c r="C39896">
        <v>41827415</v>
      </c>
      <c r="D39896">
        <v>10702810</v>
      </c>
      <c r="E39896">
        <v>9991302</v>
      </c>
      <c r="F39896" t="s">
        <v>18136</v>
      </c>
      <c r="G39896" t="s">
        <v>18137</v>
      </c>
      <c r="H39896">
        <v>24712</v>
      </c>
      <c r="I39896">
        <v>219</v>
      </c>
    </row>
    <row r="39897" spans="1:9" x14ac:dyDescent="0.35">
      <c r="A39897" t="s">
        <v>17501</v>
      </c>
      <c r="B39897" s="1">
        <v>44825</v>
      </c>
      <c r="C39897">
        <v>41851642</v>
      </c>
      <c r="D39897">
        <v>10703051</v>
      </c>
      <c r="E39897">
        <v>9991536</v>
      </c>
      <c r="F39897" t="s">
        <v>18138</v>
      </c>
      <c r="G39897" t="s">
        <v>18139</v>
      </c>
      <c r="H39897">
        <v>24923</v>
      </c>
      <c r="I39897">
        <v>174</v>
      </c>
    </row>
    <row r="39898" spans="1:9" x14ac:dyDescent="0.35">
      <c r="A39898" t="s">
        <v>17501</v>
      </c>
      <c r="B39898" s="1">
        <v>44826</v>
      </c>
      <c r="F39898" t="s">
        <v>10</v>
      </c>
      <c r="G39898" t="s">
        <v>10</v>
      </c>
      <c r="H39898">
        <v>24078</v>
      </c>
      <c r="I39898">
        <v>192</v>
      </c>
    </row>
    <row r="39899" spans="1:9" x14ac:dyDescent="0.35">
      <c r="A39899" t="s">
        <v>17501</v>
      </c>
      <c r="B39899" s="1">
        <v>44827</v>
      </c>
      <c r="C39899">
        <v>41900978</v>
      </c>
      <c r="D39899">
        <v>10703784</v>
      </c>
      <c r="E39899">
        <v>9992279</v>
      </c>
      <c r="F39899" t="s">
        <v>18140</v>
      </c>
      <c r="G39899" t="s">
        <v>10</v>
      </c>
      <c r="H39899">
        <v>23956</v>
      </c>
      <c r="I39899">
        <v>220</v>
      </c>
    </row>
    <row r="39900" spans="1:9" x14ac:dyDescent="0.35">
      <c r="A39900" t="s">
        <v>17501</v>
      </c>
      <c r="B39900" s="1">
        <v>44828</v>
      </c>
      <c r="F39900" t="s">
        <v>10</v>
      </c>
      <c r="G39900" t="s">
        <v>10</v>
      </c>
      <c r="H39900">
        <v>25796</v>
      </c>
      <c r="I39900">
        <v>224</v>
      </c>
    </row>
    <row r="39901" spans="1:9" x14ac:dyDescent="0.35">
      <c r="A39901" t="s">
        <v>17501</v>
      </c>
      <c r="B39901" s="1">
        <v>44829</v>
      </c>
      <c r="C39901">
        <v>42004315</v>
      </c>
      <c r="D39901">
        <v>10703896</v>
      </c>
      <c r="E39901">
        <v>9992362</v>
      </c>
      <c r="F39901" t="s">
        <v>18141</v>
      </c>
      <c r="G39901" t="s">
        <v>10</v>
      </c>
      <c r="H39901">
        <v>31105</v>
      </c>
      <c r="I39901">
        <v>228</v>
      </c>
    </row>
    <row r="39902" spans="1:9" x14ac:dyDescent="0.35">
      <c r="A39902" t="s">
        <v>17501</v>
      </c>
      <c r="B39902" s="1">
        <v>44830</v>
      </c>
      <c r="C39902">
        <v>42017497</v>
      </c>
      <c r="D39902">
        <v>10704172</v>
      </c>
      <c r="E39902">
        <v>9992622</v>
      </c>
      <c r="F39902" t="s">
        <v>18142</v>
      </c>
      <c r="G39902" t="s">
        <v>18143</v>
      </c>
      <c r="H39902">
        <v>30482</v>
      </c>
      <c r="I39902">
        <v>225</v>
      </c>
    </row>
    <row r="39903" spans="1:9" x14ac:dyDescent="0.35">
      <c r="A39903" t="s">
        <v>17501</v>
      </c>
      <c r="B39903" s="1">
        <v>44831</v>
      </c>
      <c r="C39903">
        <v>42023401</v>
      </c>
      <c r="D39903">
        <v>10704272</v>
      </c>
      <c r="E39903">
        <v>9992781</v>
      </c>
      <c r="F39903" t="s">
        <v>18144</v>
      </c>
      <c r="G39903" t="s">
        <v>18145</v>
      </c>
      <c r="H39903">
        <v>27998</v>
      </c>
      <c r="I39903">
        <v>209</v>
      </c>
    </row>
    <row r="39904" spans="1:9" x14ac:dyDescent="0.35">
      <c r="A39904" t="s">
        <v>17501</v>
      </c>
      <c r="B39904" s="1">
        <v>44832</v>
      </c>
      <c r="F39904" t="s">
        <v>10</v>
      </c>
      <c r="G39904" t="s">
        <v>10</v>
      </c>
      <c r="H39904">
        <v>26648</v>
      </c>
      <c r="I39904">
        <v>191</v>
      </c>
    </row>
    <row r="39905" spans="1:9" x14ac:dyDescent="0.35">
      <c r="A39905" t="s">
        <v>17501</v>
      </c>
      <c r="B39905" s="1">
        <v>44833</v>
      </c>
      <c r="C39905">
        <v>42052954</v>
      </c>
      <c r="D39905">
        <v>10704505</v>
      </c>
      <c r="E39905">
        <v>9993111</v>
      </c>
      <c r="F39905" t="s">
        <v>18146</v>
      </c>
      <c r="G39905" t="s">
        <v>10</v>
      </c>
      <c r="H39905">
        <v>25235</v>
      </c>
      <c r="I39905">
        <v>155</v>
      </c>
    </row>
    <row r="39906" spans="1:9" x14ac:dyDescent="0.35">
      <c r="A39906" t="s">
        <v>17501</v>
      </c>
      <c r="B39906" s="1">
        <v>44834</v>
      </c>
      <c r="C39906">
        <v>42063368</v>
      </c>
      <c r="D39906">
        <v>10704693</v>
      </c>
      <c r="E39906">
        <v>9993273</v>
      </c>
      <c r="F39906" t="s">
        <v>18147</v>
      </c>
      <c r="G39906" t="s">
        <v>18148</v>
      </c>
      <c r="H39906">
        <v>23199</v>
      </c>
      <c r="I39906">
        <v>130</v>
      </c>
    </row>
    <row r="39907" spans="1:9" x14ac:dyDescent="0.35">
      <c r="A39907" t="s">
        <v>17501</v>
      </c>
      <c r="B39907" s="1">
        <v>44835</v>
      </c>
      <c r="C39907">
        <v>42068691</v>
      </c>
      <c r="D39907">
        <v>10704767</v>
      </c>
      <c r="E39907">
        <v>9993339</v>
      </c>
      <c r="F39907" t="s">
        <v>18149</v>
      </c>
      <c r="G39907" t="s">
        <v>18150</v>
      </c>
      <c r="H39907">
        <v>16578</v>
      </c>
      <c r="I39907">
        <v>132</v>
      </c>
    </row>
    <row r="39908" spans="1:9" x14ac:dyDescent="0.35">
      <c r="A39908" t="s">
        <v>17501</v>
      </c>
      <c r="B39908" s="1">
        <v>44836</v>
      </c>
      <c r="C39908">
        <v>42071723</v>
      </c>
      <c r="D39908">
        <v>10704768</v>
      </c>
      <c r="E39908">
        <v>9993339</v>
      </c>
      <c r="F39908" t="s">
        <v>18151</v>
      </c>
      <c r="G39908" t="s">
        <v>7484</v>
      </c>
      <c r="H39908">
        <v>9630</v>
      </c>
      <c r="I39908">
        <v>125</v>
      </c>
    </row>
    <row r="39909" spans="1:9" x14ac:dyDescent="0.35">
      <c r="A39909" t="s">
        <v>17501</v>
      </c>
      <c r="B39909" s="1">
        <v>44837</v>
      </c>
      <c r="C39909">
        <v>42084094</v>
      </c>
      <c r="D39909">
        <v>10705121</v>
      </c>
      <c r="E39909">
        <v>9993747</v>
      </c>
      <c r="F39909" t="s">
        <v>18152</v>
      </c>
      <c r="G39909" t="s">
        <v>18153</v>
      </c>
      <c r="H39909">
        <v>9514</v>
      </c>
      <c r="I39909">
        <v>136</v>
      </c>
    </row>
    <row r="39910" spans="1:9" x14ac:dyDescent="0.35">
      <c r="A39910" t="s">
        <v>17501</v>
      </c>
      <c r="B39910" s="1">
        <v>44838</v>
      </c>
      <c r="C39910">
        <v>42095722</v>
      </c>
      <c r="D39910">
        <v>10705331</v>
      </c>
      <c r="E39910">
        <v>9994159</v>
      </c>
      <c r="F39910" t="s">
        <v>18154</v>
      </c>
      <c r="G39910" t="s">
        <v>18155</v>
      </c>
      <c r="H39910">
        <v>10332</v>
      </c>
      <c r="I39910">
        <v>151</v>
      </c>
    </row>
    <row r="39911" spans="1:9" x14ac:dyDescent="0.35">
      <c r="A39911" t="s">
        <v>17501</v>
      </c>
      <c r="B39911" s="1">
        <v>44839</v>
      </c>
      <c r="C39911">
        <v>42110520</v>
      </c>
      <c r="D39911">
        <v>10705472</v>
      </c>
      <c r="E39911">
        <v>9994292</v>
      </c>
      <c r="F39911" t="s">
        <v>18156</v>
      </c>
      <c r="G39911" t="s">
        <v>18157</v>
      </c>
      <c r="H39911">
        <v>10335</v>
      </c>
      <c r="I39911">
        <v>155</v>
      </c>
    </row>
    <row r="39912" spans="1:9" x14ac:dyDescent="0.35">
      <c r="A39912" t="s">
        <v>17501</v>
      </c>
      <c r="B39912" s="1">
        <v>44840</v>
      </c>
      <c r="C39912">
        <v>42125773</v>
      </c>
      <c r="D39912">
        <v>10705742</v>
      </c>
      <c r="E39912">
        <v>9994518</v>
      </c>
      <c r="F39912" t="s">
        <v>18158</v>
      </c>
      <c r="G39912" t="s">
        <v>18159</v>
      </c>
      <c r="H39912">
        <v>10403</v>
      </c>
      <c r="I39912">
        <v>177</v>
      </c>
    </row>
    <row r="39913" spans="1:9" x14ac:dyDescent="0.35">
      <c r="A39913" t="s">
        <v>17501</v>
      </c>
      <c r="B39913" s="1">
        <v>44841</v>
      </c>
      <c r="C39913">
        <v>42138171</v>
      </c>
      <c r="D39913">
        <v>10705910</v>
      </c>
      <c r="E39913">
        <v>9994675</v>
      </c>
      <c r="F39913" t="s">
        <v>18160</v>
      </c>
      <c r="G39913" t="s">
        <v>18161</v>
      </c>
      <c r="H39913">
        <v>10686</v>
      </c>
      <c r="I39913">
        <v>174</v>
      </c>
    </row>
    <row r="39914" spans="1:9" x14ac:dyDescent="0.35">
      <c r="A39914" t="s">
        <v>17501</v>
      </c>
      <c r="B39914" s="1">
        <v>44842</v>
      </c>
      <c r="C39914">
        <v>42142075</v>
      </c>
      <c r="D39914">
        <v>10706053</v>
      </c>
      <c r="E39914">
        <v>9994759</v>
      </c>
      <c r="F39914" t="s">
        <v>18162</v>
      </c>
      <c r="G39914" t="s">
        <v>10494</v>
      </c>
      <c r="H39914">
        <v>10483</v>
      </c>
      <c r="I39914">
        <v>184</v>
      </c>
    </row>
    <row r="39915" spans="1:9" x14ac:dyDescent="0.35">
      <c r="A39915" t="s">
        <v>17501</v>
      </c>
      <c r="B39915" s="1">
        <v>44843</v>
      </c>
      <c r="C39915">
        <v>42142270</v>
      </c>
      <c r="D39915">
        <v>10706061</v>
      </c>
      <c r="E39915">
        <v>9994771</v>
      </c>
      <c r="F39915" t="s">
        <v>18163</v>
      </c>
      <c r="G39915" t="s">
        <v>1913</v>
      </c>
      <c r="H39915">
        <v>10078</v>
      </c>
      <c r="I39915">
        <v>185</v>
      </c>
    </row>
    <row r="39916" spans="1:9" x14ac:dyDescent="0.35">
      <c r="A39916" t="s">
        <v>17501</v>
      </c>
      <c r="B39916" s="1">
        <v>44844</v>
      </c>
      <c r="F39916" t="s">
        <v>10</v>
      </c>
      <c r="G39916" t="s">
        <v>10</v>
      </c>
      <c r="H39916">
        <v>9501</v>
      </c>
      <c r="I39916">
        <v>152</v>
      </c>
    </row>
    <row r="39917" spans="1:9" x14ac:dyDescent="0.35">
      <c r="A39917" t="s">
        <v>17501</v>
      </c>
      <c r="B39917" s="1">
        <v>44845</v>
      </c>
      <c r="C39917">
        <v>42158933</v>
      </c>
      <c r="D39917">
        <v>10706313</v>
      </c>
      <c r="E39917">
        <v>9994988</v>
      </c>
      <c r="F39917" t="s">
        <v>18164</v>
      </c>
      <c r="G39917" t="s">
        <v>10</v>
      </c>
      <c r="H39917">
        <v>9030</v>
      </c>
      <c r="I39917">
        <v>140</v>
      </c>
    </row>
    <row r="39918" spans="1:9" x14ac:dyDescent="0.35">
      <c r="A39918" t="s">
        <v>17501</v>
      </c>
      <c r="B39918" s="1">
        <v>44846</v>
      </c>
      <c r="C39918">
        <v>42172341</v>
      </c>
      <c r="D39918">
        <v>10706428</v>
      </c>
      <c r="E39918">
        <v>9995074</v>
      </c>
      <c r="F39918" t="s">
        <v>18165</v>
      </c>
      <c r="G39918" t="s">
        <v>18166</v>
      </c>
      <c r="H39918">
        <v>8832</v>
      </c>
      <c r="I39918">
        <v>137</v>
      </c>
    </row>
    <row r="39919" spans="1:9" x14ac:dyDescent="0.35">
      <c r="A39919" t="s">
        <v>17501</v>
      </c>
      <c r="B39919" s="1">
        <v>44847</v>
      </c>
      <c r="C39919">
        <v>42193708</v>
      </c>
      <c r="D39919">
        <v>10706856</v>
      </c>
      <c r="E39919">
        <v>9995399</v>
      </c>
      <c r="F39919" t="s">
        <v>18167</v>
      </c>
      <c r="G39919" t="s">
        <v>18168</v>
      </c>
      <c r="H39919">
        <v>9705</v>
      </c>
      <c r="I39919">
        <v>159</v>
      </c>
    </row>
    <row r="39920" spans="1:9" x14ac:dyDescent="0.35">
      <c r="A39920" t="s">
        <v>17501</v>
      </c>
      <c r="B39920" s="1">
        <v>44848</v>
      </c>
      <c r="C39920">
        <v>42204599</v>
      </c>
      <c r="D39920">
        <v>10707094</v>
      </c>
      <c r="E39920">
        <v>9995601</v>
      </c>
      <c r="F39920" t="s">
        <v>18169</v>
      </c>
      <c r="G39920" t="s">
        <v>18170</v>
      </c>
      <c r="H39920">
        <v>9490</v>
      </c>
      <c r="I39920">
        <v>169</v>
      </c>
    </row>
    <row r="39921" spans="1:9" x14ac:dyDescent="0.35">
      <c r="A39921" t="s">
        <v>17501</v>
      </c>
      <c r="B39921" s="1">
        <v>44849</v>
      </c>
      <c r="C39921">
        <v>42211132</v>
      </c>
      <c r="D39921">
        <v>10707155</v>
      </c>
      <c r="E39921">
        <v>9995650</v>
      </c>
      <c r="F39921" t="s">
        <v>18171</v>
      </c>
      <c r="G39921" t="s">
        <v>18172</v>
      </c>
      <c r="H39921">
        <v>9865</v>
      </c>
      <c r="I39921">
        <v>157</v>
      </c>
    </row>
    <row r="39922" spans="1:9" x14ac:dyDescent="0.35">
      <c r="A39922" t="s">
        <v>17501</v>
      </c>
      <c r="B39922" s="1">
        <v>44850</v>
      </c>
      <c r="C39922">
        <v>42212832</v>
      </c>
      <c r="D39922">
        <v>10707161</v>
      </c>
      <c r="E39922">
        <v>9995656</v>
      </c>
      <c r="F39922" t="s">
        <v>18173</v>
      </c>
      <c r="G39922" t="s">
        <v>18174</v>
      </c>
      <c r="H39922">
        <v>10080</v>
      </c>
      <c r="I39922">
        <v>157</v>
      </c>
    </row>
    <row r="39923" spans="1:9" x14ac:dyDescent="0.35">
      <c r="A39923" t="s">
        <v>17501</v>
      </c>
      <c r="B39923" s="1">
        <v>44851</v>
      </c>
      <c r="C39923">
        <v>42221794</v>
      </c>
      <c r="D39923">
        <v>10707398</v>
      </c>
      <c r="E39923">
        <v>9995815</v>
      </c>
      <c r="F39923" t="s">
        <v>18175</v>
      </c>
      <c r="G39923" t="s">
        <v>18176</v>
      </c>
      <c r="H39923">
        <v>10170</v>
      </c>
      <c r="I39923">
        <v>173</v>
      </c>
    </row>
    <row r="39924" spans="1:9" x14ac:dyDescent="0.35">
      <c r="A39924" t="s">
        <v>17501</v>
      </c>
      <c r="B39924" s="1">
        <v>44852</v>
      </c>
      <c r="C39924">
        <v>42232674</v>
      </c>
      <c r="D39924">
        <v>10707644</v>
      </c>
      <c r="E39924">
        <v>9996067</v>
      </c>
      <c r="F39924" t="s">
        <v>18177</v>
      </c>
      <c r="G39924" t="s">
        <v>18178</v>
      </c>
      <c r="H39924">
        <v>10534</v>
      </c>
      <c r="I39924">
        <v>190</v>
      </c>
    </row>
    <row r="39925" spans="1:9" x14ac:dyDescent="0.35">
      <c r="A39925" t="s">
        <v>17501</v>
      </c>
      <c r="B39925" s="1">
        <v>44853</v>
      </c>
      <c r="C39925">
        <v>42246483</v>
      </c>
      <c r="D39925">
        <v>10707828</v>
      </c>
      <c r="E39925">
        <v>9996185</v>
      </c>
      <c r="F39925" t="s">
        <v>18179</v>
      </c>
      <c r="G39925" t="s">
        <v>18180</v>
      </c>
      <c r="H39925">
        <v>10592</v>
      </c>
      <c r="I39925">
        <v>200</v>
      </c>
    </row>
    <row r="39926" spans="1:9" x14ac:dyDescent="0.35">
      <c r="A39926" t="s">
        <v>17501</v>
      </c>
      <c r="B39926" s="1">
        <v>44854</v>
      </c>
      <c r="F39926" t="s">
        <v>10</v>
      </c>
      <c r="G39926" t="s">
        <v>10</v>
      </c>
      <c r="H39926">
        <v>9204</v>
      </c>
      <c r="I39926">
        <v>189</v>
      </c>
    </row>
    <row r="39927" spans="1:9" x14ac:dyDescent="0.35">
      <c r="A39927" t="s">
        <v>17501</v>
      </c>
      <c r="B39927" s="1">
        <v>44855</v>
      </c>
      <c r="C39927">
        <v>42269794</v>
      </c>
      <c r="D39927">
        <v>10708529</v>
      </c>
      <c r="E39927">
        <v>9996713</v>
      </c>
      <c r="F39927" t="s">
        <v>18181</v>
      </c>
      <c r="G39927" t="s">
        <v>10</v>
      </c>
      <c r="H39927">
        <v>9314</v>
      </c>
      <c r="I39927">
        <v>205</v>
      </c>
    </row>
    <row r="39928" spans="1:9" x14ac:dyDescent="0.35">
      <c r="A39928" t="s">
        <v>17501</v>
      </c>
      <c r="B39928" s="1">
        <v>44856</v>
      </c>
      <c r="C39928">
        <v>42274548</v>
      </c>
      <c r="D39928">
        <v>10708842</v>
      </c>
      <c r="E39928">
        <v>9996978</v>
      </c>
      <c r="F39928" t="s">
        <v>18182</v>
      </c>
      <c r="G39928" t="s">
        <v>18183</v>
      </c>
      <c r="H39928">
        <v>9059</v>
      </c>
      <c r="I39928">
        <v>241</v>
      </c>
    </row>
    <row r="39929" spans="1:9" x14ac:dyDescent="0.35">
      <c r="A39929" t="s">
        <v>17501</v>
      </c>
      <c r="B39929" s="1">
        <v>44857</v>
      </c>
      <c r="C39929">
        <v>42276214</v>
      </c>
      <c r="D39929">
        <v>10708879</v>
      </c>
      <c r="E39929">
        <v>9997013</v>
      </c>
      <c r="F39929" t="s">
        <v>18184</v>
      </c>
      <c r="G39929" t="s">
        <v>18185</v>
      </c>
      <c r="H39929">
        <v>9055</v>
      </c>
      <c r="I39929">
        <v>245</v>
      </c>
    </row>
    <row r="39930" spans="1:9" x14ac:dyDescent="0.35">
      <c r="A39930" t="s">
        <v>17501</v>
      </c>
      <c r="B39930" s="1">
        <v>44858</v>
      </c>
      <c r="C39930">
        <v>42284136</v>
      </c>
      <c r="D39930">
        <v>10709105</v>
      </c>
      <c r="E39930">
        <v>9997200</v>
      </c>
      <c r="F39930" t="s">
        <v>18186</v>
      </c>
      <c r="G39930" t="s">
        <v>18187</v>
      </c>
      <c r="H39930">
        <v>8906</v>
      </c>
      <c r="I39930">
        <v>244</v>
      </c>
    </row>
    <row r="39931" spans="1:9" x14ac:dyDescent="0.35">
      <c r="A39931" t="s">
        <v>17501</v>
      </c>
      <c r="B39931" s="1">
        <v>44859</v>
      </c>
      <c r="C39931">
        <v>42292797</v>
      </c>
      <c r="D39931">
        <v>10709268</v>
      </c>
      <c r="E39931">
        <v>9997315</v>
      </c>
      <c r="F39931" t="s">
        <v>18188</v>
      </c>
      <c r="G39931" t="s">
        <v>18189</v>
      </c>
      <c r="H39931">
        <v>8589</v>
      </c>
      <c r="I39931">
        <v>232</v>
      </c>
    </row>
    <row r="39932" spans="1:9" x14ac:dyDescent="0.35">
      <c r="A39932" t="s">
        <v>17501</v>
      </c>
      <c r="B39932" s="1">
        <v>44860</v>
      </c>
      <c r="F39932" t="s">
        <v>10</v>
      </c>
      <c r="G39932" t="s">
        <v>10</v>
      </c>
      <c r="H39932">
        <v>8544</v>
      </c>
      <c r="I39932">
        <v>234</v>
      </c>
    </row>
    <row r="39933" spans="1:9" x14ac:dyDescent="0.35">
      <c r="A39933" t="s">
        <v>17501</v>
      </c>
      <c r="B39933" s="1">
        <v>44861</v>
      </c>
      <c r="C39933">
        <v>42319785</v>
      </c>
      <c r="D39933">
        <v>10709657</v>
      </c>
      <c r="E39933">
        <v>9997566</v>
      </c>
      <c r="F39933" t="s">
        <v>18190</v>
      </c>
      <c r="G39933" t="s">
        <v>10</v>
      </c>
      <c r="H39933">
        <v>8807</v>
      </c>
      <c r="I39933">
        <v>211</v>
      </c>
    </row>
    <row r="39934" spans="1:9" x14ac:dyDescent="0.35">
      <c r="A39934" t="s">
        <v>17501</v>
      </c>
      <c r="B39934" s="1">
        <v>44862</v>
      </c>
      <c r="F39934" t="s">
        <v>10</v>
      </c>
      <c r="G39934" t="s">
        <v>10</v>
      </c>
      <c r="H39934">
        <v>9253</v>
      </c>
      <c r="I39934">
        <v>222</v>
      </c>
    </row>
    <row r="39935" spans="1:9" x14ac:dyDescent="0.35">
      <c r="A39935" t="s">
        <v>17501</v>
      </c>
      <c r="B39935" s="1">
        <v>44863</v>
      </c>
      <c r="C39935">
        <v>42349342</v>
      </c>
      <c r="D39935">
        <v>10710505</v>
      </c>
      <c r="E39935">
        <v>9998015</v>
      </c>
      <c r="F39935" t="s">
        <v>18191</v>
      </c>
      <c r="G39935" t="s">
        <v>10</v>
      </c>
      <c r="H39935">
        <v>10685</v>
      </c>
      <c r="I39935">
        <v>238</v>
      </c>
    </row>
    <row r="39936" spans="1:9" x14ac:dyDescent="0.35">
      <c r="A39936" t="s">
        <v>17501</v>
      </c>
      <c r="B39936" s="1">
        <v>44864</v>
      </c>
      <c r="C39936">
        <v>42351544</v>
      </c>
      <c r="D39936">
        <v>10710538</v>
      </c>
      <c r="E39936">
        <v>9998047</v>
      </c>
      <c r="F39936" t="s">
        <v>18192</v>
      </c>
      <c r="G39936" t="s">
        <v>18193</v>
      </c>
      <c r="H39936">
        <v>10761</v>
      </c>
      <c r="I39936">
        <v>237</v>
      </c>
    </row>
    <row r="39937" spans="1:9" x14ac:dyDescent="0.35">
      <c r="A39937" t="s">
        <v>17501</v>
      </c>
      <c r="B39937" s="1">
        <v>44865</v>
      </c>
      <c r="C39937">
        <v>42362502</v>
      </c>
      <c r="D39937">
        <v>10711016</v>
      </c>
      <c r="E39937">
        <v>9998400</v>
      </c>
      <c r="F39937" t="s">
        <v>18194</v>
      </c>
      <c r="G39937" t="s">
        <v>18195</v>
      </c>
      <c r="H39937">
        <v>11195</v>
      </c>
      <c r="I39937">
        <v>273</v>
      </c>
    </row>
    <row r="39938" spans="1:9" x14ac:dyDescent="0.35">
      <c r="A39938" t="s">
        <v>17501</v>
      </c>
      <c r="B39938" s="1">
        <v>44866</v>
      </c>
      <c r="C39938">
        <v>42372894</v>
      </c>
      <c r="D39938">
        <v>10711178</v>
      </c>
      <c r="E39938">
        <v>9998618</v>
      </c>
      <c r="F39938" t="s">
        <v>18196</v>
      </c>
      <c r="G39938" t="s">
        <v>18197</v>
      </c>
      <c r="H39938">
        <v>11442</v>
      </c>
      <c r="I39938">
        <v>273</v>
      </c>
    </row>
    <row r="39939" spans="1:9" x14ac:dyDescent="0.35">
      <c r="A39939" t="s">
        <v>17501</v>
      </c>
      <c r="B39939" s="1">
        <v>44867</v>
      </c>
      <c r="F39939" t="s">
        <v>10</v>
      </c>
      <c r="G39939" t="s">
        <v>10</v>
      </c>
      <c r="H39939">
        <v>11212</v>
      </c>
      <c r="I39939">
        <v>266</v>
      </c>
    </row>
    <row r="39940" spans="1:9" x14ac:dyDescent="0.35">
      <c r="A39940" t="s">
        <v>17501</v>
      </c>
      <c r="B39940" s="1">
        <v>44868</v>
      </c>
      <c r="C39940">
        <v>42396652</v>
      </c>
      <c r="D39940">
        <v>10711472</v>
      </c>
      <c r="E39940">
        <v>9998878</v>
      </c>
      <c r="F39940" t="s">
        <v>18198</v>
      </c>
      <c r="G39940" t="s">
        <v>10</v>
      </c>
      <c r="H39940">
        <v>10981</v>
      </c>
      <c r="I39940">
        <v>259</v>
      </c>
    </row>
    <row r="39941" spans="1:9" x14ac:dyDescent="0.35">
      <c r="A39941" t="s">
        <v>17501</v>
      </c>
      <c r="B39941" s="1">
        <v>44869</v>
      </c>
      <c r="C39941">
        <v>42405222</v>
      </c>
      <c r="D39941">
        <v>10711595</v>
      </c>
      <c r="E39941">
        <v>9998962</v>
      </c>
      <c r="F39941" t="s">
        <v>18199</v>
      </c>
      <c r="G39941" t="s">
        <v>18200</v>
      </c>
      <c r="H39941">
        <v>10094</v>
      </c>
      <c r="I39941">
        <v>216</v>
      </c>
    </row>
    <row r="39942" spans="1:9" x14ac:dyDescent="0.35">
      <c r="A39942" t="s">
        <v>17501</v>
      </c>
      <c r="B39942" s="1">
        <v>44870</v>
      </c>
      <c r="C39942">
        <v>42410035</v>
      </c>
      <c r="D39942">
        <v>10711659</v>
      </c>
      <c r="E39942">
        <v>9998992</v>
      </c>
      <c r="F39942" t="s">
        <v>18201</v>
      </c>
      <c r="G39942" t="s">
        <v>18202</v>
      </c>
      <c r="H39942">
        <v>8670</v>
      </c>
      <c r="I39942">
        <v>165</v>
      </c>
    </row>
    <row r="39943" spans="1:9" x14ac:dyDescent="0.35">
      <c r="A39943" t="s">
        <v>17501</v>
      </c>
      <c r="B39943" s="1">
        <v>44871</v>
      </c>
      <c r="C39943">
        <v>42410778</v>
      </c>
      <c r="D39943">
        <v>10711675</v>
      </c>
      <c r="E39943">
        <v>9999013</v>
      </c>
      <c r="F39943" t="s">
        <v>18203</v>
      </c>
      <c r="G39943" t="s">
        <v>13651</v>
      </c>
      <c r="H39943">
        <v>8462</v>
      </c>
      <c r="I39943">
        <v>162</v>
      </c>
    </row>
    <row r="39944" spans="1:9" x14ac:dyDescent="0.35">
      <c r="A39944" t="s">
        <v>17501</v>
      </c>
      <c r="B39944" s="1">
        <v>44872</v>
      </c>
      <c r="C39944">
        <v>42418410</v>
      </c>
      <c r="D39944">
        <v>10711929</v>
      </c>
      <c r="E39944">
        <v>9999095</v>
      </c>
      <c r="F39944" t="s">
        <v>18204</v>
      </c>
      <c r="G39944" t="s">
        <v>18205</v>
      </c>
      <c r="H39944">
        <v>7987</v>
      </c>
      <c r="I39944">
        <v>130</v>
      </c>
    </row>
    <row r="39945" spans="1:9" x14ac:dyDescent="0.35">
      <c r="A39945" t="s">
        <v>17501</v>
      </c>
      <c r="B39945" s="1">
        <v>44873</v>
      </c>
      <c r="C39945">
        <v>42424681</v>
      </c>
      <c r="D39945">
        <v>10712068</v>
      </c>
      <c r="E39945">
        <v>9999184</v>
      </c>
      <c r="F39945" t="s">
        <v>18206</v>
      </c>
      <c r="G39945" t="s">
        <v>18207</v>
      </c>
      <c r="H39945">
        <v>7398</v>
      </c>
      <c r="I39945">
        <v>127</v>
      </c>
    </row>
    <row r="39946" spans="1:9" x14ac:dyDescent="0.35">
      <c r="A39946" t="s">
        <v>17501</v>
      </c>
      <c r="B39946" s="1">
        <v>44874</v>
      </c>
      <c r="C39946">
        <v>42430090</v>
      </c>
      <c r="D39946">
        <v>10712149</v>
      </c>
      <c r="E39946">
        <v>9999224</v>
      </c>
      <c r="F39946" t="s">
        <v>18208</v>
      </c>
      <c r="G39946" t="s">
        <v>18209</v>
      </c>
      <c r="H39946">
        <v>6474</v>
      </c>
      <c r="I39946">
        <v>118</v>
      </c>
    </row>
    <row r="39947" spans="1:9" x14ac:dyDescent="0.35">
      <c r="A39947" t="s">
        <v>17501</v>
      </c>
      <c r="B39947" s="1">
        <v>44875</v>
      </c>
      <c r="C39947">
        <v>42436440</v>
      </c>
      <c r="D39947">
        <v>10712299</v>
      </c>
      <c r="E39947">
        <v>9999345</v>
      </c>
      <c r="F39947" t="s">
        <v>18210</v>
      </c>
      <c r="G39947" t="s">
        <v>18211</v>
      </c>
      <c r="H39947">
        <v>5684</v>
      </c>
      <c r="I39947">
        <v>118</v>
      </c>
    </row>
    <row r="39948" spans="1:9" x14ac:dyDescent="0.35">
      <c r="A39948" t="s">
        <v>17501</v>
      </c>
      <c r="B39948" s="1">
        <v>44876</v>
      </c>
      <c r="C39948">
        <v>42441476</v>
      </c>
      <c r="D39948">
        <v>10712522</v>
      </c>
      <c r="E39948">
        <v>9999557</v>
      </c>
      <c r="F39948" t="s">
        <v>18212</v>
      </c>
      <c r="G39948" t="s">
        <v>18213</v>
      </c>
      <c r="H39948">
        <v>5179</v>
      </c>
      <c r="I39948">
        <v>132</v>
      </c>
    </row>
    <row r="39949" spans="1:9" x14ac:dyDescent="0.35">
      <c r="A39949" t="s">
        <v>17501</v>
      </c>
      <c r="B39949" s="1">
        <v>44877</v>
      </c>
      <c r="C39949">
        <v>42444663</v>
      </c>
      <c r="D39949">
        <v>10712572</v>
      </c>
      <c r="E39949">
        <v>9999591</v>
      </c>
      <c r="F39949" t="s">
        <v>18214</v>
      </c>
      <c r="G39949" t="s">
        <v>18215</v>
      </c>
      <c r="H39949">
        <v>4947</v>
      </c>
      <c r="I39949">
        <v>130</v>
      </c>
    </row>
    <row r="39950" spans="1:9" x14ac:dyDescent="0.35">
      <c r="A39950" t="s">
        <v>17501</v>
      </c>
      <c r="B39950" s="1">
        <v>44878</v>
      </c>
      <c r="C39950">
        <v>42445431</v>
      </c>
      <c r="D39950">
        <v>10712573</v>
      </c>
      <c r="E39950">
        <v>9999591</v>
      </c>
      <c r="F39950" t="s">
        <v>18216</v>
      </c>
      <c r="G39950" t="s">
        <v>80</v>
      </c>
      <c r="H39950">
        <v>4950</v>
      </c>
      <c r="I39950">
        <v>128</v>
      </c>
    </row>
    <row r="39951" spans="1:9" x14ac:dyDescent="0.35">
      <c r="A39951" t="s">
        <v>17501</v>
      </c>
      <c r="B39951" s="1">
        <v>44879</v>
      </c>
      <c r="C39951">
        <v>42453139</v>
      </c>
      <c r="D39951">
        <v>10712573</v>
      </c>
      <c r="E39951">
        <v>9999726</v>
      </c>
      <c r="F39951" t="s">
        <v>18217</v>
      </c>
      <c r="G39951" t="s">
        <v>18218</v>
      </c>
      <c r="H39951">
        <v>4961</v>
      </c>
      <c r="I39951">
        <v>92</v>
      </c>
    </row>
    <row r="39952" spans="1:9" x14ac:dyDescent="0.35">
      <c r="A39952" t="s">
        <v>17501</v>
      </c>
      <c r="B39952" s="1">
        <v>44880</v>
      </c>
      <c r="C39952">
        <v>42458145</v>
      </c>
      <c r="D39952">
        <v>10712926</v>
      </c>
      <c r="E39952">
        <v>9999828</v>
      </c>
      <c r="F39952" t="s">
        <v>18219</v>
      </c>
      <c r="G39952" t="s">
        <v>18220</v>
      </c>
      <c r="H39952">
        <v>4781</v>
      </c>
      <c r="I39952">
        <v>123</v>
      </c>
    </row>
    <row r="39953" spans="1:9" x14ac:dyDescent="0.35">
      <c r="A39953" t="s">
        <v>17501</v>
      </c>
      <c r="B39953" s="1">
        <v>44881</v>
      </c>
      <c r="C39953">
        <v>42466706</v>
      </c>
      <c r="D39953">
        <v>10713073</v>
      </c>
      <c r="E39953">
        <v>9999902</v>
      </c>
      <c r="F39953" t="s">
        <v>18221</v>
      </c>
      <c r="G39953" t="s">
        <v>18222</v>
      </c>
      <c r="H39953">
        <v>5231</v>
      </c>
      <c r="I39953">
        <v>132</v>
      </c>
    </row>
    <row r="39954" spans="1:9" x14ac:dyDescent="0.35">
      <c r="A39954" t="s">
        <v>17501</v>
      </c>
      <c r="B39954" s="1">
        <v>44882</v>
      </c>
      <c r="F39954" t="s">
        <v>10</v>
      </c>
      <c r="G39954" t="s">
        <v>10</v>
      </c>
      <c r="H39954">
        <v>5232</v>
      </c>
      <c r="I39954">
        <v>134</v>
      </c>
    </row>
    <row r="39955" spans="1:9" x14ac:dyDescent="0.35">
      <c r="A39955" t="s">
        <v>17501</v>
      </c>
      <c r="B39955" s="1">
        <v>44883</v>
      </c>
      <c r="C39955">
        <v>42479425</v>
      </c>
      <c r="D39955">
        <v>10713403</v>
      </c>
      <c r="E39955">
        <v>10000120</v>
      </c>
      <c r="F39955" t="s">
        <v>18223</v>
      </c>
      <c r="G39955" t="s">
        <v>10</v>
      </c>
      <c r="H39955">
        <v>5421</v>
      </c>
      <c r="I39955">
        <v>126</v>
      </c>
    </row>
    <row r="39956" spans="1:9" x14ac:dyDescent="0.35">
      <c r="A39956" t="s">
        <v>17501</v>
      </c>
      <c r="B39956" s="1">
        <v>44884</v>
      </c>
      <c r="C39956">
        <v>42481954</v>
      </c>
      <c r="D39956">
        <v>10713427</v>
      </c>
      <c r="E39956">
        <v>10000142</v>
      </c>
      <c r="F39956" t="s">
        <v>18224</v>
      </c>
      <c r="G39956" t="s">
        <v>18225</v>
      </c>
      <c r="H39956">
        <v>5327</v>
      </c>
      <c r="I39956">
        <v>122</v>
      </c>
    </row>
    <row r="39957" spans="1:9" x14ac:dyDescent="0.35">
      <c r="A39957" t="s">
        <v>17501</v>
      </c>
      <c r="B39957" s="1">
        <v>44885</v>
      </c>
      <c r="C39957">
        <v>42482443</v>
      </c>
      <c r="D39957">
        <v>10713445</v>
      </c>
      <c r="E39957">
        <v>10000158</v>
      </c>
      <c r="F39957" t="s">
        <v>18226</v>
      </c>
      <c r="G39957" t="s">
        <v>8556</v>
      </c>
      <c r="H39957">
        <v>5287</v>
      </c>
      <c r="I39957">
        <v>125</v>
      </c>
    </row>
    <row r="39958" spans="1:9" x14ac:dyDescent="0.35">
      <c r="A39958" t="s">
        <v>17501</v>
      </c>
      <c r="B39958" s="1">
        <v>44886</v>
      </c>
      <c r="C39958">
        <v>42492378</v>
      </c>
      <c r="D39958">
        <v>10713578</v>
      </c>
      <c r="E39958">
        <v>10000217</v>
      </c>
      <c r="F39958" t="s">
        <v>18227</v>
      </c>
      <c r="G39958" t="s">
        <v>18228</v>
      </c>
      <c r="H39958">
        <v>5606</v>
      </c>
      <c r="I39958">
        <v>144</v>
      </c>
    </row>
    <row r="39959" spans="1:9" x14ac:dyDescent="0.35">
      <c r="A39959" t="s">
        <v>17501</v>
      </c>
      <c r="B39959" s="1">
        <v>44887</v>
      </c>
      <c r="C39959">
        <v>42499758</v>
      </c>
      <c r="D39959">
        <v>10714059</v>
      </c>
      <c r="E39959">
        <v>10000591</v>
      </c>
      <c r="F39959" t="s">
        <v>18229</v>
      </c>
      <c r="G39959" t="s">
        <v>18230</v>
      </c>
      <c r="H39959">
        <v>5945</v>
      </c>
      <c r="I39959">
        <v>162</v>
      </c>
    </row>
    <row r="39960" spans="1:9" x14ac:dyDescent="0.35">
      <c r="A39960" t="s">
        <v>17501</v>
      </c>
      <c r="B39960" s="1">
        <v>44888</v>
      </c>
      <c r="C39960">
        <v>42507637</v>
      </c>
      <c r="D39960">
        <v>10714173</v>
      </c>
      <c r="E39960">
        <v>10000670</v>
      </c>
      <c r="F39960" t="s">
        <v>18231</v>
      </c>
      <c r="G39960" t="s">
        <v>18232</v>
      </c>
      <c r="H39960">
        <v>5847</v>
      </c>
      <c r="I39960">
        <v>157</v>
      </c>
    </row>
    <row r="39961" spans="1:9" x14ac:dyDescent="0.35">
      <c r="A39961" t="s">
        <v>17501</v>
      </c>
      <c r="B39961" s="1">
        <v>44889</v>
      </c>
      <c r="C39961">
        <v>42516395</v>
      </c>
      <c r="D39961">
        <v>10714436</v>
      </c>
      <c r="E39961">
        <v>10000888</v>
      </c>
      <c r="F39961" t="s">
        <v>18233</v>
      </c>
      <c r="G39961" t="s">
        <v>18234</v>
      </c>
      <c r="H39961">
        <v>6190</v>
      </c>
      <c r="I39961">
        <v>171</v>
      </c>
    </row>
    <row r="39962" spans="1:9" x14ac:dyDescent="0.35">
      <c r="A39962" t="s">
        <v>17501</v>
      </c>
      <c r="B39962" s="1">
        <v>44890</v>
      </c>
      <c r="C39962">
        <v>42521906</v>
      </c>
      <c r="D39962">
        <v>10714549</v>
      </c>
      <c r="E39962">
        <v>10000951</v>
      </c>
      <c r="F39962" t="s">
        <v>18235</v>
      </c>
      <c r="G39962" t="s">
        <v>18236</v>
      </c>
      <c r="H39962">
        <v>6069</v>
      </c>
      <c r="I39962">
        <v>164</v>
      </c>
    </row>
    <row r="39963" spans="1:9" x14ac:dyDescent="0.35">
      <c r="A39963" t="s">
        <v>17501</v>
      </c>
      <c r="B39963" s="1">
        <v>44891</v>
      </c>
      <c r="C39963">
        <v>42524151</v>
      </c>
      <c r="D39963">
        <v>10714610</v>
      </c>
      <c r="E39963">
        <v>10001006</v>
      </c>
      <c r="F39963" t="s">
        <v>18237</v>
      </c>
      <c r="G39963" t="s">
        <v>18238</v>
      </c>
      <c r="H39963">
        <v>6028</v>
      </c>
      <c r="I39963">
        <v>169</v>
      </c>
    </row>
    <row r="39964" spans="1:9" x14ac:dyDescent="0.35">
      <c r="A39964" t="s">
        <v>17501</v>
      </c>
      <c r="B39964" s="1">
        <v>44892</v>
      </c>
      <c r="C39964">
        <v>42524733</v>
      </c>
      <c r="D39964">
        <v>10714617</v>
      </c>
      <c r="E39964">
        <v>10001009</v>
      </c>
      <c r="F39964" t="s">
        <v>18239</v>
      </c>
      <c r="G39964" t="s">
        <v>18240</v>
      </c>
      <c r="H39964">
        <v>6041</v>
      </c>
      <c r="I39964">
        <v>167</v>
      </c>
    </row>
    <row r="39965" spans="1:9" x14ac:dyDescent="0.35">
      <c r="A39965" t="s">
        <v>17501</v>
      </c>
      <c r="B39965" s="1">
        <v>44893</v>
      </c>
      <c r="F39965" t="s">
        <v>10</v>
      </c>
      <c r="G39965" t="s">
        <v>10</v>
      </c>
      <c r="H39965">
        <v>5486</v>
      </c>
      <c r="I39965">
        <v>168</v>
      </c>
    </row>
    <row r="39966" spans="1:9" x14ac:dyDescent="0.35">
      <c r="A39966" t="s">
        <v>17501</v>
      </c>
      <c r="B39966" s="1">
        <v>44894</v>
      </c>
      <c r="C39966">
        <v>42536821</v>
      </c>
      <c r="D39966">
        <v>10714892</v>
      </c>
      <c r="E39966">
        <v>10001265</v>
      </c>
      <c r="F39966" t="s">
        <v>18241</v>
      </c>
      <c r="G39966" t="s">
        <v>10</v>
      </c>
      <c r="H39966">
        <v>5295</v>
      </c>
      <c r="I39966">
        <v>119</v>
      </c>
    </row>
    <row r="39967" spans="1:9" x14ac:dyDescent="0.35">
      <c r="A39967" t="s">
        <v>17501</v>
      </c>
      <c r="B39967" s="1">
        <v>44895</v>
      </c>
      <c r="F39967" t="s">
        <v>10</v>
      </c>
      <c r="G39967" t="s">
        <v>10</v>
      </c>
      <c r="H39967">
        <v>5405</v>
      </c>
      <c r="I39967">
        <v>148</v>
      </c>
    </row>
    <row r="39968" spans="1:9" x14ac:dyDescent="0.35">
      <c r="A39968" t="s">
        <v>17501</v>
      </c>
      <c r="B39968" s="1">
        <v>44896</v>
      </c>
      <c r="C39968">
        <v>42554119</v>
      </c>
      <c r="D39968">
        <v>10715520</v>
      </c>
      <c r="E39968">
        <v>10001771</v>
      </c>
      <c r="F39968" t="s">
        <v>18242</v>
      </c>
      <c r="G39968" t="s">
        <v>10</v>
      </c>
      <c r="H39968">
        <v>5389</v>
      </c>
      <c r="I39968">
        <v>155</v>
      </c>
    </row>
    <row r="39969" spans="1:9" x14ac:dyDescent="0.35">
      <c r="A39969" t="s">
        <v>17501</v>
      </c>
      <c r="B39969" s="1">
        <v>44897</v>
      </c>
      <c r="C39969">
        <v>42564097</v>
      </c>
      <c r="D39969">
        <v>10715609</v>
      </c>
      <c r="E39969">
        <v>10001828</v>
      </c>
      <c r="F39969" t="s">
        <v>18243</v>
      </c>
      <c r="G39969" t="s">
        <v>18244</v>
      </c>
      <c r="H39969">
        <v>6027</v>
      </c>
      <c r="I39969">
        <v>151</v>
      </c>
    </row>
    <row r="39970" spans="1:9" x14ac:dyDescent="0.35">
      <c r="A39970" t="s">
        <v>17501</v>
      </c>
      <c r="B39970" s="1">
        <v>44898</v>
      </c>
      <c r="C39970">
        <v>42565079</v>
      </c>
      <c r="D39970">
        <v>10715665</v>
      </c>
      <c r="E39970">
        <v>10001870</v>
      </c>
      <c r="F39970" t="s">
        <v>18245</v>
      </c>
      <c r="G39970" t="s">
        <v>1654</v>
      </c>
      <c r="H39970">
        <v>5847</v>
      </c>
      <c r="I39970">
        <v>151</v>
      </c>
    </row>
    <row r="39971" spans="1:9" x14ac:dyDescent="0.35">
      <c r="A39971" t="s">
        <v>17501</v>
      </c>
      <c r="B39971" s="1">
        <v>44899</v>
      </c>
      <c r="C39971">
        <v>42568608</v>
      </c>
      <c r="D39971">
        <v>10715675</v>
      </c>
      <c r="E39971">
        <v>10001877</v>
      </c>
      <c r="F39971" t="s">
        <v>18246</v>
      </c>
      <c r="G39971" t="s">
        <v>2208</v>
      </c>
      <c r="H39971">
        <v>6268</v>
      </c>
      <c r="I39971">
        <v>151</v>
      </c>
    </row>
    <row r="39972" spans="1:9" x14ac:dyDescent="0.35">
      <c r="A39972" t="s">
        <v>17501</v>
      </c>
      <c r="B39972" s="1">
        <v>44900</v>
      </c>
      <c r="C39972">
        <v>42575028</v>
      </c>
      <c r="D39972">
        <v>10716095</v>
      </c>
      <c r="E39972">
        <v>10002060</v>
      </c>
      <c r="F39972" t="s">
        <v>18247</v>
      </c>
      <c r="G39972" t="s">
        <v>9392</v>
      </c>
      <c r="H39972">
        <v>6322</v>
      </c>
      <c r="I39972">
        <v>192</v>
      </c>
    </row>
    <row r="39973" spans="1:9" x14ac:dyDescent="0.35">
      <c r="A39973" t="s">
        <v>17501</v>
      </c>
      <c r="B39973" s="1">
        <v>44901</v>
      </c>
      <c r="C39973">
        <v>42579029</v>
      </c>
      <c r="D39973">
        <v>10716205</v>
      </c>
      <c r="E39973">
        <v>10002111</v>
      </c>
      <c r="F39973" t="s">
        <v>18248</v>
      </c>
      <c r="G39973" t="s">
        <v>18249</v>
      </c>
      <c r="H39973">
        <v>6030</v>
      </c>
      <c r="I39973">
        <v>188</v>
      </c>
    </row>
    <row r="39974" spans="1:9" x14ac:dyDescent="0.35">
      <c r="A39974" t="s">
        <v>17501</v>
      </c>
      <c r="B39974" s="1">
        <v>44902</v>
      </c>
      <c r="C39974">
        <v>42583737</v>
      </c>
      <c r="D39974">
        <v>10716285</v>
      </c>
      <c r="E39974">
        <v>10002178</v>
      </c>
      <c r="F39974" t="s">
        <v>18250</v>
      </c>
      <c r="G39974" t="s">
        <v>12216</v>
      </c>
      <c r="H39974">
        <v>5467</v>
      </c>
      <c r="I39974">
        <v>154</v>
      </c>
    </row>
    <row r="39975" spans="1:9" x14ac:dyDescent="0.35">
      <c r="A39975" t="s">
        <v>17501</v>
      </c>
      <c r="B39975" s="1">
        <v>44903</v>
      </c>
      <c r="F39975" t="s">
        <v>10</v>
      </c>
      <c r="G39975" t="s">
        <v>10</v>
      </c>
      <c r="H39975">
        <v>5094</v>
      </c>
      <c r="I39975">
        <v>139</v>
      </c>
    </row>
    <row r="39976" spans="1:9" x14ac:dyDescent="0.35">
      <c r="A39976" t="s">
        <v>17501</v>
      </c>
      <c r="B39976" s="1">
        <v>44904</v>
      </c>
      <c r="C39976">
        <v>42595812</v>
      </c>
      <c r="D39976">
        <v>10716701</v>
      </c>
      <c r="E39976">
        <v>10002393</v>
      </c>
      <c r="F39976" t="s">
        <v>18251</v>
      </c>
      <c r="G39976" t="s">
        <v>10</v>
      </c>
      <c r="H39976">
        <v>4531</v>
      </c>
      <c r="I39976">
        <v>156</v>
      </c>
    </row>
    <row r="39977" spans="1:9" x14ac:dyDescent="0.35">
      <c r="A39977" t="s">
        <v>17501</v>
      </c>
      <c r="B39977" s="1">
        <v>44905</v>
      </c>
      <c r="C39977">
        <v>42600667</v>
      </c>
      <c r="D39977">
        <v>10716796</v>
      </c>
      <c r="E39977">
        <v>10002440</v>
      </c>
      <c r="F39977" t="s">
        <v>18252</v>
      </c>
      <c r="G39977" t="s">
        <v>18253</v>
      </c>
      <c r="H39977">
        <v>5084</v>
      </c>
      <c r="I39977">
        <v>162</v>
      </c>
    </row>
    <row r="39978" spans="1:9" x14ac:dyDescent="0.35">
      <c r="A39978" t="s">
        <v>17501</v>
      </c>
      <c r="B39978" s="1">
        <v>44906</v>
      </c>
      <c r="F39978" t="s">
        <v>10</v>
      </c>
      <c r="G39978" t="s">
        <v>10</v>
      </c>
      <c r="H39978">
        <v>4972</v>
      </c>
      <c r="I39978">
        <v>174</v>
      </c>
    </row>
    <row r="39979" spans="1:9" x14ac:dyDescent="0.35">
      <c r="A39979" t="s">
        <v>17501</v>
      </c>
      <c r="B39979" s="1">
        <v>44907</v>
      </c>
      <c r="C39979">
        <v>42606154</v>
      </c>
      <c r="D39979">
        <v>10716984</v>
      </c>
      <c r="E39979">
        <v>10002559</v>
      </c>
      <c r="F39979" t="s">
        <v>18254</v>
      </c>
      <c r="G39979" t="s">
        <v>10</v>
      </c>
      <c r="H39979">
        <v>4447</v>
      </c>
      <c r="I39979">
        <v>127</v>
      </c>
    </row>
    <row r="39980" spans="1:9" x14ac:dyDescent="0.35">
      <c r="A39980" t="s">
        <v>17501</v>
      </c>
      <c r="B39980" s="1">
        <v>44908</v>
      </c>
      <c r="C39980">
        <v>42611832</v>
      </c>
      <c r="D39980">
        <v>10717152</v>
      </c>
      <c r="E39980">
        <v>10002610</v>
      </c>
      <c r="F39980" t="s">
        <v>18255</v>
      </c>
      <c r="G39980" t="s">
        <v>14962</v>
      </c>
      <c r="H39980">
        <v>4686</v>
      </c>
      <c r="I39980">
        <v>135</v>
      </c>
    </row>
    <row r="39981" spans="1:9" x14ac:dyDescent="0.35">
      <c r="A39981" t="s">
        <v>17501</v>
      </c>
      <c r="B39981" s="1">
        <v>44909</v>
      </c>
      <c r="C39981">
        <v>42620631</v>
      </c>
      <c r="D39981">
        <v>10717344</v>
      </c>
      <c r="E39981">
        <v>10002712</v>
      </c>
      <c r="F39981" t="s">
        <v>18256</v>
      </c>
      <c r="G39981" t="s">
        <v>18257</v>
      </c>
      <c r="H39981">
        <v>5271</v>
      </c>
      <c r="I39981">
        <v>151</v>
      </c>
    </row>
    <row r="39982" spans="1:9" x14ac:dyDescent="0.35">
      <c r="A39982" t="s">
        <v>17501</v>
      </c>
      <c r="B39982" s="1">
        <v>44910</v>
      </c>
      <c r="F39982" t="s">
        <v>10</v>
      </c>
      <c r="G39982" t="s">
        <v>10</v>
      </c>
      <c r="H39982">
        <v>5565</v>
      </c>
      <c r="I39982">
        <v>152</v>
      </c>
    </row>
    <row r="39983" spans="1:9" x14ac:dyDescent="0.35">
      <c r="A39983" t="s">
        <v>17501</v>
      </c>
      <c r="B39983" s="1">
        <v>44911</v>
      </c>
      <c r="C39983">
        <v>42636823</v>
      </c>
      <c r="D39983">
        <v>10717764</v>
      </c>
      <c r="E39983">
        <v>10002943</v>
      </c>
      <c r="F39983" t="s">
        <v>18258</v>
      </c>
      <c r="G39983" t="s">
        <v>10</v>
      </c>
      <c r="H39983">
        <v>5859</v>
      </c>
      <c r="I39983">
        <v>152</v>
      </c>
    </row>
    <row r="39984" spans="1:9" x14ac:dyDescent="0.35">
      <c r="A39984" t="s">
        <v>17501</v>
      </c>
      <c r="B39984" s="1">
        <v>44912</v>
      </c>
      <c r="C39984">
        <v>42639680</v>
      </c>
      <c r="D39984">
        <v>10717817</v>
      </c>
      <c r="E39984">
        <v>10002973</v>
      </c>
      <c r="F39984" t="s">
        <v>18259</v>
      </c>
      <c r="G39984" t="s">
        <v>18260</v>
      </c>
      <c r="H39984">
        <v>5573</v>
      </c>
      <c r="I39984">
        <v>146</v>
      </c>
    </row>
    <row r="39985" spans="1:9" x14ac:dyDescent="0.35">
      <c r="A39985" t="s">
        <v>17501</v>
      </c>
      <c r="B39985" s="1">
        <v>44913</v>
      </c>
      <c r="C39985">
        <v>42641172</v>
      </c>
      <c r="D39985">
        <v>10717825</v>
      </c>
      <c r="E39985">
        <v>10002979</v>
      </c>
      <c r="F39985" t="s">
        <v>18261</v>
      </c>
      <c r="G39985" t="s">
        <v>12232</v>
      </c>
      <c r="H39985">
        <v>5394</v>
      </c>
      <c r="I39985">
        <v>134</v>
      </c>
    </row>
    <row r="39986" spans="1:9" x14ac:dyDescent="0.35">
      <c r="A39986" t="s">
        <v>17501</v>
      </c>
      <c r="B39986" s="1">
        <v>44914</v>
      </c>
      <c r="C39986">
        <v>42646902</v>
      </c>
      <c r="D39986">
        <v>10717999</v>
      </c>
      <c r="E39986">
        <v>10003095</v>
      </c>
      <c r="F39986" t="s">
        <v>18262</v>
      </c>
      <c r="G39986" t="s">
        <v>18263</v>
      </c>
      <c r="H39986">
        <v>5821</v>
      </c>
      <c r="I39986">
        <v>145</v>
      </c>
    </row>
    <row r="39987" spans="1:9" x14ac:dyDescent="0.35">
      <c r="A39987" t="s">
        <v>17501</v>
      </c>
      <c r="B39987" s="1">
        <v>44915</v>
      </c>
      <c r="C39987">
        <v>42653183</v>
      </c>
      <c r="D39987">
        <v>10718095</v>
      </c>
      <c r="E39987">
        <v>10003169</v>
      </c>
      <c r="F39987" t="s">
        <v>18264</v>
      </c>
      <c r="G39987" t="s">
        <v>18265</v>
      </c>
      <c r="H39987">
        <v>5907</v>
      </c>
      <c r="I39987">
        <v>135</v>
      </c>
    </row>
    <row r="39988" spans="1:9" x14ac:dyDescent="0.35">
      <c r="A39988" t="s">
        <v>17501</v>
      </c>
      <c r="B39988" s="1">
        <v>44916</v>
      </c>
      <c r="C39988">
        <v>42660703</v>
      </c>
      <c r="D39988">
        <v>10718221</v>
      </c>
      <c r="E39988">
        <v>10003242</v>
      </c>
      <c r="F39988" t="s">
        <v>18266</v>
      </c>
      <c r="G39988" t="s">
        <v>18267</v>
      </c>
      <c r="H39988">
        <v>5725</v>
      </c>
      <c r="I39988">
        <v>125</v>
      </c>
    </row>
    <row r="39989" spans="1:9" x14ac:dyDescent="0.35">
      <c r="A39989" t="s">
        <v>17501</v>
      </c>
      <c r="B39989" s="1">
        <v>44917</v>
      </c>
      <c r="C39989">
        <v>42665484</v>
      </c>
      <c r="D39989">
        <v>10718496</v>
      </c>
      <c r="E39989">
        <v>10003386</v>
      </c>
      <c r="F39989" t="s">
        <v>18268</v>
      </c>
      <c r="G39989" t="s">
        <v>7405</v>
      </c>
      <c r="H39989">
        <v>5251</v>
      </c>
      <c r="I39989">
        <v>135</v>
      </c>
    </row>
    <row r="39990" spans="1:9" x14ac:dyDescent="0.35">
      <c r="A39990" t="s">
        <v>17501</v>
      </c>
      <c r="B39990" s="1">
        <v>44918</v>
      </c>
      <c r="F39990" t="s">
        <v>10</v>
      </c>
      <c r="G39990" t="s">
        <v>10</v>
      </c>
      <c r="H39990">
        <v>4593</v>
      </c>
      <c r="I39990">
        <v>114</v>
      </c>
    </row>
    <row r="39991" spans="1:9" x14ac:dyDescent="0.35">
      <c r="A39991" t="s">
        <v>17501</v>
      </c>
      <c r="B39991" s="1">
        <v>44919</v>
      </c>
      <c r="C39991">
        <v>42672459</v>
      </c>
      <c r="D39991">
        <v>10718627</v>
      </c>
      <c r="E39991">
        <v>10003464</v>
      </c>
      <c r="F39991" t="s">
        <v>18269</v>
      </c>
      <c r="G39991" t="s">
        <v>10</v>
      </c>
      <c r="H39991">
        <v>4683</v>
      </c>
      <c r="I39991">
        <v>116</v>
      </c>
    </row>
    <row r="39992" spans="1:9" x14ac:dyDescent="0.35">
      <c r="A39992" t="s">
        <v>17501</v>
      </c>
      <c r="B39992" s="1">
        <v>44920</v>
      </c>
      <c r="C39992">
        <v>42673358</v>
      </c>
      <c r="D39992">
        <v>10718674</v>
      </c>
      <c r="E39992">
        <v>10003526</v>
      </c>
      <c r="F39992" t="s">
        <v>18270</v>
      </c>
      <c r="G39992" t="s">
        <v>18271</v>
      </c>
      <c r="H39992">
        <v>4598</v>
      </c>
      <c r="I39992">
        <v>121</v>
      </c>
    </row>
    <row r="39993" spans="1:9" x14ac:dyDescent="0.35">
      <c r="A39993" t="s">
        <v>17501</v>
      </c>
      <c r="B39993" s="1">
        <v>44921</v>
      </c>
      <c r="C39993">
        <v>42678834</v>
      </c>
      <c r="D39993">
        <v>10718815</v>
      </c>
      <c r="E39993">
        <v>10003592</v>
      </c>
      <c r="F39993" t="s">
        <v>18272</v>
      </c>
      <c r="G39993" t="s">
        <v>18273</v>
      </c>
      <c r="H39993">
        <v>4562</v>
      </c>
      <c r="I39993">
        <v>117</v>
      </c>
    </row>
    <row r="39994" spans="1:9" x14ac:dyDescent="0.35">
      <c r="A39994" t="s">
        <v>17501</v>
      </c>
      <c r="B39994" s="1">
        <v>44922</v>
      </c>
      <c r="C39994">
        <v>42684967</v>
      </c>
      <c r="D39994">
        <v>10718957</v>
      </c>
      <c r="E39994">
        <v>10003726</v>
      </c>
      <c r="F39994" t="s">
        <v>18274</v>
      </c>
      <c r="G39994" t="s">
        <v>18275</v>
      </c>
      <c r="H39994">
        <v>4541</v>
      </c>
      <c r="I39994">
        <v>123</v>
      </c>
    </row>
    <row r="39995" spans="1:9" x14ac:dyDescent="0.35">
      <c r="A39995" t="s">
        <v>17501</v>
      </c>
      <c r="B39995" s="1">
        <v>44923</v>
      </c>
      <c r="F39995" t="s">
        <v>10</v>
      </c>
      <c r="G39995" t="s">
        <v>10</v>
      </c>
      <c r="H39995">
        <v>5421</v>
      </c>
      <c r="I39995">
        <v>130</v>
      </c>
    </row>
    <row r="39996" spans="1:9" x14ac:dyDescent="0.35">
      <c r="A39996" t="s">
        <v>17501</v>
      </c>
      <c r="B39996" s="1">
        <v>44924</v>
      </c>
      <c r="C39996">
        <v>42712334</v>
      </c>
      <c r="D39996">
        <v>10719312</v>
      </c>
      <c r="E39996">
        <v>10003939</v>
      </c>
      <c r="F39996" t="s">
        <v>18276</v>
      </c>
      <c r="G39996" t="s">
        <v>10</v>
      </c>
      <c r="H39996">
        <v>6693</v>
      </c>
      <c r="I39996">
        <v>117</v>
      </c>
    </row>
    <row r="39997" spans="1:9" x14ac:dyDescent="0.35">
      <c r="A39997" t="s">
        <v>17501</v>
      </c>
      <c r="B39997" s="1">
        <v>44925</v>
      </c>
      <c r="F39997" t="s">
        <v>10</v>
      </c>
      <c r="G39997" t="s">
        <v>10</v>
      </c>
      <c r="H39997">
        <v>7194</v>
      </c>
      <c r="I39997">
        <v>112</v>
      </c>
    </row>
    <row r="39998" spans="1:9" x14ac:dyDescent="0.35">
      <c r="A39998" t="s">
        <v>17501</v>
      </c>
      <c r="B39998" s="1">
        <v>44926</v>
      </c>
      <c r="F39998" t="s">
        <v>10</v>
      </c>
      <c r="G39998" t="s">
        <v>10</v>
      </c>
      <c r="H39998">
        <v>7696</v>
      </c>
      <c r="I39998">
        <v>108</v>
      </c>
    </row>
    <row r="39999" spans="1:9" x14ac:dyDescent="0.35">
      <c r="A39999" t="s">
        <v>17501</v>
      </c>
      <c r="B39999" s="1">
        <v>44927</v>
      </c>
      <c r="F39999" t="s">
        <v>10</v>
      </c>
      <c r="G39999" t="s">
        <v>10</v>
      </c>
      <c r="H39999">
        <v>8567</v>
      </c>
      <c r="I39999">
        <v>106</v>
      </c>
    </row>
    <row r="40000" spans="1:9" x14ac:dyDescent="0.35">
      <c r="A40000" t="s">
        <v>17501</v>
      </c>
      <c r="B40000" s="1">
        <v>44928</v>
      </c>
      <c r="F40000" t="s">
        <v>10</v>
      </c>
      <c r="G40000" t="s">
        <v>10</v>
      </c>
      <c r="H40000">
        <v>8784</v>
      </c>
      <c r="I40000">
        <v>91</v>
      </c>
    </row>
    <row r="40001" spans="1:9" x14ac:dyDescent="0.35">
      <c r="A40001" t="s">
        <v>17501</v>
      </c>
      <c r="B40001" s="1">
        <v>44929</v>
      </c>
      <c r="C40001">
        <v>42747321</v>
      </c>
      <c r="D40001">
        <v>10719490</v>
      </c>
      <c r="E40001">
        <v>10004080</v>
      </c>
      <c r="F40001" t="s">
        <v>18277</v>
      </c>
      <c r="G40001" t="s">
        <v>10</v>
      </c>
      <c r="H40001">
        <v>8908</v>
      </c>
      <c r="I40001">
        <v>76</v>
      </c>
    </row>
    <row r="40002" spans="1:9" x14ac:dyDescent="0.35">
      <c r="A40002" t="s">
        <v>17501</v>
      </c>
      <c r="B40002" s="1">
        <v>44930</v>
      </c>
      <c r="C40002">
        <v>42756049</v>
      </c>
      <c r="D40002">
        <v>10720048</v>
      </c>
      <c r="E40002">
        <v>10004424</v>
      </c>
      <c r="F40002" t="s">
        <v>18278</v>
      </c>
      <c r="G40002" t="s">
        <v>18279</v>
      </c>
      <c r="H40002">
        <v>8200</v>
      </c>
      <c r="I40002">
        <v>130</v>
      </c>
    </row>
    <row r="40003" spans="1:9" x14ac:dyDescent="0.35">
      <c r="A40003" t="s">
        <v>17501</v>
      </c>
      <c r="B40003" s="1">
        <v>44931</v>
      </c>
      <c r="F40003" t="s">
        <v>10</v>
      </c>
      <c r="G40003" t="s">
        <v>10</v>
      </c>
      <c r="H40003">
        <v>8491</v>
      </c>
      <c r="I40003">
        <v>139</v>
      </c>
    </row>
    <row r="40004" spans="1:9" x14ac:dyDescent="0.35">
      <c r="A40004" t="s">
        <v>17501</v>
      </c>
      <c r="B40004" s="1">
        <v>44932</v>
      </c>
      <c r="C40004">
        <v>42787488</v>
      </c>
      <c r="D40004">
        <v>10720527</v>
      </c>
      <c r="E40004">
        <v>10004599</v>
      </c>
      <c r="F40004" t="s">
        <v>18280</v>
      </c>
      <c r="G40004" t="s">
        <v>10</v>
      </c>
      <c r="H40004">
        <v>9737</v>
      </c>
      <c r="I40004">
        <v>168</v>
      </c>
    </row>
    <row r="40005" spans="1:9" x14ac:dyDescent="0.35">
      <c r="A40005" t="s">
        <v>17501</v>
      </c>
      <c r="B40005" s="1">
        <v>44933</v>
      </c>
      <c r="C40005">
        <v>42797051</v>
      </c>
      <c r="D40005">
        <v>10720564</v>
      </c>
      <c r="E40005">
        <v>10004636</v>
      </c>
      <c r="F40005" t="s">
        <v>18281</v>
      </c>
      <c r="G40005" t="s">
        <v>18282</v>
      </c>
      <c r="H40005">
        <v>10103</v>
      </c>
      <c r="I40005">
        <v>169</v>
      </c>
    </row>
    <row r="40006" spans="1:9" x14ac:dyDescent="0.35">
      <c r="A40006" t="s">
        <v>17501</v>
      </c>
      <c r="B40006" s="1">
        <v>44934</v>
      </c>
      <c r="C40006">
        <v>42802250</v>
      </c>
      <c r="D40006">
        <v>10720570</v>
      </c>
      <c r="E40006">
        <v>10004639</v>
      </c>
      <c r="F40006" t="s">
        <v>18283</v>
      </c>
      <c r="G40006" t="s">
        <v>18284</v>
      </c>
      <c r="H40006">
        <v>9846</v>
      </c>
      <c r="I40006">
        <v>164</v>
      </c>
    </row>
    <row r="40007" spans="1:9" x14ac:dyDescent="0.35">
      <c r="A40007" t="s">
        <v>17501</v>
      </c>
      <c r="B40007" s="1">
        <v>44935</v>
      </c>
      <c r="C40007">
        <v>42816224</v>
      </c>
      <c r="D40007">
        <v>10720715</v>
      </c>
      <c r="E40007">
        <v>10004753</v>
      </c>
      <c r="F40007" t="s">
        <v>18285</v>
      </c>
      <c r="G40007" t="s">
        <v>18286</v>
      </c>
      <c r="H40007">
        <v>10843</v>
      </c>
      <c r="I40007">
        <v>180</v>
      </c>
    </row>
    <row r="40008" spans="1:9" x14ac:dyDescent="0.35">
      <c r="A40008" t="s">
        <v>17501</v>
      </c>
      <c r="B40008" s="1">
        <v>44936</v>
      </c>
      <c r="F40008" t="s">
        <v>10</v>
      </c>
      <c r="G40008" t="s">
        <v>10</v>
      </c>
      <c r="H40008">
        <v>13567</v>
      </c>
      <c r="I40008">
        <v>195</v>
      </c>
    </row>
    <row r="40009" spans="1:9" x14ac:dyDescent="0.35">
      <c r="A40009" t="s">
        <v>17501</v>
      </c>
      <c r="B40009" s="1">
        <v>44937</v>
      </c>
      <c r="C40009">
        <v>42868362</v>
      </c>
      <c r="D40009">
        <v>10720997</v>
      </c>
      <c r="E40009">
        <v>10004892</v>
      </c>
      <c r="F40009" t="s">
        <v>18287</v>
      </c>
      <c r="G40009" t="s">
        <v>10</v>
      </c>
      <c r="H40009">
        <v>16045</v>
      </c>
      <c r="I40009">
        <v>136</v>
      </c>
    </row>
    <row r="40010" spans="1:9" x14ac:dyDescent="0.35">
      <c r="A40010" t="s">
        <v>17501</v>
      </c>
      <c r="B40010" s="1">
        <v>44938</v>
      </c>
      <c r="C40010">
        <v>42902003</v>
      </c>
      <c r="D40010">
        <v>10721214</v>
      </c>
      <c r="E40010">
        <v>10005038</v>
      </c>
      <c r="F40010" t="s">
        <v>18288</v>
      </c>
      <c r="G40010" t="s">
        <v>18289</v>
      </c>
      <c r="H40010">
        <v>18605</v>
      </c>
      <c r="I40010">
        <v>132</v>
      </c>
    </row>
    <row r="40011" spans="1:9" x14ac:dyDescent="0.35">
      <c r="A40011" t="s">
        <v>17501</v>
      </c>
      <c r="B40011" s="1">
        <v>44939</v>
      </c>
      <c r="C40011">
        <v>42921360</v>
      </c>
      <c r="D40011">
        <v>10721620</v>
      </c>
      <c r="E40011">
        <v>10005290</v>
      </c>
      <c r="F40011" t="s">
        <v>18290</v>
      </c>
      <c r="G40011" t="s">
        <v>18291</v>
      </c>
      <c r="H40011">
        <v>19125</v>
      </c>
      <c r="I40011">
        <v>156</v>
      </c>
    </row>
    <row r="40012" spans="1:9" x14ac:dyDescent="0.35">
      <c r="A40012" t="s">
        <v>17501</v>
      </c>
      <c r="B40012" s="1">
        <v>44940</v>
      </c>
      <c r="C40012">
        <v>42932121</v>
      </c>
      <c r="D40012">
        <v>10721789</v>
      </c>
      <c r="E40012">
        <v>10005459</v>
      </c>
      <c r="F40012" t="s">
        <v>18292</v>
      </c>
      <c r="G40012" t="s">
        <v>10240</v>
      </c>
      <c r="H40012">
        <v>19296</v>
      </c>
      <c r="I40012">
        <v>175</v>
      </c>
    </row>
    <row r="40013" spans="1:9" x14ac:dyDescent="0.35">
      <c r="A40013" t="s">
        <v>17501</v>
      </c>
      <c r="B40013" s="1">
        <v>44941</v>
      </c>
      <c r="C40013">
        <v>42939301</v>
      </c>
      <c r="D40013">
        <v>10721845</v>
      </c>
      <c r="E40013">
        <v>10005504</v>
      </c>
      <c r="F40013" t="s">
        <v>18293</v>
      </c>
      <c r="G40013" t="s">
        <v>18294</v>
      </c>
      <c r="H40013">
        <v>19579</v>
      </c>
      <c r="I40013">
        <v>182</v>
      </c>
    </row>
    <row r="40014" spans="1:9" x14ac:dyDescent="0.35">
      <c r="A40014" t="s">
        <v>17501</v>
      </c>
      <c r="B40014" s="1">
        <v>44942</v>
      </c>
      <c r="C40014">
        <v>42962409</v>
      </c>
      <c r="D40014">
        <v>10722151</v>
      </c>
      <c r="E40014">
        <v>10005558</v>
      </c>
      <c r="F40014" t="s">
        <v>18295</v>
      </c>
      <c r="G40014" t="s">
        <v>18296</v>
      </c>
      <c r="H40014">
        <v>20884</v>
      </c>
      <c r="I40014">
        <v>205</v>
      </c>
    </row>
    <row r="40015" spans="1:9" x14ac:dyDescent="0.35">
      <c r="A40015" t="s">
        <v>17501</v>
      </c>
      <c r="B40015" s="1">
        <v>44943</v>
      </c>
      <c r="C40015">
        <v>42999676</v>
      </c>
      <c r="D40015">
        <v>10722493</v>
      </c>
      <c r="E40015">
        <v>10005743</v>
      </c>
      <c r="F40015" t="s">
        <v>18297</v>
      </c>
      <c r="G40015" t="s">
        <v>18298</v>
      </c>
      <c r="H40015">
        <v>22483</v>
      </c>
      <c r="I40015">
        <v>234</v>
      </c>
    </row>
    <row r="40016" spans="1:9" x14ac:dyDescent="0.35">
      <c r="A40016" t="s">
        <v>17501</v>
      </c>
      <c r="B40016" s="1">
        <v>44944</v>
      </c>
      <c r="F40016" t="s">
        <v>10</v>
      </c>
      <c r="G40016" t="s">
        <v>10</v>
      </c>
      <c r="H40016">
        <v>23381</v>
      </c>
      <c r="I40016">
        <v>239</v>
      </c>
    </row>
    <row r="40017" spans="1:9" x14ac:dyDescent="0.35">
      <c r="A40017" t="s">
        <v>17501</v>
      </c>
      <c r="B40017" s="1">
        <v>44945</v>
      </c>
      <c r="F40017" t="s">
        <v>10</v>
      </c>
      <c r="G40017" t="s">
        <v>10</v>
      </c>
      <c r="H40017">
        <v>23197</v>
      </c>
      <c r="I40017">
        <v>233</v>
      </c>
    </row>
    <row r="40018" spans="1:9" x14ac:dyDescent="0.35">
      <c r="A40018" t="s">
        <v>17501</v>
      </c>
      <c r="B40018" s="1">
        <v>44946</v>
      </c>
      <c r="F40018" t="s">
        <v>10</v>
      </c>
      <c r="G40018" t="s">
        <v>10</v>
      </c>
      <c r="H40018">
        <v>25053</v>
      </c>
      <c r="I40018">
        <v>200</v>
      </c>
    </row>
    <row r="40019" spans="1:9" x14ac:dyDescent="0.35">
      <c r="A40019" t="s">
        <v>17501</v>
      </c>
      <c r="B40019" s="1">
        <v>44947</v>
      </c>
      <c r="C40019">
        <v>43129083</v>
      </c>
      <c r="D40019">
        <v>10723198</v>
      </c>
      <c r="E40019">
        <v>10006131</v>
      </c>
      <c r="F40019" t="s">
        <v>18299</v>
      </c>
      <c r="G40019" t="s">
        <v>10</v>
      </c>
      <c r="H40019">
        <v>28137</v>
      </c>
      <c r="I40019">
        <v>201</v>
      </c>
    </row>
    <row r="40020" spans="1:9" x14ac:dyDescent="0.35">
      <c r="A40020" t="s">
        <v>17501</v>
      </c>
      <c r="B40020" s="1">
        <v>44948</v>
      </c>
      <c r="C40020">
        <v>43135236</v>
      </c>
      <c r="D40020">
        <v>10723250</v>
      </c>
      <c r="E40020">
        <v>10006139</v>
      </c>
      <c r="F40020" t="s">
        <v>18300</v>
      </c>
      <c r="G40020" t="s">
        <v>18301</v>
      </c>
      <c r="H40020">
        <v>27991</v>
      </c>
      <c r="I40020">
        <v>201</v>
      </c>
    </row>
    <row r="40021" spans="1:9" x14ac:dyDescent="0.35">
      <c r="A40021" t="s">
        <v>17501</v>
      </c>
      <c r="B40021" s="1">
        <v>44949</v>
      </c>
      <c r="C40021">
        <v>43163001</v>
      </c>
      <c r="D40021">
        <v>10723409</v>
      </c>
      <c r="E40021">
        <v>10006188</v>
      </c>
      <c r="F40021" t="s">
        <v>18302</v>
      </c>
      <c r="G40021" t="s">
        <v>18303</v>
      </c>
      <c r="H40021">
        <v>28656</v>
      </c>
      <c r="I40021">
        <v>180</v>
      </c>
    </row>
    <row r="40022" spans="1:9" x14ac:dyDescent="0.35">
      <c r="A40022" t="s">
        <v>17501</v>
      </c>
      <c r="B40022" s="1">
        <v>44950</v>
      </c>
      <c r="C40022">
        <v>43212977</v>
      </c>
      <c r="D40022">
        <v>10723618</v>
      </c>
      <c r="E40022">
        <v>10006374</v>
      </c>
      <c r="F40022" t="s">
        <v>18304</v>
      </c>
      <c r="G40022" t="s">
        <v>18305</v>
      </c>
      <c r="H40022">
        <v>30472</v>
      </c>
      <c r="I40022">
        <v>161</v>
      </c>
    </row>
    <row r="40023" spans="1:9" x14ac:dyDescent="0.35">
      <c r="A40023" t="s">
        <v>17501</v>
      </c>
      <c r="B40023" s="1">
        <v>44951</v>
      </c>
      <c r="C40023">
        <v>43213475</v>
      </c>
      <c r="D40023">
        <v>10723885</v>
      </c>
      <c r="E40023">
        <v>10006514</v>
      </c>
      <c r="F40023" t="s">
        <v>10</v>
      </c>
      <c r="G40023" t="s">
        <v>12685</v>
      </c>
      <c r="H40023">
        <v>25921</v>
      </c>
      <c r="I40023">
        <v>174</v>
      </c>
    </row>
    <row r="40024" spans="1:9" x14ac:dyDescent="0.35">
      <c r="A40024" t="s">
        <v>17501</v>
      </c>
      <c r="B40024" s="1">
        <v>44952</v>
      </c>
      <c r="C40024">
        <v>43291803</v>
      </c>
      <c r="D40024">
        <v>10724010</v>
      </c>
      <c r="E40024">
        <v>10006571</v>
      </c>
      <c r="F40024" t="s">
        <v>18306</v>
      </c>
      <c r="G40024" t="s">
        <v>18307</v>
      </c>
      <c r="H40024">
        <v>32489</v>
      </c>
      <c r="I40024">
        <v>166</v>
      </c>
    </row>
    <row r="40025" spans="1:9" x14ac:dyDescent="0.35">
      <c r="A40025" t="s">
        <v>17501</v>
      </c>
      <c r="B40025" s="1">
        <v>44953</v>
      </c>
      <c r="C40025">
        <v>43292196</v>
      </c>
      <c r="D40025">
        <v>10724186</v>
      </c>
      <c r="E40025">
        <v>10006645</v>
      </c>
      <c r="F40025" t="s">
        <v>10</v>
      </c>
      <c r="G40025" t="s">
        <v>1978</v>
      </c>
      <c r="H40025">
        <v>27924</v>
      </c>
      <c r="I40025">
        <v>166</v>
      </c>
    </row>
    <row r="40026" spans="1:9" x14ac:dyDescent="0.35">
      <c r="A40026" t="s">
        <v>17501</v>
      </c>
      <c r="B40026" s="1">
        <v>44954</v>
      </c>
      <c r="C40026">
        <v>43339586</v>
      </c>
      <c r="D40026">
        <v>10724218</v>
      </c>
      <c r="E40026">
        <v>10006668</v>
      </c>
      <c r="F40026" t="s">
        <v>18308</v>
      </c>
      <c r="G40026" t="s">
        <v>18309</v>
      </c>
      <c r="H40026">
        <v>30072</v>
      </c>
      <c r="I40026">
        <v>146</v>
      </c>
    </row>
    <row r="40027" spans="1:9" x14ac:dyDescent="0.35">
      <c r="A40027" t="s">
        <v>17501</v>
      </c>
      <c r="B40027" s="1">
        <v>44955</v>
      </c>
      <c r="C40027">
        <v>43348660</v>
      </c>
      <c r="D40027">
        <v>10724247</v>
      </c>
      <c r="E40027">
        <v>10006699</v>
      </c>
      <c r="F40027" t="s">
        <v>18310</v>
      </c>
      <c r="G40027" t="s">
        <v>18311</v>
      </c>
      <c r="H40027">
        <v>30489</v>
      </c>
      <c r="I40027">
        <v>142</v>
      </c>
    </row>
    <row r="40028" spans="1:9" x14ac:dyDescent="0.35">
      <c r="A40028" t="s">
        <v>17501</v>
      </c>
      <c r="B40028" s="1">
        <v>44956</v>
      </c>
      <c r="C40028">
        <v>43365020</v>
      </c>
      <c r="D40028">
        <v>10724368</v>
      </c>
      <c r="E40028">
        <v>10006775</v>
      </c>
      <c r="F40028" t="s">
        <v>18312</v>
      </c>
      <c r="G40028" t="s">
        <v>18313</v>
      </c>
      <c r="H40028">
        <v>28860</v>
      </c>
      <c r="I40028">
        <v>137</v>
      </c>
    </row>
    <row r="40029" spans="1:9" x14ac:dyDescent="0.35">
      <c r="A40029" t="s">
        <v>17501</v>
      </c>
      <c r="B40029" s="1">
        <v>44957</v>
      </c>
      <c r="C40029">
        <v>43389857</v>
      </c>
      <c r="D40029">
        <v>10724646</v>
      </c>
      <c r="E40029">
        <v>10006870</v>
      </c>
      <c r="F40029" t="s">
        <v>18314</v>
      </c>
      <c r="G40029" t="s">
        <v>18315</v>
      </c>
      <c r="H40029">
        <v>25269</v>
      </c>
      <c r="I40029">
        <v>147</v>
      </c>
    </row>
    <row r="40030" spans="1:9" x14ac:dyDescent="0.35">
      <c r="A40030" t="s">
        <v>17501</v>
      </c>
      <c r="B40030" s="1">
        <v>44958</v>
      </c>
      <c r="C40030">
        <v>43421761</v>
      </c>
      <c r="D40030">
        <v>10724813</v>
      </c>
      <c r="E40030">
        <v>10006917</v>
      </c>
      <c r="F40030" t="s">
        <v>18316</v>
      </c>
      <c r="G40030" t="s">
        <v>18317</v>
      </c>
      <c r="H40030">
        <v>29755</v>
      </c>
      <c r="I40030">
        <v>133</v>
      </c>
    </row>
    <row r="40031" spans="1:9" x14ac:dyDescent="0.35">
      <c r="A40031" t="s">
        <v>17501</v>
      </c>
      <c r="B40031" s="1">
        <v>44959</v>
      </c>
      <c r="C40031">
        <v>43445015</v>
      </c>
      <c r="D40031">
        <v>10724906</v>
      </c>
      <c r="E40031">
        <v>10006960</v>
      </c>
      <c r="F40031" t="s">
        <v>18318</v>
      </c>
      <c r="G40031" t="s">
        <v>18319</v>
      </c>
      <c r="H40031">
        <v>21887</v>
      </c>
      <c r="I40031">
        <v>128</v>
      </c>
    </row>
    <row r="40032" spans="1:9" x14ac:dyDescent="0.35">
      <c r="A40032" t="s">
        <v>17501</v>
      </c>
      <c r="B40032" s="1">
        <v>44960</v>
      </c>
      <c r="C40032">
        <v>43461970</v>
      </c>
      <c r="D40032">
        <v>10725175</v>
      </c>
      <c r="E40032">
        <v>10007053</v>
      </c>
      <c r="F40032" t="s">
        <v>18320</v>
      </c>
      <c r="G40032" t="s">
        <v>18321</v>
      </c>
      <c r="H40032">
        <v>24253</v>
      </c>
      <c r="I40032">
        <v>141</v>
      </c>
    </row>
    <row r="40033" spans="1:9" x14ac:dyDescent="0.35">
      <c r="A40033" t="s">
        <v>17501</v>
      </c>
      <c r="B40033" s="1">
        <v>44961</v>
      </c>
      <c r="C40033">
        <v>43468712</v>
      </c>
      <c r="D40033">
        <v>10725205</v>
      </c>
      <c r="E40033">
        <v>10007062</v>
      </c>
      <c r="F40033" t="s">
        <v>18322</v>
      </c>
      <c r="G40033" t="s">
        <v>13088</v>
      </c>
      <c r="H40033">
        <v>18447</v>
      </c>
      <c r="I40033">
        <v>141</v>
      </c>
    </row>
    <row r="40034" spans="1:9" x14ac:dyDescent="0.35">
      <c r="A40034" t="s">
        <v>17501</v>
      </c>
      <c r="B40034" s="1">
        <v>44962</v>
      </c>
      <c r="C40034">
        <v>43473944</v>
      </c>
      <c r="E40034">
        <v>10007082</v>
      </c>
      <c r="F40034" t="s">
        <v>18323</v>
      </c>
      <c r="G40034" t="s">
        <v>18324</v>
      </c>
      <c r="H40034">
        <v>17898</v>
      </c>
      <c r="I40034">
        <v>144</v>
      </c>
    </row>
    <row r="40035" spans="1:9" x14ac:dyDescent="0.35">
      <c r="A40035" t="s">
        <v>17501</v>
      </c>
      <c r="B40035" s="1">
        <v>44963</v>
      </c>
      <c r="C40035">
        <v>43485095</v>
      </c>
      <c r="D40035">
        <v>10725298</v>
      </c>
      <c r="E40035">
        <v>10007149</v>
      </c>
      <c r="F40035" t="s">
        <v>18325</v>
      </c>
      <c r="G40035" t="s">
        <v>18326</v>
      </c>
      <c r="H40035">
        <v>17154</v>
      </c>
      <c r="I40035">
        <v>133</v>
      </c>
    </row>
    <row r="40036" spans="1:9" x14ac:dyDescent="0.35">
      <c r="A40036" t="s">
        <v>17501</v>
      </c>
      <c r="B40036" s="1">
        <v>44964</v>
      </c>
      <c r="C40036">
        <v>43502048</v>
      </c>
      <c r="D40036">
        <v>10725479</v>
      </c>
      <c r="E40036">
        <v>10007223</v>
      </c>
      <c r="F40036" t="s">
        <v>18327</v>
      </c>
      <c r="G40036" t="s">
        <v>18328</v>
      </c>
      <c r="H40036">
        <v>16027</v>
      </c>
      <c r="I40036">
        <v>119</v>
      </c>
    </row>
    <row r="40037" spans="1:9" x14ac:dyDescent="0.35">
      <c r="A40037" t="s">
        <v>17501</v>
      </c>
      <c r="B40037" s="1">
        <v>44965</v>
      </c>
      <c r="F40037" t="s">
        <v>10</v>
      </c>
      <c r="G40037" t="s">
        <v>10</v>
      </c>
      <c r="H40037">
        <v>12918</v>
      </c>
      <c r="I40037">
        <v>107</v>
      </c>
    </row>
    <row r="40038" spans="1:9" x14ac:dyDescent="0.35">
      <c r="A40038" t="s">
        <v>17501</v>
      </c>
      <c r="B40038" s="1">
        <v>44966</v>
      </c>
      <c r="C40038">
        <v>43522333</v>
      </c>
      <c r="D40038">
        <v>10725642</v>
      </c>
      <c r="E40038">
        <v>10007303</v>
      </c>
      <c r="F40038" t="s">
        <v>18329</v>
      </c>
      <c r="G40038" t="s">
        <v>10</v>
      </c>
      <c r="H40038">
        <v>11045</v>
      </c>
      <c r="I40038">
        <v>105</v>
      </c>
    </row>
    <row r="40039" spans="1:9" x14ac:dyDescent="0.35">
      <c r="A40039" t="s">
        <v>17501</v>
      </c>
      <c r="B40039" s="1">
        <v>44967</v>
      </c>
      <c r="C40039">
        <v>43537455</v>
      </c>
      <c r="D40039">
        <v>10725767</v>
      </c>
      <c r="E40039">
        <v>10007379</v>
      </c>
      <c r="F40039" t="s">
        <v>18330</v>
      </c>
      <c r="G40039" t="s">
        <v>18331</v>
      </c>
      <c r="H40039">
        <v>10784</v>
      </c>
      <c r="I40039">
        <v>85</v>
      </c>
    </row>
    <row r="40040" spans="1:9" x14ac:dyDescent="0.35">
      <c r="A40040" t="s">
        <v>17501</v>
      </c>
      <c r="B40040" s="1">
        <v>44968</v>
      </c>
      <c r="C40040">
        <v>43540291</v>
      </c>
      <c r="D40040">
        <v>10725835</v>
      </c>
      <c r="E40040">
        <v>10007386</v>
      </c>
      <c r="F40040" t="s">
        <v>18332</v>
      </c>
      <c r="G40040" t="s">
        <v>10985</v>
      </c>
      <c r="H40040">
        <v>10226</v>
      </c>
      <c r="I40040">
        <v>90</v>
      </c>
    </row>
    <row r="40041" spans="1:9" x14ac:dyDescent="0.35">
      <c r="A40041" t="s">
        <v>17501</v>
      </c>
      <c r="B40041" s="1">
        <v>44969</v>
      </c>
      <c r="C40041">
        <v>43543494</v>
      </c>
      <c r="D40041">
        <v>10725861</v>
      </c>
      <c r="E40041">
        <v>10007411</v>
      </c>
      <c r="F40041" t="s">
        <v>18333</v>
      </c>
      <c r="G40041" t="s">
        <v>18334</v>
      </c>
      <c r="H40041">
        <v>9936</v>
      </c>
      <c r="I40041">
        <v>87</v>
      </c>
    </row>
    <row r="40042" spans="1:9" x14ac:dyDescent="0.35">
      <c r="A40042" t="s">
        <v>17501</v>
      </c>
      <c r="B40042" s="1">
        <v>44970</v>
      </c>
      <c r="C40042">
        <v>43555806</v>
      </c>
      <c r="D40042">
        <v>10725967</v>
      </c>
      <c r="E40042">
        <v>10007442</v>
      </c>
      <c r="F40042" t="s">
        <v>18335</v>
      </c>
      <c r="G40042" t="s">
        <v>18336</v>
      </c>
      <c r="H40042">
        <v>10102</v>
      </c>
      <c r="I40042">
        <v>96</v>
      </c>
    </row>
    <row r="40043" spans="1:9" x14ac:dyDescent="0.35">
      <c r="A40043" t="s">
        <v>17501</v>
      </c>
      <c r="B40043" s="1">
        <v>44971</v>
      </c>
      <c r="C40043">
        <v>43564205</v>
      </c>
      <c r="D40043">
        <v>10726013</v>
      </c>
      <c r="E40043">
        <v>10007459</v>
      </c>
      <c r="F40043" t="s">
        <v>18337</v>
      </c>
      <c r="G40043" t="s">
        <v>18338</v>
      </c>
      <c r="H40043">
        <v>8880</v>
      </c>
      <c r="I40043">
        <v>76</v>
      </c>
    </row>
    <row r="40044" spans="1:9" x14ac:dyDescent="0.35">
      <c r="A40044" t="s">
        <v>17501</v>
      </c>
      <c r="B40044" s="1">
        <v>44972</v>
      </c>
      <c r="F40044" t="s">
        <v>10</v>
      </c>
      <c r="G40044" t="s">
        <v>10</v>
      </c>
      <c r="H40044">
        <v>9496</v>
      </c>
      <c r="I40044">
        <v>102</v>
      </c>
    </row>
    <row r="40045" spans="1:9" x14ac:dyDescent="0.35">
      <c r="A40045" t="s">
        <v>17501</v>
      </c>
      <c r="B40045" s="1">
        <v>44973</v>
      </c>
      <c r="C40045">
        <v>43593127</v>
      </c>
      <c r="D40045">
        <v>10726538</v>
      </c>
      <c r="E40045">
        <v>10007783</v>
      </c>
      <c r="F40045" t="s">
        <v>18339</v>
      </c>
      <c r="G40045" t="s">
        <v>10</v>
      </c>
      <c r="H40045">
        <v>10113</v>
      </c>
      <c r="I40045">
        <v>128</v>
      </c>
    </row>
    <row r="40046" spans="1:9" x14ac:dyDescent="0.35">
      <c r="A40046" t="s">
        <v>17501</v>
      </c>
      <c r="B40046" s="1">
        <v>44974</v>
      </c>
      <c r="C40046">
        <v>43606497</v>
      </c>
      <c r="D40046">
        <v>10726746</v>
      </c>
      <c r="E40046">
        <v>10007867</v>
      </c>
      <c r="F40046" t="s">
        <v>18340</v>
      </c>
      <c r="G40046" t="s">
        <v>18341</v>
      </c>
      <c r="H40046">
        <v>9863</v>
      </c>
      <c r="I40046">
        <v>140</v>
      </c>
    </row>
    <row r="40047" spans="1:9" x14ac:dyDescent="0.35">
      <c r="A40047" t="s">
        <v>17501</v>
      </c>
      <c r="B40047" s="1">
        <v>44975</v>
      </c>
      <c r="C40047">
        <v>43607153</v>
      </c>
      <c r="D40047">
        <v>10726759</v>
      </c>
      <c r="E40047">
        <v>10007872</v>
      </c>
      <c r="F40047" t="s">
        <v>18342</v>
      </c>
      <c r="G40047" t="s">
        <v>18343</v>
      </c>
      <c r="H40047">
        <v>9552</v>
      </c>
      <c r="I40047">
        <v>132</v>
      </c>
    </row>
    <row r="40048" spans="1:9" x14ac:dyDescent="0.35">
      <c r="A40048" t="s">
        <v>17501</v>
      </c>
      <c r="B40048" s="1">
        <v>44976</v>
      </c>
      <c r="C40048">
        <v>43607448</v>
      </c>
      <c r="F40048" t="s">
        <v>18344</v>
      </c>
      <c r="G40048" t="s">
        <v>1941</v>
      </c>
      <c r="H40048">
        <v>9136</v>
      </c>
      <c r="I40048">
        <v>142</v>
      </c>
    </row>
    <row r="40049" spans="1:9" x14ac:dyDescent="0.35">
      <c r="A40049" t="s">
        <v>17501</v>
      </c>
      <c r="B40049" s="1">
        <v>44977</v>
      </c>
      <c r="C40049">
        <v>43614510</v>
      </c>
      <c r="D40049">
        <v>10726955</v>
      </c>
      <c r="E40049">
        <v>10007954</v>
      </c>
      <c r="F40049" t="s">
        <v>18345</v>
      </c>
      <c r="G40049" t="s">
        <v>12375</v>
      </c>
      <c r="H40049">
        <v>8386</v>
      </c>
      <c r="I40049">
        <v>141</v>
      </c>
    </row>
    <row r="40050" spans="1:9" x14ac:dyDescent="0.35">
      <c r="A40050" t="s">
        <v>17501</v>
      </c>
      <c r="B40050" s="1">
        <v>44978</v>
      </c>
      <c r="C40050">
        <v>43624388</v>
      </c>
      <c r="D40050">
        <v>10727095</v>
      </c>
      <c r="E40050">
        <v>10008012</v>
      </c>
      <c r="F40050" t="s">
        <v>18346</v>
      </c>
      <c r="G40050" t="s">
        <v>18347</v>
      </c>
      <c r="H40050">
        <v>8598</v>
      </c>
      <c r="I40050">
        <v>155</v>
      </c>
    </row>
    <row r="40051" spans="1:9" x14ac:dyDescent="0.35">
      <c r="A40051" t="s">
        <v>17501</v>
      </c>
      <c r="B40051" s="1">
        <v>44979</v>
      </c>
      <c r="F40051" t="s">
        <v>10</v>
      </c>
      <c r="G40051" t="s">
        <v>10</v>
      </c>
      <c r="H40051">
        <v>7526</v>
      </c>
      <c r="I40051">
        <v>146</v>
      </c>
    </row>
    <row r="40052" spans="1:9" x14ac:dyDescent="0.35">
      <c r="A40052" t="s">
        <v>17501</v>
      </c>
      <c r="B40052" s="1">
        <v>44980</v>
      </c>
      <c r="C40052">
        <v>43638303</v>
      </c>
      <c r="D40052">
        <v>10727506</v>
      </c>
      <c r="E40052">
        <v>10008141</v>
      </c>
      <c r="F40052" t="s">
        <v>18348</v>
      </c>
      <c r="G40052" t="s">
        <v>10</v>
      </c>
      <c r="H40052">
        <v>6454</v>
      </c>
      <c r="I40052">
        <v>138</v>
      </c>
    </row>
    <row r="40053" spans="1:9" x14ac:dyDescent="0.35">
      <c r="A40053" t="s">
        <v>17501</v>
      </c>
      <c r="B40053" s="1">
        <v>44981</v>
      </c>
      <c r="C40053">
        <v>43648648</v>
      </c>
      <c r="D40053">
        <v>10727771</v>
      </c>
      <c r="E40053">
        <v>10008338</v>
      </c>
      <c r="F40053" t="s">
        <v>18349</v>
      </c>
      <c r="G40053" t="s">
        <v>18350</v>
      </c>
      <c r="H40053">
        <v>6022</v>
      </c>
      <c r="I40053">
        <v>146</v>
      </c>
    </row>
    <row r="40054" spans="1:9" x14ac:dyDescent="0.35">
      <c r="A40054" t="s">
        <v>17501</v>
      </c>
      <c r="B40054" s="1">
        <v>44982</v>
      </c>
      <c r="C40054">
        <v>43652126</v>
      </c>
      <c r="D40054">
        <v>10727787</v>
      </c>
      <c r="E40054">
        <v>10008341</v>
      </c>
      <c r="F40054" t="s">
        <v>18351</v>
      </c>
      <c r="G40054" t="s">
        <v>2206</v>
      </c>
      <c r="H40054">
        <v>6425</v>
      </c>
      <c r="I40054">
        <v>147</v>
      </c>
    </row>
    <row r="40055" spans="1:9" x14ac:dyDescent="0.35">
      <c r="A40055" t="s">
        <v>17501</v>
      </c>
      <c r="B40055" s="1">
        <v>44983</v>
      </c>
      <c r="C40055">
        <v>43652896</v>
      </c>
      <c r="D40055">
        <v>10727798</v>
      </c>
      <c r="E40055">
        <v>10008367</v>
      </c>
      <c r="F40055" t="s">
        <v>18352</v>
      </c>
      <c r="G40055" t="s">
        <v>17457</v>
      </c>
      <c r="H40055">
        <v>6493</v>
      </c>
      <c r="I40055">
        <v>134</v>
      </c>
    </row>
    <row r="40056" spans="1:9" x14ac:dyDescent="0.35">
      <c r="A40056" t="s">
        <v>17501</v>
      </c>
      <c r="B40056" s="1">
        <v>44984</v>
      </c>
      <c r="C40056">
        <v>43656970</v>
      </c>
      <c r="D40056">
        <v>10727913</v>
      </c>
      <c r="E40056">
        <v>10008414</v>
      </c>
      <c r="F40056" t="s">
        <v>18353</v>
      </c>
      <c r="G40056" t="s">
        <v>18354</v>
      </c>
      <c r="H40056">
        <v>6066</v>
      </c>
      <c r="I40056">
        <v>137</v>
      </c>
    </row>
    <row r="40057" spans="1:9" x14ac:dyDescent="0.35">
      <c r="A40057" t="s">
        <v>17501</v>
      </c>
      <c r="B40057" s="1">
        <v>44985</v>
      </c>
      <c r="C40057">
        <v>43666601</v>
      </c>
      <c r="D40057">
        <v>10728541</v>
      </c>
      <c r="E40057">
        <v>10008554</v>
      </c>
      <c r="F40057" t="s">
        <v>18355</v>
      </c>
      <c r="G40057" t="s">
        <v>18356</v>
      </c>
      <c r="H40057">
        <v>6030</v>
      </c>
      <c r="I40057">
        <v>207</v>
      </c>
    </row>
    <row r="40058" spans="1:9" x14ac:dyDescent="0.35">
      <c r="A40058" t="s">
        <v>17501</v>
      </c>
      <c r="B40058" s="1">
        <v>44986</v>
      </c>
      <c r="C40058">
        <v>43669971</v>
      </c>
      <c r="D40058">
        <v>10728711</v>
      </c>
      <c r="E40058">
        <v>10008646</v>
      </c>
      <c r="F40058" t="s">
        <v>18357</v>
      </c>
      <c r="G40058" t="s">
        <v>12351</v>
      </c>
      <c r="H40058">
        <v>5518</v>
      </c>
      <c r="I40058">
        <v>202</v>
      </c>
    </row>
    <row r="40059" spans="1:9" x14ac:dyDescent="0.35">
      <c r="A40059" t="s">
        <v>17501</v>
      </c>
      <c r="B40059" s="1">
        <v>44987</v>
      </c>
      <c r="F40059" t="s">
        <v>10</v>
      </c>
      <c r="G40059" t="s">
        <v>10</v>
      </c>
      <c r="H40059">
        <v>5702</v>
      </c>
      <c r="I40059">
        <v>187</v>
      </c>
    </row>
    <row r="40060" spans="1:9" x14ac:dyDescent="0.35">
      <c r="A40060" t="s">
        <v>17501</v>
      </c>
      <c r="B40060" s="1">
        <v>44988</v>
      </c>
      <c r="C40060">
        <v>43686470</v>
      </c>
      <c r="D40060">
        <v>10728916</v>
      </c>
      <c r="E40060">
        <v>10008790</v>
      </c>
      <c r="F40060" t="s">
        <v>18358</v>
      </c>
      <c r="G40060" t="s">
        <v>10</v>
      </c>
      <c r="H40060">
        <v>5403</v>
      </c>
      <c r="I40060">
        <v>164</v>
      </c>
    </row>
    <row r="40061" spans="1:9" x14ac:dyDescent="0.35">
      <c r="A40061" t="s">
        <v>17501</v>
      </c>
      <c r="B40061" s="1">
        <v>44989</v>
      </c>
      <c r="C40061">
        <v>43687226</v>
      </c>
      <c r="D40061">
        <v>10728921</v>
      </c>
      <c r="E40061">
        <v>10008794</v>
      </c>
      <c r="F40061" t="s">
        <v>18359</v>
      </c>
      <c r="G40061" t="s">
        <v>8487</v>
      </c>
      <c r="H40061">
        <v>5014</v>
      </c>
      <c r="I40061">
        <v>162</v>
      </c>
    </row>
    <row r="40062" spans="1:9" x14ac:dyDescent="0.35">
      <c r="A40062" t="s">
        <v>17501</v>
      </c>
      <c r="B40062" s="1">
        <v>44990</v>
      </c>
      <c r="C40062">
        <v>43687302</v>
      </c>
      <c r="D40062">
        <v>10728943</v>
      </c>
      <c r="E40062">
        <v>10008816</v>
      </c>
      <c r="F40062" t="s">
        <v>18360</v>
      </c>
      <c r="G40062" t="s">
        <v>3758</v>
      </c>
      <c r="H40062">
        <v>4915</v>
      </c>
      <c r="I40062">
        <v>164</v>
      </c>
    </row>
    <row r="40063" spans="1:9" x14ac:dyDescent="0.35">
      <c r="A40063" t="s">
        <v>17501</v>
      </c>
      <c r="B40063" s="1">
        <v>44991</v>
      </c>
      <c r="C40063">
        <v>43691877</v>
      </c>
      <c r="D40063">
        <v>10729208</v>
      </c>
      <c r="E40063">
        <v>10008865</v>
      </c>
      <c r="F40063" t="s">
        <v>18361</v>
      </c>
      <c r="G40063" t="s">
        <v>18362</v>
      </c>
      <c r="H40063">
        <v>4987</v>
      </c>
      <c r="I40063">
        <v>185</v>
      </c>
    </row>
    <row r="40064" spans="1:9" x14ac:dyDescent="0.35">
      <c r="A40064" t="s">
        <v>17501</v>
      </c>
      <c r="B40064" s="1">
        <v>44992</v>
      </c>
      <c r="C40064">
        <v>43695417</v>
      </c>
      <c r="D40064">
        <v>10729281</v>
      </c>
      <c r="E40064">
        <v>10008907</v>
      </c>
      <c r="F40064" t="s">
        <v>18363</v>
      </c>
      <c r="G40064" t="s">
        <v>12184</v>
      </c>
      <c r="H40064">
        <v>4117</v>
      </c>
      <c r="I40064">
        <v>106</v>
      </c>
    </row>
    <row r="40065" spans="1:9" x14ac:dyDescent="0.35">
      <c r="A40065" t="s">
        <v>17501</v>
      </c>
      <c r="B40065" s="1">
        <v>44993</v>
      </c>
      <c r="C40065">
        <v>43699165</v>
      </c>
      <c r="D40065">
        <v>10729399</v>
      </c>
      <c r="E40065">
        <v>10008974</v>
      </c>
      <c r="F40065" t="s">
        <v>18364</v>
      </c>
      <c r="G40065" t="s">
        <v>18365</v>
      </c>
      <c r="H40065">
        <v>4171</v>
      </c>
      <c r="I40065">
        <v>98</v>
      </c>
    </row>
    <row r="40066" spans="1:9" x14ac:dyDescent="0.35">
      <c r="A40066" t="s">
        <v>17501</v>
      </c>
      <c r="B40066" s="1">
        <v>44994</v>
      </c>
      <c r="F40066" t="s">
        <v>10</v>
      </c>
      <c r="G40066" t="s">
        <v>10</v>
      </c>
      <c r="H40066">
        <v>4062</v>
      </c>
      <c r="I40066">
        <v>115</v>
      </c>
    </row>
    <row r="40067" spans="1:9" x14ac:dyDescent="0.35">
      <c r="A40067" t="s">
        <v>17501</v>
      </c>
      <c r="B40067" s="1">
        <v>44995</v>
      </c>
      <c r="C40067">
        <v>43714137</v>
      </c>
      <c r="D40067">
        <v>10729842</v>
      </c>
      <c r="E40067">
        <v>10009308</v>
      </c>
      <c r="F40067" t="s">
        <v>18366</v>
      </c>
      <c r="G40067" t="s">
        <v>10</v>
      </c>
      <c r="H40067">
        <v>3952</v>
      </c>
      <c r="I40067">
        <v>132</v>
      </c>
    </row>
    <row r="40068" spans="1:9" x14ac:dyDescent="0.35">
      <c r="A40068" t="s">
        <v>17501</v>
      </c>
      <c r="B40068" s="1">
        <v>44996</v>
      </c>
      <c r="C40068">
        <v>43714809</v>
      </c>
      <c r="D40068">
        <v>10729864</v>
      </c>
      <c r="E40068">
        <v>10009319</v>
      </c>
      <c r="F40068" t="s">
        <v>18367</v>
      </c>
      <c r="G40068" t="s">
        <v>18368</v>
      </c>
      <c r="H40068">
        <v>3940</v>
      </c>
      <c r="I40068">
        <v>135</v>
      </c>
    </row>
    <row r="40069" spans="1:9" x14ac:dyDescent="0.35">
      <c r="A40069" t="s">
        <v>17501</v>
      </c>
      <c r="B40069" s="1">
        <v>44997</v>
      </c>
      <c r="C40069">
        <v>43715053</v>
      </c>
      <c r="D40069">
        <v>10729875</v>
      </c>
      <c r="E40069">
        <v>10009336</v>
      </c>
      <c r="F40069" t="s">
        <v>18369</v>
      </c>
      <c r="G40069" t="s">
        <v>17052</v>
      </c>
      <c r="H40069">
        <v>3964</v>
      </c>
      <c r="I40069">
        <v>133</v>
      </c>
    </row>
    <row r="40070" spans="1:9" x14ac:dyDescent="0.35">
      <c r="A40070" t="s">
        <v>17501</v>
      </c>
      <c r="B40070" s="1">
        <v>44998</v>
      </c>
      <c r="C40070">
        <v>43723301</v>
      </c>
      <c r="D40070">
        <v>10729989</v>
      </c>
      <c r="E40070">
        <v>10009398</v>
      </c>
      <c r="F40070" t="s">
        <v>18370</v>
      </c>
      <c r="G40070" t="s">
        <v>18371</v>
      </c>
      <c r="H40070">
        <v>4489</v>
      </c>
      <c r="I40070">
        <v>112</v>
      </c>
    </row>
    <row r="40071" spans="1:9" x14ac:dyDescent="0.35">
      <c r="A40071" t="s">
        <v>17501</v>
      </c>
      <c r="B40071" s="1">
        <v>44999</v>
      </c>
      <c r="C40071">
        <v>43733266</v>
      </c>
      <c r="D40071">
        <v>10730079</v>
      </c>
      <c r="E40071">
        <v>10009467</v>
      </c>
      <c r="F40071" t="s">
        <v>18372</v>
      </c>
      <c r="G40071" t="s">
        <v>18373</v>
      </c>
      <c r="H40071">
        <v>5407</v>
      </c>
      <c r="I40071">
        <v>114</v>
      </c>
    </row>
    <row r="40072" spans="1:9" x14ac:dyDescent="0.35">
      <c r="A40072" t="s">
        <v>17501</v>
      </c>
      <c r="B40072" s="1">
        <v>45000</v>
      </c>
      <c r="F40072" t="s">
        <v>10</v>
      </c>
      <c r="G40072" t="s">
        <v>10</v>
      </c>
      <c r="H40072">
        <v>7436</v>
      </c>
      <c r="I40072">
        <v>122</v>
      </c>
    </row>
    <row r="40073" spans="1:9" x14ac:dyDescent="0.35">
      <c r="A40073" t="s">
        <v>17501</v>
      </c>
      <c r="B40073" s="1">
        <v>45001</v>
      </c>
      <c r="C40073">
        <v>43769171</v>
      </c>
      <c r="D40073">
        <v>10730420</v>
      </c>
      <c r="E40073">
        <v>10009748</v>
      </c>
      <c r="F40073" t="s">
        <v>18374</v>
      </c>
      <c r="G40073" t="s">
        <v>10</v>
      </c>
      <c r="H40073">
        <v>8931</v>
      </c>
      <c r="I40073">
        <v>114</v>
      </c>
    </row>
    <row r="40074" spans="1:9" x14ac:dyDescent="0.35">
      <c r="A40074" t="s">
        <v>17501</v>
      </c>
      <c r="B40074" s="1">
        <v>45002</v>
      </c>
      <c r="C40074">
        <v>43777279</v>
      </c>
      <c r="D40074">
        <v>10730511</v>
      </c>
      <c r="E40074">
        <v>10009812</v>
      </c>
      <c r="F40074" t="s">
        <v>18375</v>
      </c>
      <c r="G40074" t="s">
        <v>18376</v>
      </c>
      <c r="H40074">
        <v>9020</v>
      </c>
      <c r="I40074">
        <v>96</v>
      </c>
    </row>
    <row r="40075" spans="1:9" x14ac:dyDescent="0.35">
      <c r="A40075" t="s">
        <v>17501</v>
      </c>
      <c r="B40075" s="1">
        <v>45003</v>
      </c>
      <c r="C40075">
        <v>43777927</v>
      </c>
      <c r="D40075">
        <v>10730514</v>
      </c>
      <c r="E40075">
        <v>10009815</v>
      </c>
      <c r="F40075" t="s">
        <v>18377</v>
      </c>
      <c r="G40075" t="s">
        <v>9729</v>
      </c>
      <c r="H40075">
        <v>9017</v>
      </c>
      <c r="I40075">
        <v>93</v>
      </c>
    </row>
    <row r="40076" spans="1:9" x14ac:dyDescent="0.35">
      <c r="A40076" t="s">
        <v>17501</v>
      </c>
      <c r="B40076" s="1">
        <v>45004</v>
      </c>
      <c r="C40076">
        <v>43778141</v>
      </c>
      <c r="D40076">
        <v>10730515</v>
      </c>
      <c r="E40076">
        <v>10009830</v>
      </c>
      <c r="F40076" t="s">
        <v>18378</v>
      </c>
      <c r="G40076" t="s">
        <v>1925</v>
      </c>
      <c r="H40076">
        <v>9013</v>
      </c>
      <c r="I40076">
        <v>91</v>
      </c>
    </row>
    <row r="40077" spans="1:9" x14ac:dyDescent="0.35">
      <c r="A40077" t="s">
        <v>17501</v>
      </c>
      <c r="B40077" s="1">
        <v>45005</v>
      </c>
      <c r="C40077">
        <v>43790538</v>
      </c>
      <c r="D40077">
        <v>10730689</v>
      </c>
      <c r="E40077">
        <v>10009933</v>
      </c>
      <c r="F40077" t="s">
        <v>18379</v>
      </c>
      <c r="G40077" t="s">
        <v>3666</v>
      </c>
      <c r="H40077">
        <v>9605</v>
      </c>
      <c r="I40077">
        <v>100</v>
      </c>
    </row>
    <row r="40078" spans="1:9" x14ac:dyDescent="0.35">
      <c r="A40078" t="s">
        <v>17501</v>
      </c>
      <c r="B40078" s="1">
        <v>45006</v>
      </c>
      <c r="C40078">
        <v>43796871</v>
      </c>
      <c r="D40078">
        <v>10730763</v>
      </c>
      <c r="E40078">
        <v>10010017</v>
      </c>
      <c r="F40078" t="s">
        <v>18380</v>
      </c>
      <c r="G40078" t="s">
        <v>18381</v>
      </c>
      <c r="H40078">
        <v>9086</v>
      </c>
      <c r="I40078">
        <v>98</v>
      </c>
    </row>
    <row r="40079" spans="1:9" x14ac:dyDescent="0.35">
      <c r="A40079" t="s">
        <v>17501</v>
      </c>
      <c r="B40079" s="1">
        <v>45007</v>
      </c>
      <c r="C40079">
        <v>43809007</v>
      </c>
      <c r="D40079">
        <v>10731029</v>
      </c>
      <c r="E40079">
        <v>10010141</v>
      </c>
      <c r="F40079" t="s">
        <v>18382</v>
      </c>
      <c r="G40079" t="s">
        <v>18383</v>
      </c>
      <c r="H40079">
        <v>8256</v>
      </c>
      <c r="I40079">
        <v>111</v>
      </c>
    </row>
    <row r="40080" spans="1:9" x14ac:dyDescent="0.35">
      <c r="A40080" t="s">
        <v>17501</v>
      </c>
      <c r="B40080" s="1">
        <v>45008</v>
      </c>
      <c r="F40080" t="s">
        <v>10</v>
      </c>
      <c r="G40080" t="s">
        <v>10</v>
      </c>
      <c r="H40080">
        <v>6907</v>
      </c>
      <c r="I40080">
        <v>108</v>
      </c>
    </row>
    <row r="40081" spans="1:9" x14ac:dyDescent="0.35">
      <c r="A40081" t="s">
        <v>17501</v>
      </c>
      <c r="B40081" s="1">
        <v>45009</v>
      </c>
      <c r="C40081">
        <v>43826027</v>
      </c>
      <c r="D40081">
        <v>10731324</v>
      </c>
      <c r="E40081">
        <v>10010298</v>
      </c>
      <c r="F40081" t="s">
        <v>18384</v>
      </c>
      <c r="G40081" t="s">
        <v>10</v>
      </c>
      <c r="H40081">
        <v>6964</v>
      </c>
      <c r="I40081">
        <v>116</v>
      </c>
    </row>
    <row r="40082" spans="1:9" x14ac:dyDescent="0.35">
      <c r="A40082" t="s">
        <v>17501</v>
      </c>
      <c r="B40082" s="1">
        <v>45010</v>
      </c>
      <c r="C40082">
        <v>43826719</v>
      </c>
      <c r="D40082">
        <v>10731335</v>
      </c>
      <c r="E40082">
        <v>10010300</v>
      </c>
      <c r="F40082" t="s">
        <v>18385</v>
      </c>
      <c r="G40082" t="s">
        <v>9773</v>
      </c>
      <c r="H40082">
        <v>6970</v>
      </c>
      <c r="I40082">
        <v>117</v>
      </c>
    </row>
    <row r="40083" spans="1:9" x14ac:dyDescent="0.35">
      <c r="A40083" t="s">
        <v>17501</v>
      </c>
      <c r="B40083" s="1">
        <v>45011</v>
      </c>
      <c r="C40083">
        <v>43828050</v>
      </c>
      <c r="F40083" t="s">
        <v>18386</v>
      </c>
      <c r="G40083" t="s">
        <v>18387</v>
      </c>
      <c r="H40083">
        <v>7130</v>
      </c>
      <c r="I40083">
        <v>125</v>
      </c>
    </row>
    <row r="40084" spans="1:9" x14ac:dyDescent="0.35">
      <c r="A40084" t="s">
        <v>17501</v>
      </c>
      <c r="B40084" s="1">
        <v>45012</v>
      </c>
      <c r="C40084">
        <v>43834188</v>
      </c>
      <c r="D40084">
        <v>10731442</v>
      </c>
      <c r="E40084">
        <v>10010413</v>
      </c>
      <c r="F40084" t="s">
        <v>18388</v>
      </c>
      <c r="G40084" t="s">
        <v>18389</v>
      </c>
      <c r="H40084">
        <v>6236</v>
      </c>
      <c r="I40084">
        <v>108</v>
      </c>
    </row>
    <row r="40085" spans="1:9" x14ac:dyDescent="0.35">
      <c r="A40085" t="s">
        <v>17501</v>
      </c>
      <c r="B40085" s="1">
        <v>45013</v>
      </c>
      <c r="C40085">
        <v>43843941</v>
      </c>
      <c r="D40085">
        <v>10731642</v>
      </c>
      <c r="E40085">
        <v>10010533</v>
      </c>
      <c r="F40085" t="s">
        <v>18390</v>
      </c>
      <c r="G40085" t="s">
        <v>18391</v>
      </c>
      <c r="H40085">
        <v>6724</v>
      </c>
      <c r="I40085">
        <v>126</v>
      </c>
    </row>
    <row r="40086" spans="1:9" x14ac:dyDescent="0.35">
      <c r="A40086" t="s">
        <v>17501</v>
      </c>
      <c r="B40086" s="1">
        <v>45014</v>
      </c>
      <c r="C40086">
        <v>43848694</v>
      </c>
      <c r="D40086">
        <v>10731815</v>
      </c>
      <c r="E40086">
        <v>10010620</v>
      </c>
      <c r="F40086" t="s">
        <v>18392</v>
      </c>
      <c r="G40086" t="s">
        <v>18393</v>
      </c>
      <c r="H40086">
        <v>5670</v>
      </c>
      <c r="I40086">
        <v>112</v>
      </c>
    </row>
    <row r="40087" spans="1:9" x14ac:dyDescent="0.35">
      <c r="A40087" t="s">
        <v>17501</v>
      </c>
      <c r="B40087" s="1">
        <v>45015</v>
      </c>
      <c r="C40087">
        <v>43858860</v>
      </c>
      <c r="D40087">
        <v>10732055</v>
      </c>
      <c r="E40087">
        <v>10010829</v>
      </c>
      <c r="F40087" t="s">
        <v>18394</v>
      </c>
      <c r="G40087" t="s">
        <v>18395</v>
      </c>
      <c r="H40087">
        <v>5906</v>
      </c>
      <c r="I40087">
        <v>126</v>
      </c>
    </row>
    <row r="40088" spans="1:9" x14ac:dyDescent="0.35">
      <c r="A40088" t="s">
        <v>17501</v>
      </c>
      <c r="B40088" s="1">
        <v>45016</v>
      </c>
      <c r="C40088">
        <v>43862866</v>
      </c>
      <c r="D40088">
        <v>10732262</v>
      </c>
      <c r="E40088">
        <v>10010919</v>
      </c>
      <c r="F40088" t="s">
        <v>18396</v>
      </c>
      <c r="G40088" t="s">
        <v>18397</v>
      </c>
      <c r="H40088">
        <v>5263</v>
      </c>
      <c r="I40088">
        <v>134</v>
      </c>
    </row>
    <row r="40089" spans="1:9" x14ac:dyDescent="0.35">
      <c r="A40089" t="s">
        <v>17501</v>
      </c>
      <c r="B40089" s="1">
        <v>45017</v>
      </c>
      <c r="C40089">
        <v>43864739</v>
      </c>
      <c r="D40089">
        <v>10732327</v>
      </c>
      <c r="E40089">
        <v>10010930</v>
      </c>
      <c r="F40089" t="s">
        <v>18398</v>
      </c>
      <c r="G40089" t="s">
        <v>2861</v>
      </c>
      <c r="H40089">
        <v>5431</v>
      </c>
      <c r="I40089">
        <v>142</v>
      </c>
    </row>
    <row r="40090" spans="1:9" x14ac:dyDescent="0.35">
      <c r="A40090" t="s">
        <v>17501</v>
      </c>
      <c r="B40090" s="1">
        <v>45018</v>
      </c>
      <c r="C40090">
        <v>43864769</v>
      </c>
      <c r="F40090" t="s">
        <v>18399</v>
      </c>
      <c r="G40090" t="s">
        <v>1328</v>
      </c>
      <c r="H40090">
        <v>5246</v>
      </c>
      <c r="I40090">
        <v>143</v>
      </c>
    </row>
    <row r="40091" spans="1:9" x14ac:dyDescent="0.35">
      <c r="A40091" t="s">
        <v>17501</v>
      </c>
      <c r="B40091" s="1">
        <v>45019</v>
      </c>
      <c r="C40091">
        <v>43871495</v>
      </c>
      <c r="D40091">
        <v>10732446</v>
      </c>
      <c r="E40091">
        <v>10011021</v>
      </c>
      <c r="F40091" t="s">
        <v>18400</v>
      </c>
      <c r="G40091" t="s">
        <v>18401</v>
      </c>
      <c r="H40091">
        <v>5330</v>
      </c>
      <c r="I40091">
        <v>143</v>
      </c>
    </row>
    <row r="40092" spans="1:9" x14ac:dyDescent="0.35">
      <c r="A40092" t="s">
        <v>17501</v>
      </c>
      <c r="B40092" s="1">
        <v>45020</v>
      </c>
      <c r="C40092">
        <v>43881196</v>
      </c>
      <c r="D40092">
        <v>10732602</v>
      </c>
      <c r="E40092">
        <v>10011125</v>
      </c>
      <c r="F40092" t="s">
        <v>18402</v>
      </c>
      <c r="G40092" t="s">
        <v>18403</v>
      </c>
      <c r="H40092">
        <v>5322</v>
      </c>
      <c r="I40092">
        <v>137</v>
      </c>
    </row>
    <row r="40093" spans="1:9" x14ac:dyDescent="0.35">
      <c r="A40093" t="s">
        <v>17501</v>
      </c>
      <c r="B40093" s="1">
        <v>45021</v>
      </c>
      <c r="C40093">
        <v>43886965</v>
      </c>
      <c r="D40093">
        <v>10732736</v>
      </c>
      <c r="E40093">
        <v>10011196</v>
      </c>
      <c r="F40093" t="s">
        <v>18404</v>
      </c>
      <c r="G40093" t="s">
        <v>18405</v>
      </c>
      <c r="H40093">
        <v>5467</v>
      </c>
      <c r="I40093">
        <v>132</v>
      </c>
    </row>
    <row r="40094" spans="1:9" x14ac:dyDescent="0.35">
      <c r="A40094" t="s">
        <v>17501</v>
      </c>
      <c r="B40094" s="1">
        <v>45022</v>
      </c>
      <c r="F40094" t="s">
        <v>10</v>
      </c>
      <c r="G40094" t="s">
        <v>10</v>
      </c>
      <c r="H40094">
        <v>4898</v>
      </c>
      <c r="I40094">
        <v>106</v>
      </c>
    </row>
    <row r="40095" spans="1:9" x14ac:dyDescent="0.35">
      <c r="A40095" t="s">
        <v>17501</v>
      </c>
      <c r="B40095" s="1">
        <v>45023</v>
      </c>
      <c r="C40095">
        <v>43899334</v>
      </c>
      <c r="D40095">
        <v>10732858</v>
      </c>
      <c r="E40095">
        <v>10011273</v>
      </c>
      <c r="F40095" t="s">
        <v>18406</v>
      </c>
      <c r="G40095" t="s">
        <v>10</v>
      </c>
      <c r="H40095">
        <v>5210</v>
      </c>
      <c r="I40095">
        <v>85</v>
      </c>
    </row>
    <row r="40096" spans="1:9" x14ac:dyDescent="0.35">
      <c r="A40096" t="s">
        <v>17501</v>
      </c>
      <c r="B40096" s="1">
        <v>45024</v>
      </c>
      <c r="C40096">
        <v>43899805</v>
      </c>
      <c r="D40096">
        <v>10732891</v>
      </c>
      <c r="F40096" t="s">
        <v>18407</v>
      </c>
      <c r="G40096" t="s">
        <v>8476</v>
      </c>
      <c r="H40096">
        <v>5009</v>
      </c>
      <c r="I40096">
        <v>81</v>
      </c>
    </row>
    <row r="40097" spans="1:9" x14ac:dyDescent="0.35">
      <c r="A40097" t="s">
        <v>17501</v>
      </c>
      <c r="B40097" s="1">
        <v>45025</v>
      </c>
      <c r="C40097">
        <v>43899815</v>
      </c>
      <c r="E40097">
        <v>10011273</v>
      </c>
      <c r="F40097" t="s">
        <v>18408</v>
      </c>
      <c r="G40097" t="s">
        <v>3799</v>
      </c>
      <c r="H40097">
        <v>5007</v>
      </c>
      <c r="I40097">
        <v>79</v>
      </c>
    </row>
    <row r="40098" spans="1:9" x14ac:dyDescent="0.35">
      <c r="A40098" t="s">
        <v>17501</v>
      </c>
      <c r="B40098" s="1">
        <v>45026</v>
      </c>
      <c r="C40098">
        <v>43905067</v>
      </c>
      <c r="D40098">
        <v>10732991</v>
      </c>
      <c r="E40098">
        <v>10011359</v>
      </c>
      <c r="F40098" t="s">
        <v>18409</v>
      </c>
      <c r="G40098" t="s">
        <v>8632</v>
      </c>
      <c r="H40098">
        <v>4796</v>
      </c>
      <c r="I40098">
        <v>78</v>
      </c>
    </row>
    <row r="40099" spans="1:9" x14ac:dyDescent="0.35">
      <c r="A40099" t="s">
        <v>17501</v>
      </c>
      <c r="B40099" s="1">
        <v>45027</v>
      </c>
      <c r="C40099">
        <v>43912446</v>
      </c>
      <c r="D40099">
        <v>10733182</v>
      </c>
      <c r="E40099">
        <v>10011421</v>
      </c>
      <c r="F40099" t="s">
        <v>18410</v>
      </c>
      <c r="G40099" t="s">
        <v>18411</v>
      </c>
      <c r="H40099">
        <v>4464</v>
      </c>
      <c r="I40099">
        <v>83</v>
      </c>
    </row>
    <row r="40100" spans="1:9" x14ac:dyDescent="0.35">
      <c r="A40100" t="s">
        <v>17501</v>
      </c>
      <c r="B40100" s="1">
        <v>45028</v>
      </c>
      <c r="C40100">
        <v>43925282</v>
      </c>
      <c r="D40100">
        <v>10733618</v>
      </c>
      <c r="E40100">
        <v>10011821</v>
      </c>
      <c r="F40100" t="s">
        <v>18412</v>
      </c>
      <c r="G40100" t="s">
        <v>18413</v>
      </c>
      <c r="H40100">
        <v>5474</v>
      </c>
      <c r="I40100">
        <v>126</v>
      </c>
    </row>
    <row r="40101" spans="1:9" x14ac:dyDescent="0.35">
      <c r="A40101" t="s">
        <v>17501</v>
      </c>
      <c r="B40101" s="1">
        <v>45029</v>
      </c>
      <c r="C40101">
        <v>43942048</v>
      </c>
      <c r="D40101">
        <v>10733992</v>
      </c>
      <c r="E40101">
        <v>10012063</v>
      </c>
      <c r="F40101" t="s">
        <v>18414</v>
      </c>
      <c r="G40101" t="s">
        <v>18415</v>
      </c>
      <c r="H40101">
        <v>6986</v>
      </c>
      <c r="I40101">
        <v>171</v>
      </c>
    </row>
    <row r="40102" spans="1:9" x14ac:dyDescent="0.35">
      <c r="A40102" t="s">
        <v>17501</v>
      </c>
      <c r="B40102" s="1">
        <v>45030</v>
      </c>
      <c r="F40102" t="s">
        <v>10</v>
      </c>
      <c r="G40102" t="s">
        <v>10</v>
      </c>
      <c r="H40102">
        <v>7010</v>
      </c>
      <c r="I40102">
        <v>177</v>
      </c>
    </row>
    <row r="40103" spans="1:9" x14ac:dyDescent="0.35">
      <c r="A40103" t="s">
        <v>17501</v>
      </c>
      <c r="B40103" s="1">
        <v>45031</v>
      </c>
      <c r="C40103">
        <v>43954754</v>
      </c>
      <c r="D40103">
        <v>10734201</v>
      </c>
      <c r="E40103">
        <v>10012178</v>
      </c>
      <c r="F40103" t="s">
        <v>18416</v>
      </c>
      <c r="G40103" t="s">
        <v>10</v>
      </c>
      <c r="H40103">
        <v>7850</v>
      </c>
      <c r="I40103">
        <v>187</v>
      </c>
    </row>
    <row r="40104" spans="1:9" x14ac:dyDescent="0.35">
      <c r="A40104" t="s">
        <v>17501</v>
      </c>
      <c r="B40104" s="1">
        <v>45032</v>
      </c>
      <c r="C40104">
        <v>43968224</v>
      </c>
      <c r="D40104">
        <v>10734309</v>
      </c>
      <c r="E40104">
        <v>10012266</v>
      </c>
      <c r="F40104" t="s">
        <v>18417</v>
      </c>
      <c r="G40104" t="s">
        <v>18418</v>
      </c>
      <c r="H40104">
        <v>9773</v>
      </c>
      <c r="I40104">
        <v>195</v>
      </c>
    </row>
    <row r="40105" spans="1:9" x14ac:dyDescent="0.35">
      <c r="A40105" t="s">
        <v>17501</v>
      </c>
      <c r="B40105" s="1">
        <v>45033</v>
      </c>
      <c r="F40105" t="s">
        <v>10</v>
      </c>
      <c r="G40105" t="s">
        <v>10</v>
      </c>
      <c r="H40105">
        <v>9560</v>
      </c>
      <c r="I40105">
        <v>200</v>
      </c>
    </row>
    <row r="40106" spans="1:9" x14ac:dyDescent="0.35">
      <c r="A40106" t="s">
        <v>17501</v>
      </c>
      <c r="B40106" s="1">
        <v>45034</v>
      </c>
      <c r="C40106">
        <v>43975748</v>
      </c>
      <c r="D40106">
        <v>10734480</v>
      </c>
      <c r="E40106">
        <v>10012315</v>
      </c>
      <c r="F40106" t="s">
        <v>18419</v>
      </c>
      <c r="G40106" t="s">
        <v>10</v>
      </c>
      <c r="H40106">
        <v>9043</v>
      </c>
      <c r="I40106">
        <v>185</v>
      </c>
    </row>
    <row r="40107" spans="1:9" x14ac:dyDescent="0.35">
      <c r="A40107" t="s">
        <v>17501</v>
      </c>
      <c r="B40107" s="1">
        <v>45035</v>
      </c>
      <c r="C40107">
        <v>43994941</v>
      </c>
      <c r="D40107">
        <v>10734892</v>
      </c>
      <c r="E40107">
        <v>10012427</v>
      </c>
      <c r="F40107" t="s">
        <v>18420</v>
      </c>
      <c r="G40107" t="s">
        <v>14662</v>
      </c>
      <c r="H40107">
        <v>9951</v>
      </c>
      <c r="I40107">
        <v>182</v>
      </c>
    </row>
    <row r="40108" spans="1:9" x14ac:dyDescent="0.35">
      <c r="A40108" t="s">
        <v>17501</v>
      </c>
      <c r="B40108" s="1">
        <v>45036</v>
      </c>
      <c r="F40108" t="s">
        <v>10</v>
      </c>
      <c r="G40108" t="s">
        <v>10</v>
      </c>
      <c r="H40108">
        <v>9373</v>
      </c>
      <c r="I40108">
        <v>144</v>
      </c>
    </row>
    <row r="40109" spans="1:9" x14ac:dyDescent="0.35">
      <c r="A40109" t="s">
        <v>17501</v>
      </c>
      <c r="B40109" s="1">
        <v>45037</v>
      </c>
      <c r="C40109">
        <v>44020381</v>
      </c>
      <c r="D40109">
        <v>10735113</v>
      </c>
      <c r="E40109">
        <v>10012624</v>
      </c>
      <c r="F40109" t="s">
        <v>18421</v>
      </c>
      <c r="G40109" t="s">
        <v>10</v>
      </c>
      <c r="H40109">
        <v>10283</v>
      </c>
      <c r="I40109">
        <v>145</v>
      </c>
    </row>
    <row r="40110" spans="1:9" x14ac:dyDescent="0.35">
      <c r="A40110" t="s">
        <v>17501</v>
      </c>
      <c r="B40110" s="1">
        <v>45038</v>
      </c>
      <c r="C40110">
        <v>44022695</v>
      </c>
      <c r="D40110">
        <v>10735121</v>
      </c>
      <c r="E40110">
        <v>10012640</v>
      </c>
      <c r="F40110" t="s">
        <v>18422</v>
      </c>
      <c r="G40110" t="s">
        <v>15624</v>
      </c>
      <c r="H40110">
        <v>9706</v>
      </c>
      <c r="I40110">
        <v>131</v>
      </c>
    </row>
    <row r="40111" spans="1:9" x14ac:dyDescent="0.35">
      <c r="A40111" t="s">
        <v>17501</v>
      </c>
      <c r="B40111" s="1">
        <v>45039</v>
      </c>
      <c r="C40111">
        <v>44022993</v>
      </c>
      <c r="D40111">
        <v>10735128</v>
      </c>
      <c r="E40111">
        <v>10012669</v>
      </c>
      <c r="F40111" t="s">
        <v>18423</v>
      </c>
      <c r="G40111" t="s">
        <v>8423</v>
      </c>
      <c r="H40111">
        <v>7824</v>
      </c>
      <c r="I40111">
        <v>117</v>
      </c>
    </row>
    <row r="40112" spans="1:9" x14ac:dyDescent="0.35">
      <c r="A40112" t="s">
        <v>17501</v>
      </c>
      <c r="B40112" s="1">
        <v>45040</v>
      </c>
      <c r="C40112">
        <v>44034725</v>
      </c>
      <c r="D40112">
        <v>10735382</v>
      </c>
      <c r="E40112">
        <v>10012737</v>
      </c>
      <c r="F40112" t="s">
        <v>18424</v>
      </c>
      <c r="G40112" t="s">
        <v>14528</v>
      </c>
      <c r="H40112">
        <v>8963</v>
      </c>
      <c r="I40112">
        <v>141</v>
      </c>
    </row>
    <row r="40113" spans="1:9" x14ac:dyDescent="0.35">
      <c r="A40113" t="s">
        <v>17501</v>
      </c>
      <c r="B40113" s="1">
        <v>45041</v>
      </c>
      <c r="C40113">
        <v>44049053</v>
      </c>
      <c r="D40113">
        <v>10735518</v>
      </c>
      <c r="E40113">
        <v>10012823</v>
      </c>
      <c r="F40113" t="s">
        <v>18425</v>
      </c>
      <c r="G40113" t="s">
        <v>18426</v>
      </c>
      <c r="H40113">
        <v>10472</v>
      </c>
      <c r="I40113">
        <v>148</v>
      </c>
    </row>
    <row r="40114" spans="1:9" x14ac:dyDescent="0.35">
      <c r="A40114" t="s">
        <v>17501</v>
      </c>
      <c r="B40114" s="1">
        <v>45042</v>
      </c>
      <c r="F40114" t="s">
        <v>10</v>
      </c>
      <c r="G40114" t="s">
        <v>10</v>
      </c>
      <c r="H40114">
        <v>9074</v>
      </c>
      <c r="I40114">
        <v>117</v>
      </c>
    </row>
    <row r="40115" spans="1:9" x14ac:dyDescent="0.35">
      <c r="A40115" t="s">
        <v>17501</v>
      </c>
      <c r="B40115" s="1">
        <v>45043</v>
      </c>
      <c r="C40115">
        <v>44067861</v>
      </c>
      <c r="D40115">
        <v>10735900</v>
      </c>
      <c r="E40115">
        <v>10013049</v>
      </c>
      <c r="F40115" t="s">
        <v>18427</v>
      </c>
      <c r="G40115" t="s">
        <v>10</v>
      </c>
      <c r="H40115">
        <v>8600</v>
      </c>
      <c r="I40115">
        <v>128</v>
      </c>
    </row>
    <row r="40116" spans="1:9" x14ac:dyDescent="0.35">
      <c r="A40116" t="s">
        <v>17501</v>
      </c>
      <c r="B40116" s="1">
        <v>45044</v>
      </c>
      <c r="C40116">
        <v>44089196</v>
      </c>
      <c r="D40116">
        <v>10736052</v>
      </c>
      <c r="E40116">
        <v>10013168</v>
      </c>
      <c r="F40116" t="s">
        <v>18428</v>
      </c>
      <c r="G40116" t="s">
        <v>18429</v>
      </c>
      <c r="H40116">
        <v>9831</v>
      </c>
      <c r="I40116">
        <v>134</v>
      </c>
    </row>
    <row r="40117" spans="1:9" x14ac:dyDescent="0.35">
      <c r="A40117" t="s">
        <v>17501</v>
      </c>
      <c r="B40117" s="1">
        <v>45045</v>
      </c>
      <c r="F40117" t="s">
        <v>10</v>
      </c>
      <c r="G40117" t="s">
        <v>10</v>
      </c>
      <c r="H40117">
        <v>9925</v>
      </c>
      <c r="I40117">
        <v>139</v>
      </c>
    </row>
    <row r="40118" spans="1:9" x14ac:dyDescent="0.35">
      <c r="A40118" t="s">
        <v>17501</v>
      </c>
      <c r="B40118" s="1">
        <v>45046</v>
      </c>
      <c r="F40118" t="s">
        <v>10</v>
      </c>
      <c r="G40118" t="s">
        <v>10</v>
      </c>
      <c r="H40118">
        <v>10308</v>
      </c>
      <c r="I40118">
        <v>144</v>
      </c>
    </row>
    <row r="40119" spans="1:9" x14ac:dyDescent="0.35">
      <c r="A40119" t="s">
        <v>17501</v>
      </c>
      <c r="B40119" s="1">
        <v>45047</v>
      </c>
      <c r="F40119" t="s">
        <v>18430</v>
      </c>
      <c r="G40119" t="s">
        <v>10</v>
      </c>
      <c r="H40119">
        <v>9057</v>
      </c>
      <c r="I40119">
        <v>113</v>
      </c>
    </row>
    <row r="40120" spans="1:9" x14ac:dyDescent="0.35">
      <c r="A40120" t="s">
        <v>17501</v>
      </c>
      <c r="B40120" s="1">
        <v>45048</v>
      </c>
      <c r="C40120">
        <v>44101102</v>
      </c>
      <c r="D40120">
        <v>10736217</v>
      </c>
      <c r="E40120">
        <v>10013246</v>
      </c>
      <c r="F40120" t="s">
        <v>18431</v>
      </c>
      <c r="G40120" t="s">
        <v>10</v>
      </c>
      <c r="H40120">
        <v>7436</v>
      </c>
      <c r="I40120">
        <v>100</v>
      </c>
    </row>
    <row r="40121" spans="1:9" x14ac:dyDescent="0.35">
      <c r="A40121" t="s">
        <v>17501</v>
      </c>
      <c r="B40121" s="1">
        <v>45049</v>
      </c>
      <c r="C40121">
        <v>44112391</v>
      </c>
      <c r="D40121">
        <v>10736398</v>
      </c>
      <c r="E40121">
        <v>10013394</v>
      </c>
      <c r="F40121" t="s">
        <v>18432</v>
      </c>
      <c r="G40121" t="s">
        <v>18433</v>
      </c>
      <c r="H40121">
        <v>7705</v>
      </c>
      <c r="I40121">
        <v>98</v>
      </c>
    </row>
    <row r="40122" spans="1:9" x14ac:dyDescent="0.35">
      <c r="A40122" t="s">
        <v>17501</v>
      </c>
      <c r="B40122" s="1">
        <v>45050</v>
      </c>
      <c r="F40122" t="s">
        <v>10</v>
      </c>
      <c r="G40122" t="s">
        <v>10</v>
      </c>
      <c r="H40122">
        <v>7859</v>
      </c>
      <c r="I40122">
        <v>89</v>
      </c>
    </row>
    <row r="40123" spans="1:9" x14ac:dyDescent="0.35">
      <c r="A40123" t="s">
        <v>17501</v>
      </c>
      <c r="B40123" s="1">
        <v>45051</v>
      </c>
      <c r="C40123">
        <v>44133353</v>
      </c>
      <c r="D40123">
        <v>10736646</v>
      </c>
      <c r="E40123">
        <v>10013491</v>
      </c>
      <c r="F40123" t="s">
        <v>18434</v>
      </c>
      <c r="G40123" t="s">
        <v>10</v>
      </c>
      <c r="H40123">
        <v>6308</v>
      </c>
      <c r="I40123">
        <v>85</v>
      </c>
    </row>
    <row r="40124" spans="1:9" x14ac:dyDescent="0.35">
      <c r="A40124" t="s">
        <v>17501</v>
      </c>
      <c r="B40124" s="1">
        <v>45052</v>
      </c>
      <c r="C40124">
        <v>44153896</v>
      </c>
      <c r="D40124">
        <v>10737002</v>
      </c>
      <c r="E40124">
        <v>10013599</v>
      </c>
      <c r="F40124" t="s">
        <v>18435</v>
      </c>
      <c r="G40124" t="s">
        <v>6474</v>
      </c>
      <c r="H40124">
        <v>8818</v>
      </c>
      <c r="I40124">
        <v>130</v>
      </c>
    </row>
    <row r="40125" spans="1:9" x14ac:dyDescent="0.35">
      <c r="A40125" t="s">
        <v>17501</v>
      </c>
      <c r="B40125" s="1">
        <v>45053</v>
      </c>
      <c r="F40125" t="s">
        <v>10</v>
      </c>
      <c r="G40125" t="s">
        <v>10</v>
      </c>
      <c r="H40125">
        <v>8931</v>
      </c>
      <c r="I40125">
        <v>130</v>
      </c>
    </row>
    <row r="40126" spans="1:9" x14ac:dyDescent="0.35">
      <c r="A40126" t="s">
        <v>17501</v>
      </c>
      <c r="B40126" s="1">
        <v>45054</v>
      </c>
      <c r="F40126" t="s">
        <v>10</v>
      </c>
      <c r="G40126" t="s">
        <v>10</v>
      </c>
      <c r="H40126">
        <v>9044</v>
      </c>
      <c r="I40126">
        <v>131</v>
      </c>
    </row>
    <row r="40127" spans="1:9" x14ac:dyDescent="0.35">
      <c r="A40127" t="s">
        <v>17501</v>
      </c>
      <c r="B40127" s="1">
        <v>45055</v>
      </c>
      <c r="C40127">
        <v>44165197</v>
      </c>
      <c r="D40127">
        <v>10737138</v>
      </c>
      <c r="E40127">
        <v>10013688</v>
      </c>
      <c r="F40127" t="s">
        <v>18436</v>
      </c>
      <c r="G40127" t="s">
        <v>10</v>
      </c>
      <c r="H40127">
        <v>9156</v>
      </c>
      <c r="I40127">
        <v>132</v>
      </c>
    </row>
    <row r="40128" spans="1:9" x14ac:dyDescent="0.35">
      <c r="A40128" t="s">
        <v>17501</v>
      </c>
      <c r="B40128" s="1">
        <v>45056</v>
      </c>
      <c r="F40128" t="s">
        <v>10</v>
      </c>
      <c r="G40128" t="s">
        <v>10</v>
      </c>
      <c r="H40128">
        <v>10502</v>
      </c>
      <c r="I40128">
        <v>137</v>
      </c>
    </row>
    <row r="40129" spans="1:9" x14ac:dyDescent="0.35">
      <c r="A40129" t="s">
        <v>17501</v>
      </c>
      <c r="B40129" s="1">
        <v>45057</v>
      </c>
      <c r="C40129">
        <v>44206619</v>
      </c>
      <c r="D40129">
        <v>10737571</v>
      </c>
      <c r="E40129">
        <v>10013966</v>
      </c>
      <c r="F40129" t="s">
        <v>18437</v>
      </c>
      <c r="G40129" t="s">
        <v>10</v>
      </c>
      <c r="H40129">
        <v>11964</v>
      </c>
      <c r="I40129">
        <v>150</v>
      </c>
    </row>
    <row r="40130" spans="1:9" x14ac:dyDescent="0.35">
      <c r="A40130" t="s">
        <v>17501</v>
      </c>
      <c r="B40130" s="1">
        <v>45058</v>
      </c>
      <c r="C40130">
        <v>44221618</v>
      </c>
      <c r="D40130">
        <v>10737676</v>
      </c>
      <c r="E40130">
        <v>10014041</v>
      </c>
      <c r="F40130" t="s">
        <v>18438</v>
      </c>
      <c r="G40130" t="s">
        <v>18439</v>
      </c>
      <c r="H40130">
        <v>12609</v>
      </c>
      <c r="I40130">
        <v>147</v>
      </c>
    </row>
    <row r="40131" spans="1:9" x14ac:dyDescent="0.35">
      <c r="A40131" t="s">
        <v>17501</v>
      </c>
      <c r="B40131" s="1">
        <v>45059</v>
      </c>
      <c r="C40131">
        <v>44222874</v>
      </c>
      <c r="D40131">
        <v>10737736</v>
      </c>
      <c r="E40131">
        <v>10014092</v>
      </c>
      <c r="F40131" t="s">
        <v>18440</v>
      </c>
      <c r="G40131" t="s">
        <v>18441</v>
      </c>
      <c r="H40131">
        <v>9854</v>
      </c>
      <c r="I40131">
        <v>105</v>
      </c>
    </row>
    <row r="40132" spans="1:9" x14ac:dyDescent="0.35">
      <c r="A40132" t="s">
        <v>17501</v>
      </c>
      <c r="B40132" s="1">
        <v>45060</v>
      </c>
      <c r="F40132" t="s">
        <v>10</v>
      </c>
      <c r="G40132" t="s">
        <v>10</v>
      </c>
      <c r="H40132">
        <v>10463</v>
      </c>
      <c r="I40132">
        <v>108</v>
      </c>
    </row>
    <row r="40133" spans="1:9" x14ac:dyDescent="0.35">
      <c r="A40133" t="s">
        <v>17501</v>
      </c>
      <c r="B40133" s="1">
        <v>45061</v>
      </c>
      <c r="C40133">
        <v>44238930</v>
      </c>
      <c r="D40133">
        <v>10737868</v>
      </c>
      <c r="E40133">
        <v>10014149</v>
      </c>
      <c r="F40133" t="s">
        <v>18442</v>
      </c>
      <c r="G40133" t="s">
        <v>10</v>
      </c>
      <c r="H40133">
        <v>11071</v>
      </c>
      <c r="I40133">
        <v>111</v>
      </c>
    </row>
    <row r="40134" spans="1:9" x14ac:dyDescent="0.35">
      <c r="A40134" t="s">
        <v>17501</v>
      </c>
      <c r="B40134" s="1">
        <v>45062</v>
      </c>
      <c r="C40134">
        <v>44308160</v>
      </c>
      <c r="D40134">
        <v>10738898</v>
      </c>
      <c r="E40134">
        <v>10014543</v>
      </c>
      <c r="F40134" t="s">
        <v>18443</v>
      </c>
      <c r="G40134" t="s">
        <v>18444</v>
      </c>
      <c r="H40134">
        <v>20423</v>
      </c>
      <c r="I40134">
        <v>251</v>
      </c>
    </row>
    <row r="40135" spans="1:9" x14ac:dyDescent="0.35">
      <c r="A40135" t="s">
        <v>17501</v>
      </c>
      <c r="B40135" s="1">
        <v>45063</v>
      </c>
      <c r="F40135" t="s">
        <v>10</v>
      </c>
      <c r="G40135" t="s">
        <v>10</v>
      </c>
      <c r="H40135">
        <v>22566</v>
      </c>
      <c r="I40135">
        <v>315</v>
      </c>
    </row>
    <row r="40136" spans="1:9" x14ac:dyDescent="0.35">
      <c r="A40136" t="s">
        <v>17501</v>
      </c>
      <c r="B40136" s="1">
        <v>45064</v>
      </c>
      <c r="F40136" t="s">
        <v>10</v>
      </c>
      <c r="G40136" t="s">
        <v>10</v>
      </c>
      <c r="H40136">
        <v>24709</v>
      </c>
      <c r="I40136">
        <v>379</v>
      </c>
    </row>
    <row r="40137" spans="1:9" x14ac:dyDescent="0.35">
      <c r="A40137" t="s">
        <v>17501</v>
      </c>
      <c r="B40137" s="1">
        <v>45065</v>
      </c>
      <c r="C40137">
        <v>44415297</v>
      </c>
      <c r="D40137">
        <v>10740890</v>
      </c>
      <c r="E40137">
        <v>10015030</v>
      </c>
      <c r="F40137" t="s">
        <v>18445</v>
      </c>
      <c r="G40137" t="s">
        <v>10</v>
      </c>
      <c r="H40137">
        <v>27668</v>
      </c>
      <c r="I40137">
        <v>459</v>
      </c>
    </row>
    <row r="40138" spans="1:9" x14ac:dyDescent="0.35">
      <c r="A40138" t="s">
        <v>17501</v>
      </c>
      <c r="B40138" s="1">
        <v>45066</v>
      </c>
      <c r="C40138">
        <v>44421200</v>
      </c>
      <c r="D40138">
        <v>10741195</v>
      </c>
      <c r="E40138">
        <v>10015052</v>
      </c>
      <c r="F40138" t="s">
        <v>18446</v>
      </c>
      <c r="G40138" t="s">
        <v>18447</v>
      </c>
      <c r="H40138">
        <v>28332</v>
      </c>
      <c r="I40138">
        <v>494</v>
      </c>
    </row>
    <row r="40139" spans="1:9" x14ac:dyDescent="0.35">
      <c r="A40139" t="s">
        <v>17501</v>
      </c>
      <c r="B40139" s="1">
        <v>45067</v>
      </c>
      <c r="C40139">
        <v>44421248</v>
      </c>
      <c r="F40139" t="s">
        <v>18448</v>
      </c>
      <c r="G40139" t="s">
        <v>3803</v>
      </c>
      <c r="H40139">
        <v>27192</v>
      </c>
      <c r="I40139">
        <v>564</v>
      </c>
    </row>
    <row r="40140" spans="1:9" x14ac:dyDescent="0.35">
      <c r="A40140" t="s">
        <v>17501</v>
      </c>
      <c r="B40140" s="1">
        <v>45068</v>
      </c>
      <c r="C40140">
        <v>44493644</v>
      </c>
      <c r="D40140">
        <v>10742310</v>
      </c>
      <c r="E40140">
        <v>10015497</v>
      </c>
      <c r="F40140" t="s">
        <v>18449</v>
      </c>
      <c r="G40140" t="s">
        <v>18450</v>
      </c>
      <c r="H40140">
        <v>36388</v>
      </c>
      <c r="I40140">
        <v>635</v>
      </c>
    </row>
    <row r="40141" spans="1:9" x14ac:dyDescent="0.35">
      <c r="A40141" t="s">
        <v>17501</v>
      </c>
      <c r="B40141" s="1">
        <v>45069</v>
      </c>
      <c r="C40141">
        <v>44534565</v>
      </c>
      <c r="D40141">
        <v>10742829</v>
      </c>
      <c r="E40141">
        <v>10015595</v>
      </c>
      <c r="F40141" t="s">
        <v>18451</v>
      </c>
      <c r="G40141" t="s">
        <v>18452</v>
      </c>
      <c r="H40141">
        <v>32344</v>
      </c>
      <c r="I40141">
        <v>562</v>
      </c>
    </row>
    <row r="40142" spans="1:9" x14ac:dyDescent="0.35">
      <c r="A40142" t="s">
        <v>17501</v>
      </c>
      <c r="B40142" s="1">
        <v>45070</v>
      </c>
      <c r="F40142" t="s">
        <v>10</v>
      </c>
      <c r="G40142" t="s">
        <v>10</v>
      </c>
      <c r="H40142">
        <v>34518</v>
      </c>
      <c r="I40142">
        <v>661</v>
      </c>
    </row>
    <row r="40143" spans="1:9" x14ac:dyDescent="0.35">
      <c r="A40143" t="s">
        <v>17501</v>
      </c>
      <c r="B40143" s="1">
        <v>45071</v>
      </c>
      <c r="C40143">
        <v>44636427</v>
      </c>
      <c r="D40143">
        <v>10745551</v>
      </c>
      <c r="E40143">
        <v>10016749</v>
      </c>
      <c r="F40143" t="s">
        <v>18453</v>
      </c>
      <c r="G40143" t="s">
        <v>10</v>
      </c>
      <c r="H40143">
        <v>36692</v>
      </c>
      <c r="I40143">
        <v>761</v>
      </c>
    </row>
    <row r="40144" spans="1:9" x14ac:dyDescent="0.35">
      <c r="A40144" t="s">
        <v>17501</v>
      </c>
      <c r="B40144" s="1">
        <v>45072</v>
      </c>
      <c r="C40144">
        <v>44685024</v>
      </c>
      <c r="D40144">
        <v>10746196</v>
      </c>
      <c r="E40144">
        <v>10017117</v>
      </c>
      <c r="F40144" t="s">
        <v>18454</v>
      </c>
      <c r="G40144" t="s">
        <v>12857</v>
      </c>
      <c r="H40144">
        <v>38532</v>
      </c>
      <c r="I40144">
        <v>758</v>
      </c>
    </row>
    <row r="40145" spans="1:9" x14ac:dyDescent="0.35">
      <c r="A40145" t="s">
        <v>17501</v>
      </c>
      <c r="B40145" s="1">
        <v>45073</v>
      </c>
      <c r="C40145">
        <v>44693802</v>
      </c>
      <c r="D40145">
        <v>10746548</v>
      </c>
      <c r="E40145">
        <v>10017241</v>
      </c>
      <c r="F40145" t="s">
        <v>18455</v>
      </c>
      <c r="G40145" t="s">
        <v>10819</v>
      </c>
      <c r="H40145">
        <v>38943</v>
      </c>
      <c r="I40145">
        <v>765</v>
      </c>
    </row>
    <row r="40146" spans="1:9" x14ac:dyDescent="0.35">
      <c r="A40146" t="s">
        <v>17501</v>
      </c>
      <c r="B40146" s="1">
        <v>45074</v>
      </c>
      <c r="C40146">
        <v>44694016</v>
      </c>
      <c r="D40146">
        <v>10746564</v>
      </c>
      <c r="E40146">
        <v>10017243</v>
      </c>
      <c r="F40146" t="s">
        <v>18456</v>
      </c>
      <c r="G40146" t="s">
        <v>1925</v>
      </c>
      <c r="H40146">
        <v>38967</v>
      </c>
      <c r="I40146">
        <v>687</v>
      </c>
    </row>
    <row r="40147" spans="1:9" x14ac:dyDescent="0.35">
      <c r="A40147" t="s">
        <v>17501</v>
      </c>
      <c r="B40147" s="1">
        <v>45075</v>
      </c>
      <c r="C40147">
        <v>44737622</v>
      </c>
      <c r="D40147">
        <v>10747268</v>
      </c>
      <c r="E40147">
        <v>10017658</v>
      </c>
      <c r="F40147" t="s">
        <v>18457</v>
      </c>
      <c r="G40147" t="s">
        <v>18458</v>
      </c>
      <c r="H40147">
        <v>34854</v>
      </c>
      <c r="I40147">
        <v>708</v>
      </c>
    </row>
    <row r="40148" spans="1:9" x14ac:dyDescent="0.35">
      <c r="A40148" t="s">
        <v>17501</v>
      </c>
      <c r="B40148" s="1">
        <v>45076</v>
      </c>
      <c r="C40148">
        <v>44779461</v>
      </c>
      <c r="D40148">
        <v>10748479</v>
      </c>
      <c r="E40148">
        <v>10018120</v>
      </c>
      <c r="F40148" t="s">
        <v>18459</v>
      </c>
      <c r="G40148" t="s">
        <v>18460</v>
      </c>
      <c r="H40148">
        <v>34985</v>
      </c>
      <c r="I40148">
        <v>807</v>
      </c>
    </row>
    <row r="40149" spans="1:9" x14ac:dyDescent="0.35">
      <c r="A40149" t="s">
        <v>17501</v>
      </c>
      <c r="B40149" s="1">
        <v>45077</v>
      </c>
      <c r="C40149">
        <v>44810809</v>
      </c>
      <c r="D40149">
        <v>10749013</v>
      </c>
      <c r="E40149">
        <v>10018297</v>
      </c>
      <c r="F40149" t="s">
        <v>18461</v>
      </c>
      <c r="G40149" t="s">
        <v>18462</v>
      </c>
      <c r="H40149">
        <v>32188</v>
      </c>
      <c r="I40149">
        <v>689</v>
      </c>
    </row>
    <row r="40150" spans="1:9" x14ac:dyDescent="0.35">
      <c r="A40150" t="s">
        <v>17501</v>
      </c>
      <c r="B40150" s="1">
        <v>45078</v>
      </c>
      <c r="C40150">
        <v>44854414</v>
      </c>
      <c r="D40150">
        <v>10750707</v>
      </c>
      <c r="E40150">
        <v>10019214</v>
      </c>
      <c r="F40150" t="s">
        <v>18463</v>
      </c>
      <c r="G40150" t="s">
        <v>18464</v>
      </c>
      <c r="H40150">
        <v>31141</v>
      </c>
      <c r="I40150">
        <v>737</v>
      </c>
    </row>
    <row r="40151" spans="1:9" x14ac:dyDescent="0.35">
      <c r="A40151" t="s">
        <v>17501</v>
      </c>
      <c r="B40151" s="1">
        <v>45079</v>
      </c>
      <c r="C40151">
        <v>44875967</v>
      </c>
      <c r="D40151">
        <v>10751286</v>
      </c>
      <c r="E40151">
        <v>10019328</v>
      </c>
      <c r="F40151" t="s">
        <v>18465</v>
      </c>
      <c r="G40151" t="s">
        <v>18466</v>
      </c>
      <c r="H40151">
        <v>27278</v>
      </c>
      <c r="I40151">
        <v>727</v>
      </c>
    </row>
    <row r="40152" spans="1:9" x14ac:dyDescent="0.35">
      <c r="A40152" t="s">
        <v>17501</v>
      </c>
      <c r="B40152" s="1">
        <v>45080</v>
      </c>
      <c r="C40152">
        <v>44885422</v>
      </c>
      <c r="D40152">
        <v>10751532</v>
      </c>
      <c r="E40152">
        <v>10019362</v>
      </c>
      <c r="F40152" t="s">
        <v>18467</v>
      </c>
      <c r="G40152" t="s">
        <v>18468</v>
      </c>
      <c r="H40152">
        <v>27374</v>
      </c>
      <c r="I40152">
        <v>712</v>
      </c>
    </row>
    <row r="40153" spans="1:9" x14ac:dyDescent="0.35">
      <c r="A40153" t="s">
        <v>17501</v>
      </c>
      <c r="B40153" s="1">
        <v>45081</v>
      </c>
      <c r="C40153">
        <v>44887994</v>
      </c>
      <c r="D40153">
        <v>10751538</v>
      </c>
      <c r="F40153" t="s">
        <v>18469</v>
      </c>
      <c r="G40153" t="s">
        <v>17063</v>
      </c>
      <c r="H40153">
        <v>27711</v>
      </c>
      <c r="I40153">
        <v>711</v>
      </c>
    </row>
    <row r="40154" spans="1:9" x14ac:dyDescent="0.35">
      <c r="A40154" t="s">
        <v>17501</v>
      </c>
      <c r="B40154" s="1">
        <v>45082</v>
      </c>
      <c r="C40154">
        <v>44918445</v>
      </c>
      <c r="D40154">
        <v>10752249</v>
      </c>
      <c r="E40154">
        <v>10019543</v>
      </c>
      <c r="F40154" t="s">
        <v>18470</v>
      </c>
      <c r="G40154" t="s">
        <v>8856</v>
      </c>
      <c r="H40154">
        <v>25832</v>
      </c>
      <c r="I40154">
        <v>712</v>
      </c>
    </row>
    <row r="40155" spans="1:9" x14ac:dyDescent="0.35">
      <c r="A40155" t="s">
        <v>17501</v>
      </c>
      <c r="B40155" s="1">
        <v>45083</v>
      </c>
      <c r="C40155">
        <v>44943729</v>
      </c>
      <c r="D40155">
        <v>10752994</v>
      </c>
      <c r="E40155">
        <v>10019722</v>
      </c>
      <c r="F40155" t="s">
        <v>18471</v>
      </c>
      <c r="G40155" t="s">
        <v>18472</v>
      </c>
      <c r="H40155">
        <v>23467</v>
      </c>
      <c r="I40155">
        <v>645</v>
      </c>
    </row>
    <row r="40156" spans="1:9" x14ac:dyDescent="0.35">
      <c r="A40156" t="s">
        <v>17501</v>
      </c>
      <c r="B40156" s="1">
        <v>45084</v>
      </c>
      <c r="C40156">
        <v>44969467</v>
      </c>
      <c r="D40156">
        <v>10753720</v>
      </c>
      <c r="E40156">
        <v>10019922</v>
      </c>
      <c r="F40156" t="s">
        <v>18473</v>
      </c>
      <c r="G40156" t="s">
        <v>18474</v>
      </c>
      <c r="H40156">
        <v>22665</v>
      </c>
      <c r="I40156">
        <v>672</v>
      </c>
    </row>
    <row r="40157" spans="1:9" x14ac:dyDescent="0.35">
      <c r="A40157" t="s">
        <v>17501</v>
      </c>
      <c r="B40157" s="1">
        <v>45085</v>
      </c>
      <c r="F40157" t="s">
        <v>10</v>
      </c>
      <c r="G40157" t="s">
        <v>10</v>
      </c>
      <c r="H40157">
        <v>19300</v>
      </c>
      <c r="I40157">
        <v>495</v>
      </c>
    </row>
    <row r="40158" spans="1:9" x14ac:dyDescent="0.35">
      <c r="A40158" t="s">
        <v>17501</v>
      </c>
      <c r="B40158" s="1">
        <v>45086</v>
      </c>
      <c r="C40158">
        <v>45009558</v>
      </c>
      <c r="D40158">
        <v>10754628</v>
      </c>
      <c r="E40158">
        <v>10020270</v>
      </c>
      <c r="F40158" t="s">
        <v>18475</v>
      </c>
      <c r="G40158" t="s">
        <v>10</v>
      </c>
      <c r="H40158">
        <v>19084</v>
      </c>
      <c r="I40158">
        <v>477</v>
      </c>
    </row>
    <row r="40159" spans="1:9" x14ac:dyDescent="0.35">
      <c r="A40159" t="s">
        <v>17501</v>
      </c>
      <c r="B40159" s="1">
        <v>45087</v>
      </c>
      <c r="C40159">
        <v>45014208</v>
      </c>
      <c r="D40159">
        <v>10754806</v>
      </c>
      <c r="E40159">
        <v>10020297</v>
      </c>
      <c r="F40159" t="s">
        <v>18476</v>
      </c>
      <c r="G40159" t="s">
        <v>10878</v>
      </c>
      <c r="H40159">
        <v>18398</v>
      </c>
      <c r="I40159">
        <v>468</v>
      </c>
    </row>
    <row r="40160" spans="1:9" x14ac:dyDescent="0.35">
      <c r="A40160" t="s">
        <v>17501</v>
      </c>
      <c r="B40160" s="1">
        <v>45088</v>
      </c>
      <c r="C40160">
        <v>45014237</v>
      </c>
      <c r="D40160">
        <v>10754810</v>
      </c>
      <c r="F40160" t="s">
        <v>10</v>
      </c>
      <c r="G40160" t="s">
        <v>3819</v>
      </c>
      <c r="H40160">
        <v>18035</v>
      </c>
      <c r="I40160">
        <v>467</v>
      </c>
    </row>
    <row r="40161" spans="1:9" x14ac:dyDescent="0.35">
      <c r="A40161" t="s">
        <v>17501</v>
      </c>
      <c r="B40161" s="1">
        <v>45089</v>
      </c>
      <c r="C40161">
        <v>45042113</v>
      </c>
      <c r="D40161">
        <v>10755366</v>
      </c>
      <c r="E40161">
        <v>10020600</v>
      </c>
      <c r="F40161" t="s">
        <v>18477</v>
      </c>
      <c r="G40161" t="s">
        <v>18478</v>
      </c>
      <c r="H40161">
        <v>17667</v>
      </c>
      <c r="I40161">
        <v>445</v>
      </c>
    </row>
    <row r="40162" spans="1:9" x14ac:dyDescent="0.35">
      <c r="A40162" t="s">
        <v>17501</v>
      </c>
      <c r="B40162" s="1">
        <v>45090</v>
      </c>
      <c r="C40162">
        <v>45064123</v>
      </c>
      <c r="D40162">
        <v>10756010</v>
      </c>
      <c r="E40162">
        <v>10020918</v>
      </c>
      <c r="F40162" t="s">
        <v>18479</v>
      </c>
      <c r="G40162" t="s">
        <v>18480</v>
      </c>
      <c r="H40162">
        <v>17199</v>
      </c>
      <c r="I40162">
        <v>431</v>
      </c>
    </row>
    <row r="40163" spans="1:9" x14ac:dyDescent="0.35">
      <c r="A40163" t="s">
        <v>17501</v>
      </c>
      <c r="B40163" s="1">
        <v>45091</v>
      </c>
      <c r="C40163">
        <v>45103413</v>
      </c>
      <c r="D40163">
        <v>10756989</v>
      </c>
      <c r="E40163">
        <v>10021222</v>
      </c>
      <c r="F40163" t="s">
        <v>18481</v>
      </c>
      <c r="G40163" t="s">
        <v>18482</v>
      </c>
      <c r="H40163">
        <v>19135</v>
      </c>
      <c r="I40163">
        <v>467</v>
      </c>
    </row>
    <row r="40164" spans="1:9" x14ac:dyDescent="0.35">
      <c r="A40164" t="s">
        <v>17501</v>
      </c>
      <c r="B40164" s="1">
        <v>45092</v>
      </c>
      <c r="C40164">
        <v>45129115</v>
      </c>
      <c r="D40164">
        <v>10757654</v>
      </c>
      <c r="E40164">
        <v>10021486</v>
      </c>
      <c r="F40164" t="s">
        <v>18483</v>
      </c>
      <c r="G40164" t="s">
        <v>18484</v>
      </c>
      <c r="H40164">
        <v>19943</v>
      </c>
      <c r="I40164">
        <v>497</v>
      </c>
    </row>
    <row r="40165" spans="1:9" x14ac:dyDescent="0.35">
      <c r="A40165" t="s">
        <v>17501</v>
      </c>
      <c r="B40165" s="1">
        <v>45093</v>
      </c>
      <c r="C40165">
        <v>45143325</v>
      </c>
      <c r="D40165">
        <v>10758164</v>
      </c>
      <c r="E40165">
        <v>10021676</v>
      </c>
      <c r="F40165" t="s">
        <v>18485</v>
      </c>
      <c r="G40165" t="s">
        <v>18486</v>
      </c>
      <c r="H40165">
        <v>19110</v>
      </c>
      <c r="I40165">
        <v>505</v>
      </c>
    </row>
    <row r="40166" spans="1:9" x14ac:dyDescent="0.35">
      <c r="A40166" t="s">
        <v>17501</v>
      </c>
      <c r="B40166" s="1">
        <v>45094</v>
      </c>
      <c r="C40166">
        <v>45148499</v>
      </c>
      <c r="D40166">
        <v>10758544</v>
      </c>
      <c r="E40166">
        <v>10021826</v>
      </c>
      <c r="F40166" t="s">
        <v>18487</v>
      </c>
      <c r="G40166" t="s">
        <v>18488</v>
      </c>
      <c r="H40166">
        <v>19184</v>
      </c>
      <c r="I40166">
        <v>534</v>
      </c>
    </row>
    <row r="40167" spans="1:9" x14ac:dyDescent="0.35">
      <c r="A40167" t="s">
        <v>17501</v>
      </c>
      <c r="B40167" s="1">
        <v>45095</v>
      </c>
      <c r="C40167">
        <v>45149334</v>
      </c>
      <c r="F40167" t="s">
        <v>10</v>
      </c>
      <c r="G40167" t="s">
        <v>18489</v>
      </c>
      <c r="H40167">
        <v>19300</v>
      </c>
      <c r="I40167">
        <v>555</v>
      </c>
    </row>
    <row r="40168" spans="1:9" x14ac:dyDescent="0.35">
      <c r="A40168" t="s">
        <v>17501</v>
      </c>
      <c r="B40168" s="1">
        <v>45096</v>
      </c>
      <c r="C40168">
        <v>45166712</v>
      </c>
      <c r="D40168">
        <v>10758850</v>
      </c>
      <c r="E40168">
        <v>10021936</v>
      </c>
      <c r="F40168" t="s">
        <v>18490</v>
      </c>
      <c r="G40168" t="s">
        <v>18491</v>
      </c>
      <c r="H40168">
        <v>17800</v>
      </c>
      <c r="I40168">
        <v>498</v>
      </c>
    </row>
    <row r="40169" spans="1:9" x14ac:dyDescent="0.35">
      <c r="A40169" t="s">
        <v>17501</v>
      </c>
      <c r="B40169" s="1">
        <v>45097</v>
      </c>
      <c r="C40169">
        <v>45192524</v>
      </c>
      <c r="D40169">
        <v>10759385</v>
      </c>
      <c r="E40169">
        <v>10022308</v>
      </c>
      <c r="F40169" t="s">
        <v>18492</v>
      </c>
      <c r="G40169" t="s">
        <v>18493</v>
      </c>
      <c r="H40169">
        <v>18343</v>
      </c>
      <c r="I40169">
        <v>482</v>
      </c>
    </row>
    <row r="40170" spans="1:9" x14ac:dyDescent="0.35">
      <c r="A40170" t="s">
        <v>17501</v>
      </c>
      <c r="B40170" s="1">
        <v>45098</v>
      </c>
      <c r="F40170" t="s">
        <v>10</v>
      </c>
      <c r="G40170" t="s">
        <v>10</v>
      </c>
      <c r="H40170">
        <v>15822</v>
      </c>
      <c r="I40170">
        <v>398</v>
      </c>
    </row>
    <row r="40171" spans="1:9" x14ac:dyDescent="0.35">
      <c r="A40171" t="s">
        <v>17501</v>
      </c>
      <c r="B40171" s="1">
        <v>45099</v>
      </c>
      <c r="C40171">
        <v>45235808</v>
      </c>
      <c r="D40171">
        <v>10760165</v>
      </c>
      <c r="E40171">
        <v>10022911</v>
      </c>
      <c r="F40171" t="s">
        <v>18494</v>
      </c>
      <c r="G40171" t="s">
        <v>10</v>
      </c>
      <c r="H40171">
        <v>15242</v>
      </c>
      <c r="I40171">
        <v>359</v>
      </c>
    </row>
    <row r="40172" spans="1:9" x14ac:dyDescent="0.35">
      <c r="A40172" t="s">
        <v>17501</v>
      </c>
      <c r="B40172" s="1">
        <v>45100</v>
      </c>
      <c r="C40172">
        <v>45248026</v>
      </c>
      <c r="D40172">
        <v>10760581</v>
      </c>
      <c r="E40172">
        <v>10023237</v>
      </c>
      <c r="F40172" t="s">
        <v>18495</v>
      </c>
      <c r="G40172" t="s">
        <v>18496</v>
      </c>
      <c r="H40172">
        <v>14957</v>
      </c>
      <c r="I40172">
        <v>345</v>
      </c>
    </row>
    <row r="40173" spans="1:9" x14ac:dyDescent="0.35">
      <c r="A40173" t="s">
        <v>17501</v>
      </c>
      <c r="B40173" s="1">
        <v>45101</v>
      </c>
      <c r="D40173">
        <v>10760658</v>
      </c>
      <c r="E40173">
        <v>10023299</v>
      </c>
      <c r="F40173" t="s">
        <v>18497</v>
      </c>
      <c r="G40173" t="s">
        <v>10</v>
      </c>
      <c r="H40173">
        <v>14388</v>
      </c>
      <c r="I40173">
        <v>302</v>
      </c>
    </row>
    <row r="40174" spans="1:9" x14ac:dyDescent="0.35">
      <c r="A40174" t="s">
        <v>17501</v>
      </c>
      <c r="B40174" s="1">
        <v>45102</v>
      </c>
      <c r="C40174">
        <v>45250398</v>
      </c>
      <c r="F40174" t="s">
        <v>10</v>
      </c>
      <c r="G40174" t="s">
        <v>10</v>
      </c>
      <c r="H40174">
        <v>14438</v>
      </c>
      <c r="I40174">
        <v>306</v>
      </c>
    </row>
    <row r="40175" spans="1:9" x14ac:dyDescent="0.35">
      <c r="A40175" t="s">
        <v>17501</v>
      </c>
      <c r="B40175" s="1">
        <v>45103</v>
      </c>
      <c r="C40175">
        <v>45269571</v>
      </c>
      <c r="D40175">
        <v>10761019</v>
      </c>
      <c r="E40175">
        <v>10023690</v>
      </c>
      <c r="F40175" t="s">
        <v>18498</v>
      </c>
      <c r="G40175" t="s">
        <v>18499</v>
      </c>
      <c r="H40175">
        <v>14694</v>
      </c>
      <c r="I40175">
        <v>310</v>
      </c>
    </row>
    <row r="40176" spans="1:9" x14ac:dyDescent="0.35">
      <c r="A40176" t="s">
        <v>17501</v>
      </c>
      <c r="B40176" s="1">
        <v>45104</v>
      </c>
      <c r="F40176" t="s">
        <v>10</v>
      </c>
      <c r="G40176" t="s">
        <v>10</v>
      </c>
      <c r="H40176">
        <v>13541</v>
      </c>
      <c r="I40176">
        <v>300</v>
      </c>
    </row>
    <row r="40177" spans="1:9" x14ac:dyDescent="0.35">
      <c r="A40177" t="s">
        <v>17501</v>
      </c>
      <c r="B40177" s="1">
        <v>45105</v>
      </c>
      <c r="C40177">
        <v>45305049</v>
      </c>
      <c r="D40177">
        <v>10761954</v>
      </c>
      <c r="E40177">
        <v>10024374</v>
      </c>
      <c r="F40177" t="s">
        <v>18500</v>
      </c>
      <c r="G40177" t="s">
        <v>10</v>
      </c>
      <c r="H40177">
        <v>12983</v>
      </c>
      <c r="I40177">
        <v>311</v>
      </c>
    </row>
    <row r="40178" spans="1:9" x14ac:dyDescent="0.35">
      <c r="A40178" t="s">
        <v>17501</v>
      </c>
      <c r="B40178" s="1">
        <v>45106</v>
      </c>
      <c r="C40178">
        <v>45332327</v>
      </c>
      <c r="D40178">
        <v>10762163</v>
      </c>
      <c r="E40178">
        <v>10024568</v>
      </c>
      <c r="F40178" t="s">
        <v>18501</v>
      </c>
      <c r="G40178" t="s">
        <v>18502</v>
      </c>
      <c r="H40178">
        <v>13788</v>
      </c>
      <c r="I40178">
        <v>285</v>
      </c>
    </row>
    <row r="40179" spans="1:9" x14ac:dyDescent="0.35">
      <c r="A40179" t="s">
        <v>17501</v>
      </c>
      <c r="B40179" s="1">
        <v>45107</v>
      </c>
      <c r="F40179" t="s">
        <v>10</v>
      </c>
      <c r="G40179" t="s">
        <v>10</v>
      </c>
      <c r="H40179">
        <v>12817</v>
      </c>
      <c r="I40179">
        <v>242</v>
      </c>
    </row>
    <row r="40180" spans="1:9" x14ac:dyDescent="0.35">
      <c r="A40180" t="s">
        <v>17501</v>
      </c>
      <c r="B40180" s="1">
        <v>45108</v>
      </c>
      <c r="F40180" t="s">
        <v>10</v>
      </c>
      <c r="G40180" t="s">
        <v>10</v>
      </c>
      <c r="H40180">
        <v>13421</v>
      </c>
      <c r="I40180">
        <v>248</v>
      </c>
    </row>
    <row r="40181" spans="1:9" x14ac:dyDescent="0.35">
      <c r="A40181" t="s">
        <v>17501</v>
      </c>
      <c r="B40181" s="1">
        <v>45109</v>
      </c>
      <c r="C40181">
        <v>45348578</v>
      </c>
      <c r="D40181">
        <v>10762509</v>
      </c>
      <c r="E40181">
        <v>10025056</v>
      </c>
      <c r="F40181" t="s">
        <v>18503</v>
      </c>
      <c r="G40181" t="s">
        <v>10</v>
      </c>
      <c r="H40181">
        <v>14026</v>
      </c>
      <c r="I40181">
        <v>239</v>
      </c>
    </row>
    <row r="40182" spans="1:9" x14ac:dyDescent="0.35">
      <c r="A40182" t="s">
        <v>17501</v>
      </c>
      <c r="B40182" s="1">
        <v>45110</v>
      </c>
      <c r="C40182">
        <v>45360112</v>
      </c>
      <c r="D40182">
        <v>10762567</v>
      </c>
      <c r="E40182">
        <v>10025131</v>
      </c>
      <c r="F40182" t="s">
        <v>18504</v>
      </c>
      <c r="G40182" t="s">
        <v>18505</v>
      </c>
      <c r="H40182">
        <v>12934</v>
      </c>
      <c r="I40182">
        <v>221</v>
      </c>
    </row>
    <row r="40183" spans="1:9" x14ac:dyDescent="0.35">
      <c r="A40183" t="s">
        <v>17501</v>
      </c>
      <c r="B40183" s="1">
        <v>45111</v>
      </c>
      <c r="C40183">
        <v>45368707</v>
      </c>
      <c r="D40183">
        <v>10762779</v>
      </c>
      <c r="E40183">
        <v>10025312</v>
      </c>
      <c r="F40183" t="s">
        <v>18506</v>
      </c>
      <c r="G40183" t="s">
        <v>18507</v>
      </c>
      <c r="H40183">
        <v>11628</v>
      </c>
      <c r="I40183">
        <v>185</v>
      </c>
    </row>
    <row r="40184" spans="1:9" x14ac:dyDescent="0.35">
      <c r="A40184" t="s">
        <v>17501</v>
      </c>
      <c r="B40184" s="1">
        <v>45112</v>
      </c>
      <c r="C40184">
        <v>45378453</v>
      </c>
      <c r="D40184">
        <v>10763056</v>
      </c>
      <c r="E40184">
        <v>10025583</v>
      </c>
      <c r="F40184" t="s">
        <v>18508</v>
      </c>
      <c r="G40184" t="s">
        <v>18509</v>
      </c>
      <c r="H40184">
        <v>10486</v>
      </c>
      <c r="I40184">
        <v>157</v>
      </c>
    </row>
    <row r="40185" spans="1:9" x14ac:dyDescent="0.35">
      <c r="A40185" t="s">
        <v>17501</v>
      </c>
      <c r="B40185" s="1">
        <v>45113</v>
      </c>
      <c r="C40185">
        <v>45391759</v>
      </c>
      <c r="D40185">
        <v>10763263</v>
      </c>
      <c r="E40185">
        <v>10025797</v>
      </c>
      <c r="F40185" t="s">
        <v>18510</v>
      </c>
      <c r="G40185" t="s">
        <v>18511</v>
      </c>
      <c r="H40185">
        <v>8490</v>
      </c>
      <c r="I40185">
        <v>157</v>
      </c>
    </row>
    <row r="40186" spans="1:9" x14ac:dyDescent="0.35">
      <c r="A40186" t="s">
        <v>17501</v>
      </c>
      <c r="B40186" s="1">
        <v>45114</v>
      </c>
      <c r="C40186">
        <v>45396402</v>
      </c>
      <c r="D40186">
        <v>10763439</v>
      </c>
      <c r="E40186">
        <v>10025999</v>
      </c>
      <c r="F40186" t="s">
        <v>18512</v>
      </c>
      <c r="G40186" t="s">
        <v>18513</v>
      </c>
      <c r="H40186">
        <v>8380</v>
      </c>
      <c r="I40186">
        <v>166</v>
      </c>
    </row>
    <row r="40187" spans="1:9" x14ac:dyDescent="0.35">
      <c r="A40187" t="s">
        <v>17501</v>
      </c>
      <c r="B40187" s="1">
        <v>45115</v>
      </c>
      <c r="C40187">
        <v>45398208</v>
      </c>
      <c r="D40187">
        <v>10763491</v>
      </c>
      <c r="E40187">
        <v>10026021</v>
      </c>
      <c r="F40187" t="s">
        <v>18514</v>
      </c>
      <c r="G40187" t="s">
        <v>18515</v>
      </c>
      <c r="H40187">
        <v>7864</v>
      </c>
      <c r="I40187">
        <v>157</v>
      </c>
    </row>
    <row r="40188" spans="1:9" x14ac:dyDescent="0.35">
      <c r="A40188" t="s">
        <v>17501</v>
      </c>
      <c r="B40188" s="1">
        <v>45116</v>
      </c>
      <c r="F40188" t="s">
        <v>10</v>
      </c>
      <c r="G40188" t="s">
        <v>10</v>
      </c>
      <c r="H40188">
        <v>7749</v>
      </c>
      <c r="I40188">
        <v>153</v>
      </c>
    </row>
    <row r="40189" spans="1:9" x14ac:dyDescent="0.35">
      <c r="A40189" t="s">
        <v>17501</v>
      </c>
      <c r="B40189" s="1">
        <v>45117</v>
      </c>
      <c r="F40189" t="s">
        <v>10</v>
      </c>
      <c r="G40189" t="s">
        <v>10</v>
      </c>
      <c r="H40189">
        <v>6761</v>
      </c>
      <c r="I40189">
        <v>157</v>
      </c>
    </row>
    <row r="40190" spans="1:9" x14ac:dyDescent="0.35">
      <c r="A40190" t="s">
        <v>17501</v>
      </c>
      <c r="B40190" s="1">
        <v>45118</v>
      </c>
      <c r="F40190" t="s">
        <v>10</v>
      </c>
      <c r="G40190" t="s">
        <v>10</v>
      </c>
      <c r="H40190">
        <v>6193</v>
      </c>
      <c r="I40190">
        <v>140</v>
      </c>
    </row>
    <row r="40191" spans="1:9" x14ac:dyDescent="0.35">
      <c r="A40191" t="s">
        <v>17501</v>
      </c>
      <c r="B40191" s="1">
        <v>45119</v>
      </c>
      <c r="F40191" t="s">
        <v>10</v>
      </c>
      <c r="G40191" t="s">
        <v>10</v>
      </c>
      <c r="H40191">
        <v>5460</v>
      </c>
      <c r="I40191">
        <v>113</v>
      </c>
    </row>
    <row r="40192" spans="1:9" x14ac:dyDescent="0.35">
      <c r="A40192" t="s">
        <v>17501</v>
      </c>
      <c r="B40192" s="1">
        <v>45120</v>
      </c>
      <c r="F40192" t="s">
        <v>10</v>
      </c>
      <c r="G40192" t="s">
        <v>10</v>
      </c>
      <c r="H40192">
        <v>4219</v>
      </c>
      <c r="I40192">
        <v>96</v>
      </c>
    </row>
    <row r="40193" spans="1:9" x14ac:dyDescent="0.35">
      <c r="A40193" t="s">
        <v>17501</v>
      </c>
      <c r="B40193" s="1">
        <v>45121</v>
      </c>
      <c r="F40193" t="s">
        <v>10</v>
      </c>
      <c r="G40193" t="s">
        <v>10</v>
      </c>
      <c r="H40193">
        <v>4215</v>
      </c>
      <c r="I40193">
        <v>84</v>
      </c>
    </row>
    <row r="40194" spans="1:9" x14ac:dyDescent="0.35">
      <c r="A40194" t="s">
        <v>17501</v>
      </c>
      <c r="B40194" s="1">
        <v>45122</v>
      </c>
      <c r="F40194" t="s">
        <v>10</v>
      </c>
      <c r="G40194" t="s">
        <v>10</v>
      </c>
      <c r="H40194">
        <v>4616</v>
      </c>
      <c r="I40194">
        <v>89</v>
      </c>
    </row>
    <row r="40195" spans="1:9" x14ac:dyDescent="0.35">
      <c r="A40195" t="s">
        <v>17501</v>
      </c>
      <c r="B40195" s="1">
        <v>45123</v>
      </c>
      <c r="F40195" t="s">
        <v>10</v>
      </c>
      <c r="G40195" t="s">
        <v>10</v>
      </c>
      <c r="H40195">
        <v>4616</v>
      </c>
      <c r="I40195">
        <v>89</v>
      </c>
    </row>
    <row r="40196" spans="1:9" x14ac:dyDescent="0.35">
      <c r="A40196" t="s">
        <v>17501</v>
      </c>
      <c r="B40196" s="1">
        <v>45124</v>
      </c>
      <c r="F40196" t="s">
        <v>10</v>
      </c>
      <c r="G40196" t="s">
        <v>10</v>
      </c>
      <c r="H40196">
        <v>4616</v>
      </c>
      <c r="I40196">
        <v>89</v>
      </c>
    </row>
    <row r="40197" spans="1:9" x14ac:dyDescent="0.35">
      <c r="A40197" t="s">
        <v>17501</v>
      </c>
      <c r="B40197" s="1">
        <v>45125</v>
      </c>
      <c r="F40197" t="s">
        <v>10</v>
      </c>
      <c r="G40197" t="s">
        <v>10</v>
      </c>
      <c r="H40197">
        <v>4616</v>
      </c>
      <c r="I40197">
        <v>89</v>
      </c>
    </row>
    <row r="40198" spans="1:9" x14ac:dyDescent="0.35">
      <c r="A40198" t="s">
        <v>17501</v>
      </c>
      <c r="B40198" s="1">
        <v>45126</v>
      </c>
      <c r="F40198" t="s">
        <v>10</v>
      </c>
      <c r="G40198" t="s">
        <v>10</v>
      </c>
      <c r="H40198">
        <v>4616</v>
      </c>
      <c r="I40198">
        <v>89</v>
      </c>
    </row>
    <row r="40199" spans="1:9" x14ac:dyDescent="0.35">
      <c r="A40199" t="s">
        <v>17501</v>
      </c>
      <c r="B40199" s="1">
        <v>45127</v>
      </c>
      <c r="F40199" t="s">
        <v>10</v>
      </c>
      <c r="G40199" t="s">
        <v>10</v>
      </c>
      <c r="H40199">
        <v>4616</v>
      </c>
      <c r="I40199">
        <v>89</v>
      </c>
    </row>
    <row r="40200" spans="1:9" x14ac:dyDescent="0.35">
      <c r="A40200" t="s">
        <v>17501</v>
      </c>
      <c r="B40200" s="1">
        <v>45128</v>
      </c>
      <c r="F40200" t="s">
        <v>10</v>
      </c>
      <c r="G40200" t="s">
        <v>10</v>
      </c>
      <c r="H40200">
        <v>4616</v>
      </c>
      <c r="I40200">
        <v>89</v>
      </c>
    </row>
    <row r="40201" spans="1:9" x14ac:dyDescent="0.35">
      <c r="A40201" t="s">
        <v>17501</v>
      </c>
      <c r="B40201" s="1">
        <v>45129</v>
      </c>
      <c r="F40201" t="s">
        <v>10</v>
      </c>
      <c r="G40201" t="s">
        <v>10</v>
      </c>
      <c r="H40201">
        <v>4616</v>
      </c>
      <c r="I40201">
        <v>89</v>
      </c>
    </row>
    <row r="40202" spans="1:9" x14ac:dyDescent="0.35">
      <c r="A40202" t="s">
        <v>17501</v>
      </c>
      <c r="B40202" s="1">
        <v>45130</v>
      </c>
      <c r="F40202" t="s">
        <v>10</v>
      </c>
      <c r="G40202" t="s">
        <v>10</v>
      </c>
      <c r="H40202">
        <v>4616</v>
      </c>
      <c r="I40202">
        <v>89</v>
      </c>
    </row>
    <row r="40203" spans="1:9" x14ac:dyDescent="0.35">
      <c r="A40203" t="s">
        <v>17501</v>
      </c>
      <c r="B40203" s="1">
        <v>45131</v>
      </c>
      <c r="F40203" t="s">
        <v>10</v>
      </c>
      <c r="G40203" t="s">
        <v>10</v>
      </c>
      <c r="H40203">
        <v>4616</v>
      </c>
      <c r="I40203">
        <v>89</v>
      </c>
    </row>
    <row r="40204" spans="1:9" x14ac:dyDescent="0.35">
      <c r="A40204" t="s">
        <v>17501</v>
      </c>
      <c r="B40204" s="1">
        <v>45132</v>
      </c>
      <c r="F40204" t="s">
        <v>10</v>
      </c>
      <c r="G40204" t="s">
        <v>10</v>
      </c>
      <c r="H40204">
        <v>4616</v>
      </c>
      <c r="I40204">
        <v>89</v>
      </c>
    </row>
    <row r="40205" spans="1:9" x14ac:dyDescent="0.35">
      <c r="A40205" t="s">
        <v>17501</v>
      </c>
      <c r="B40205" s="1">
        <v>45133</v>
      </c>
      <c r="F40205" t="s">
        <v>10</v>
      </c>
      <c r="G40205" t="s">
        <v>10</v>
      </c>
      <c r="H40205">
        <v>4616</v>
      </c>
      <c r="I40205">
        <v>89</v>
      </c>
    </row>
    <row r="40206" spans="1:9" x14ac:dyDescent="0.35">
      <c r="A40206" t="s">
        <v>17501</v>
      </c>
      <c r="B40206" s="1">
        <v>45134</v>
      </c>
      <c r="F40206" t="s">
        <v>10</v>
      </c>
      <c r="G40206" t="s">
        <v>10</v>
      </c>
      <c r="H40206">
        <v>4616</v>
      </c>
      <c r="I40206">
        <v>89</v>
      </c>
    </row>
    <row r="40207" spans="1:9" x14ac:dyDescent="0.35">
      <c r="A40207" t="s">
        <v>17501</v>
      </c>
      <c r="B40207" s="1">
        <v>45135</v>
      </c>
      <c r="F40207" t="s">
        <v>10</v>
      </c>
      <c r="G40207" t="s">
        <v>10</v>
      </c>
      <c r="H40207">
        <v>4616</v>
      </c>
      <c r="I40207">
        <v>89</v>
      </c>
    </row>
    <row r="40208" spans="1:9" x14ac:dyDescent="0.35">
      <c r="A40208" t="s">
        <v>17501</v>
      </c>
      <c r="B40208" s="1">
        <v>45136</v>
      </c>
      <c r="F40208" t="s">
        <v>10</v>
      </c>
      <c r="G40208" t="s">
        <v>10</v>
      </c>
      <c r="H40208">
        <v>4616</v>
      </c>
      <c r="I40208">
        <v>89</v>
      </c>
    </row>
    <row r="40209" spans="1:9" x14ac:dyDescent="0.35">
      <c r="A40209" t="s">
        <v>17501</v>
      </c>
      <c r="B40209" s="1">
        <v>45137</v>
      </c>
      <c r="F40209" t="s">
        <v>10</v>
      </c>
      <c r="G40209" t="s">
        <v>10</v>
      </c>
      <c r="H40209">
        <v>4616</v>
      </c>
      <c r="I40209">
        <v>89</v>
      </c>
    </row>
    <row r="40210" spans="1:9" x14ac:dyDescent="0.35">
      <c r="A40210" t="s">
        <v>17501</v>
      </c>
      <c r="B40210" s="1">
        <v>45138</v>
      </c>
      <c r="F40210" t="s">
        <v>10</v>
      </c>
      <c r="G40210" t="s">
        <v>10</v>
      </c>
      <c r="H40210">
        <v>4616</v>
      </c>
      <c r="I40210">
        <v>89</v>
      </c>
    </row>
    <row r="40211" spans="1:9" x14ac:dyDescent="0.35">
      <c r="A40211" t="s">
        <v>17501</v>
      </c>
      <c r="B40211" s="1">
        <v>45139</v>
      </c>
      <c r="C40211">
        <v>45508998</v>
      </c>
      <c r="D40211">
        <v>10765630</v>
      </c>
      <c r="E40211">
        <v>10028852</v>
      </c>
      <c r="F40211" t="s">
        <v>18516</v>
      </c>
      <c r="G40211" t="s">
        <v>10</v>
      </c>
      <c r="H40211">
        <v>4616</v>
      </c>
      <c r="I40211">
        <v>89</v>
      </c>
    </row>
    <row r="40212" spans="1:9" x14ac:dyDescent="0.35">
      <c r="A40212" t="s">
        <v>17501</v>
      </c>
      <c r="B40212" s="1">
        <v>45140</v>
      </c>
      <c r="C40212">
        <v>45513514</v>
      </c>
      <c r="D40212">
        <v>10765718</v>
      </c>
      <c r="E40212">
        <v>10028959</v>
      </c>
      <c r="F40212" t="s">
        <v>18517</v>
      </c>
      <c r="G40212" t="s">
        <v>18518</v>
      </c>
      <c r="H40212">
        <v>4602</v>
      </c>
      <c r="I40212">
        <v>89</v>
      </c>
    </row>
    <row r="40213" spans="1:9" x14ac:dyDescent="0.35">
      <c r="A40213" t="s">
        <v>17501</v>
      </c>
      <c r="B40213" s="1">
        <v>45141</v>
      </c>
      <c r="C40213">
        <v>45533369</v>
      </c>
      <c r="D40213">
        <v>10766211</v>
      </c>
      <c r="E40213">
        <v>10029295</v>
      </c>
      <c r="F40213" t="s">
        <v>18519</v>
      </c>
      <c r="G40213" t="s">
        <v>18520</v>
      </c>
      <c r="H40213">
        <v>6779</v>
      </c>
      <c r="I40213">
        <v>147</v>
      </c>
    </row>
    <row r="40214" spans="1:9" x14ac:dyDescent="0.35">
      <c r="A40214" t="s">
        <v>17501</v>
      </c>
      <c r="B40214" s="1">
        <v>45142</v>
      </c>
      <c r="C40214">
        <v>45538366</v>
      </c>
      <c r="D40214">
        <v>10766310</v>
      </c>
      <c r="E40214">
        <v>10029477</v>
      </c>
      <c r="F40214" t="s">
        <v>18521</v>
      </c>
      <c r="G40214" t="s">
        <v>17427</v>
      </c>
      <c r="H40214">
        <v>6833</v>
      </c>
      <c r="I40214">
        <v>148</v>
      </c>
    </row>
    <row r="40215" spans="1:9" x14ac:dyDescent="0.35">
      <c r="A40215" t="s">
        <v>17501</v>
      </c>
      <c r="B40215" s="1">
        <v>45143</v>
      </c>
      <c r="C40215">
        <v>45538742</v>
      </c>
      <c r="D40215">
        <v>10766371</v>
      </c>
      <c r="E40215">
        <v>10029549</v>
      </c>
      <c r="F40215" t="s">
        <v>18522</v>
      </c>
      <c r="G40215" t="s">
        <v>8558</v>
      </c>
      <c r="H40215">
        <v>6228</v>
      </c>
      <c r="I40215">
        <v>144</v>
      </c>
    </row>
    <row r="40216" spans="1:9" x14ac:dyDescent="0.35">
      <c r="A40216" t="s">
        <v>17501</v>
      </c>
      <c r="B40216" s="1">
        <v>45144</v>
      </c>
      <c r="F40216" t="s">
        <v>10</v>
      </c>
      <c r="G40216" t="s">
        <v>10</v>
      </c>
      <c r="H40216">
        <v>5992</v>
      </c>
      <c r="I40216">
        <v>143</v>
      </c>
    </row>
    <row r="40217" spans="1:9" x14ac:dyDescent="0.35">
      <c r="A40217" t="s">
        <v>17501</v>
      </c>
      <c r="B40217" s="1">
        <v>45145</v>
      </c>
      <c r="C40217">
        <v>45544675</v>
      </c>
      <c r="D40217">
        <v>10766535</v>
      </c>
      <c r="E40217">
        <v>10029700</v>
      </c>
      <c r="F40217" t="s">
        <v>18523</v>
      </c>
      <c r="G40217" t="s">
        <v>10</v>
      </c>
      <c r="H40217">
        <v>5756</v>
      </c>
      <c r="I40217">
        <v>142</v>
      </c>
    </row>
    <row r="40218" spans="1:9" x14ac:dyDescent="0.35">
      <c r="A40218" t="s">
        <v>17501</v>
      </c>
      <c r="B40218" s="1">
        <v>45146</v>
      </c>
      <c r="C40218">
        <v>45549080</v>
      </c>
      <c r="D40218">
        <v>10766634</v>
      </c>
      <c r="E40218">
        <v>10029785</v>
      </c>
      <c r="F40218" t="s">
        <v>18524</v>
      </c>
      <c r="G40218" t="s">
        <v>5728</v>
      </c>
      <c r="H40218">
        <v>5726</v>
      </c>
      <c r="I40218">
        <v>143</v>
      </c>
    </row>
    <row r="40219" spans="1:9" x14ac:dyDescent="0.35">
      <c r="A40219" t="s">
        <v>17501</v>
      </c>
      <c r="B40219" s="1">
        <v>45147</v>
      </c>
      <c r="C40219">
        <v>45555797</v>
      </c>
      <c r="D40219">
        <v>10766726</v>
      </c>
      <c r="E40219">
        <v>10029921</v>
      </c>
      <c r="F40219" t="s">
        <v>18525</v>
      </c>
      <c r="G40219" t="s">
        <v>18526</v>
      </c>
      <c r="H40219">
        <v>6040</v>
      </c>
      <c r="I40219">
        <v>144</v>
      </c>
    </row>
    <row r="40220" spans="1:9" x14ac:dyDescent="0.35">
      <c r="A40220" t="s">
        <v>17501</v>
      </c>
      <c r="B40220" s="1">
        <v>45148</v>
      </c>
      <c r="C40220">
        <v>45557722</v>
      </c>
      <c r="D40220">
        <v>10766775</v>
      </c>
      <c r="E40220">
        <v>10029971</v>
      </c>
      <c r="F40220" t="s">
        <v>18527</v>
      </c>
      <c r="G40220" t="s">
        <v>3396</v>
      </c>
      <c r="H40220">
        <v>3479</v>
      </c>
      <c r="I40220">
        <v>81</v>
      </c>
    </row>
    <row r="40221" spans="1:9" x14ac:dyDescent="0.35">
      <c r="A40221" t="s">
        <v>17501</v>
      </c>
      <c r="B40221" s="1">
        <v>45149</v>
      </c>
      <c r="C40221">
        <v>45562634</v>
      </c>
      <c r="D40221">
        <v>10766837</v>
      </c>
      <c r="E40221">
        <v>10030043</v>
      </c>
      <c r="F40221" t="s">
        <v>18528</v>
      </c>
      <c r="G40221" t="s">
        <v>18529</v>
      </c>
      <c r="H40221">
        <v>3467</v>
      </c>
      <c r="I40221">
        <v>75</v>
      </c>
    </row>
    <row r="40222" spans="1:9" x14ac:dyDescent="0.35">
      <c r="A40222" t="s">
        <v>17501</v>
      </c>
      <c r="B40222" s="1">
        <v>45150</v>
      </c>
      <c r="C40222">
        <v>45563171</v>
      </c>
      <c r="D40222">
        <v>10766881</v>
      </c>
      <c r="E40222">
        <v>10030069</v>
      </c>
      <c r="F40222" t="s">
        <v>18530</v>
      </c>
      <c r="G40222" t="s">
        <v>2020</v>
      </c>
      <c r="H40222">
        <v>3490</v>
      </c>
      <c r="I40222">
        <v>73</v>
      </c>
    </row>
    <row r="40223" spans="1:9" x14ac:dyDescent="0.35">
      <c r="A40223" t="s">
        <v>17501</v>
      </c>
      <c r="B40223" s="1">
        <v>45151</v>
      </c>
      <c r="C40223">
        <v>45565145</v>
      </c>
      <c r="D40223">
        <v>10766976</v>
      </c>
      <c r="E40223">
        <v>10030145</v>
      </c>
      <c r="F40223" t="s">
        <v>18531</v>
      </c>
      <c r="G40223" t="s">
        <v>10009</v>
      </c>
      <c r="H40223">
        <v>3348</v>
      </c>
      <c r="I40223">
        <v>75</v>
      </c>
    </row>
    <row r="40224" spans="1:9" x14ac:dyDescent="0.35">
      <c r="A40224" t="s">
        <v>17501</v>
      </c>
      <c r="B40224" s="1">
        <v>45152</v>
      </c>
      <c r="C40224">
        <v>45567901</v>
      </c>
      <c r="D40224">
        <v>10767069</v>
      </c>
      <c r="E40224">
        <v>10030286</v>
      </c>
      <c r="F40224" t="s">
        <v>18532</v>
      </c>
      <c r="G40224" t="s">
        <v>18533</v>
      </c>
      <c r="H40224">
        <v>3318</v>
      </c>
      <c r="I40224">
        <v>76</v>
      </c>
    </row>
    <row r="40225" spans="1:9" x14ac:dyDescent="0.35">
      <c r="A40225" t="s">
        <v>17501</v>
      </c>
      <c r="B40225" s="1">
        <v>45153</v>
      </c>
      <c r="C40225">
        <v>45572805</v>
      </c>
      <c r="D40225">
        <v>10767273</v>
      </c>
      <c r="E40225">
        <v>10030455</v>
      </c>
      <c r="F40225" t="s">
        <v>18534</v>
      </c>
      <c r="G40225" t="s">
        <v>18535</v>
      </c>
      <c r="H40225">
        <v>3389</v>
      </c>
      <c r="I40225">
        <v>91</v>
      </c>
    </row>
    <row r="40226" spans="1:9" x14ac:dyDescent="0.35">
      <c r="A40226" t="s">
        <v>17501</v>
      </c>
      <c r="B40226" s="1">
        <v>45154</v>
      </c>
      <c r="C40226">
        <v>45579600</v>
      </c>
      <c r="D40226">
        <v>10767340</v>
      </c>
      <c r="E40226">
        <v>10030554</v>
      </c>
      <c r="F40226" t="s">
        <v>18536</v>
      </c>
      <c r="G40226" t="s">
        <v>18537</v>
      </c>
      <c r="H40226">
        <v>3400</v>
      </c>
      <c r="I40226">
        <v>88</v>
      </c>
    </row>
    <row r="40227" spans="1:9" x14ac:dyDescent="0.35">
      <c r="A40227" t="s">
        <v>17501</v>
      </c>
      <c r="B40227" s="1">
        <v>45155</v>
      </c>
      <c r="C40227">
        <v>45582901</v>
      </c>
      <c r="D40227">
        <v>10767391</v>
      </c>
      <c r="E40227">
        <v>10030627</v>
      </c>
      <c r="F40227" t="s">
        <v>18538</v>
      </c>
      <c r="G40227" t="s">
        <v>18539</v>
      </c>
      <c r="H40227">
        <v>3597</v>
      </c>
      <c r="I40227">
        <v>88</v>
      </c>
    </row>
    <row r="40228" spans="1:9" x14ac:dyDescent="0.35">
      <c r="A40228" t="s">
        <v>17501</v>
      </c>
      <c r="B40228" s="1">
        <v>45156</v>
      </c>
      <c r="C40228">
        <v>45584961</v>
      </c>
      <c r="D40228">
        <v>10767477</v>
      </c>
      <c r="E40228">
        <v>10030709</v>
      </c>
      <c r="F40228" t="s">
        <v>18540</v>
      </c>
      <c r="G40228" t="s">
        <v>18541</v>
      </c>
      <c r="H40228">
        <v>3190</v>
      </c>
      <c r="I40228">
        <v>91</v>
      </c>
    </row>
    <row r="40229" spans="1:9" x14ac:dyDescent="0.35">
      <c r="A40229" t="s">
        <v>17501</v>
      </c>
      <c r="B40229" s="1">
        <v>45157</v>
      </c>
      <c r="C40229">
        <v>45586062</v>
      </c>
      <c r="E40229">
        <v>10030728</v>
      </c>
      <c r="F40229" t="s">
        <v>18542</v>
      </c>
      <c r="G40229" t="s">
        <v>3462</v>
      </c>
      <c r="H40229">
        <v>3270</v>
      </c>
      <c r="I40229">
        <v>86</v>
      </c>
    </row>
    <row r="40230" spans="1:9" x14ac:dyDescent="0.35">
      <c r="A40230" t="s">
        <v>17501</v>
      </c>
      <c r="B40230" s="1">
        <v>45158</v>
      </c>
      <c r="C40230">
        <v>45586564</v>
      </c>
      <c r="D40230">
        <v>10767495</v>
      </c>
      <c r="E40230">
        <v>10030744</v>
      </c>
      <c r="F40230" t="s">
        <v>18543</v>
      </c>
      <c r="G40230" t="s">
        <v>2009</v>
      </c>
      <c r="H40230">
        <v>3060</v>
      </c>
      <c r="I40230">
        <v>74</v>
      </c>
    </row>
    <row r="40231" spans="1:9" x14ac:dyDescent="0.35">
      <c r="A40231" t="s">
        <v>17501</v>
      </c>
      <c r="B40231" s="1">
        <v>45159</v>
      </c>
      <c r="F40231" t="s">
        <v>10</v>
      </c>
      <c r="G40231" t="s">
        <v>10</v>
      </c>
      <c r="H40231">
        <v>3082</v>
      </c>
      <c r="I40231">
        <v>76</v>
      </c>
    </row>
    <row r="40232" spans="1:9" x14ac:dyDescent="0.35">
      <c r="A40232" t="s">
        <v>17501</v>
      </c>
      <c r="B40232" s="1">
        <v>45160</v>
      </c>
      <c r="C40232">
        <v>45592389</v>
      </c>
      <c r="D40232">
        <v>10767700</v>
      </c>
      <c r="E40232">
        <v>10030935</v>
      </c>
      <c r="F40232" t="s">
        <v>18544</v>
      </c>
      <c r="G40232" t="s">
        <v>10</v>
      </c>
      <c r="H40232">
        <v>2798</v>
      </c>
      <c r="I40232">
        <v>61</v>
      </c>
    </row>
    <row r="40233" spans="1:9" x14ac:dyDescent="0.35">
      <c r="A40233" t="s">
        <v>17501</v>
      </c>
      <c r="B40233" s="1">
        <v>45161</v>
      </c>
      <c r="C40233">
        <v>45596881</v>
      </c>
      <c r="D40233">
        <v>10767761</v>
      </c>
      <c r="E40233">
        <v>10031007</v>
      </c>
      <c r="F40233" t="s">
        <v>18545</v>
      </c>
      <c r="G40233" t="s">
        <v>18546</v>
      </c>
      <c r="H40233">
        <v>2469</v>
      </c>
      <c r="I40233">
        <v>60</v>
      </c>
    </row>
    <row r="40234" spans="1:9" x14ac:dyDescent="0.35">
      <c r="A40234" t="s">
        <v>17501</v>
      </c>
      <c r="B40234" s="1">
        <v>45162</v>
      </c>
      <c r="C40234">
        <v>45599323</v>
      </c>
      <c r="D40234">
        <v>10767816</v>
      </c>
      <c r="E40234">
        <v>10031102</v>
      </c>
      <c r="F40234" t="s">
        <v>18547</v>
      </c>
      <c r="G40234" t="s">
        <v>18548</v>
      </c>
      <c r="H40234">
        <v>2346</v>
      </c>
      <c r="I40234">
        <v>61</v>
      </c>
    </row>
    <row r="40235" spans="1:9" x14ac:dyDescent="0.35">
      <c r="A40235" t="s">
        <v>17501</v>
      </c>
      <c r="B40235" s="1">
        <v>45163</v>
      </c>
      <c r="C40235">
        <v>45601445</v>
      </c>
      <c r="D40235">
        <v>10767930</v>
      </c>
      <c r="E40235">
        <v>10031158</v>
      </c>
      <c r="F40235" t="s">
        <v>18549</v>
      </c>
      <c r="G40235" t="s">
        <v>18550</v>
      </c>
      <c r="H40235">
        <v>2355</v>
      </c>
      <c r="I40235">
        <v>65</v>
      </c>
    </row>
    <row r="40236" spans="1:9" x14ac:dyDescent="0.35">
      <c r="A40236" t="s">
        <v>17501</v>
      </c>
      <c r="B40236" s="1">
        <v>45164</v>
      </c>
      <c r="C40236">
        <v>45601772</v>
      </c>
      <c r="D40236">
        <v>10767934</v>
      </c>
      <c r="E40236">
        <v>10031169</v>
      </c>
      <c r="F40236" t="s">
        <v>18551</v>
      </c>
      <c r="G40236" t="s">
        <v>1953</v>
      </c>
      <c r="H40236">
        <v>2244</v>
      </c>
      <c r="I40236">
        <v>64</v>
      </c>
    </row>
    <row r="40237" spans="1:9" x14ac:dyDescent="0.35">
      <c r="A40237" t="s">
        <v>17501</v>
      </c>
      <c r="B40237" s="1">
        <v>45165</v>
      </c>
      <c r="F40237" t="s">
        <v>10</v>
      </c>
      <c r="G40237" t="s">
        <v>10</v>
      </c>
      <c r="H40237">
        <v>2226</v>
      </c>
      <c r="I40237">
        <v>70</v>
      </c>
    </row>
    <row r="40238" spans="1:9" x14ac:dyDescent="0.35">
      <c r="A40238" t="s">
        <v>17501</v>
      </c>
      <c r="B40238" s="1">
        <v>45166</v>
      </c>
      <c r="C40238">
        <v>45602518</v>
      </c>
      <c r="D40238">
        <v>10768042</v>
      </c>
      <c r="E40238">
        <v>10031230</v>
      </c>
      <c r="F40238" t="s">
        <v>18552</v>
      </c>
      <c r="G40238" t="s">
        <v>10</v>
      </c>
      <c r="H40238">
        <v>1863</v>
      </c>
      <c r="I40238">
        <v>64</v>
      </c>
    </row>
    <row r="40239" spans="1:9" x14ac:dyDescent="0.35">
      <c r="A40239" t="s">
        <v>17501</v>
      </c>
      <c r="B40239" s="1">
        <v>45167</v>
      </c>
      <c r="C40239">
        <v>45603555</v>
      </c>
      <c r="D40239">
        <v>10768116</v>
      </c>
      <c r="E40239">
        <v>10031320</v>
      </c>
      <c r="F40239" t="s">
        <v>18553</v>
      </c>
      <c r="G40239" t="s">
        <v>18554</v>
      </c>
      <c r="H40239">
        <v>1595</v>
      </c>
      <c r="I40239">
        <v>59</v>
      </c>
    </row>
    <row r="40240" spans="1:9" x14ac:dyDescent="0.35">
      <c r="A40240" t="s">
        <v>17501</v>
      </c>
      <c r="B40240" s="1">
        <v>45168</v>
      </c>
      <c r="C40240">
        <v>45606458</v>
      </c>
      <c r="D40240">
        <v>10768129</v>
      </c>
      <c r="E40240">
        <v>10031410</v>
      </c>
      <c r="F40240" t="s">
        <v>18555</v>
      </c>
      <c r="G40240" t="s">
        <v>13682</v>
      </c>
      <c r="H40240">
        <v>1368</v>
      </c>
      <c r="I40240">
        <v>53</v>
      </c>
    </row>
    <row r="40241" spans="1:9" x14ac:dyDescent="0.35">
      <c r="A40241" t="s">
        <v>17501</v>
      </c>
      <c r="B40241" s="1">
        <v>45169</v>
      </c>
      <c r="C40241">
        <v>45609830</v>
      </c>
      <c r="D40241">
        <v>10768171</v>
      </c>
      <c r="E40241">
        <v>10031524</v>
      </c>
      <c r="F40241" t="s">
        <v>18556</v>
      </c>
      <c r="G40241" t="s">
        <v>18557</v>
      </c>
      <c r="H40241">
        <v>1501</v>
      </c>
      <c r="I40241">
        <v>51</v>
      </c>
    </row>
    <row r="40242" spans="1:9" x14ac:dyDescent="0.35">
      <c r="A40242" t="s">
        <v>17501</v>
      </c>
      <c r="B40242" s="1">
        <v>45170</v>
      </c>
      <c r="C40242">
        <v>45612307</v>
      </c>
      <c r="D40242">
        <v>10768244</v>
      </c>
      <c r="E40242">
        <v>10031582</v>
      </c>
      <c r="F40242" t="s">
        <v>18558</v>
      </c>
      <c r="G40242" t="s">
        <v>18559</v>
      </c>
      <c r="H40242">
        <v>1552</v>
      </c>
      <c r="I40242">
        <v>45</v>
      </c>
    </row>
    <row r="40243" spans="1:9" x14ac:dyDescent="0.35">
      <c r="A40243" t="s">
        <v>17501</v>
      </c>
      <c r="B40243" s="1">
        <v>45171</v>
      </c>
      <c r="C40243">
        <v>45613175</v>
      </c>
      <c r="D40243">
        <v>10768268</v>
      </c>
      <c r="E40243">
        <v>10031591</v>
      </c>
      <c r="F40243" t="s">
        <v>18560</v>
      </c>
      <c r="G40243" t="s">
        <v>2077</v>
      </c>
      <c r="H40243">
        <v>1629</v>
      </c>
      <c r="I40243">
        <v>48</v>
      </c>
    </row>
    <row r="40244" spans="1:9" x14ac:dyDescent="0.35">
      <c r="A40244" t="s">
        <v>17501</v>
      </c>
      <c r="B40244" s="1">
        <v>45172</v>
      </c>
      <c r="F40244" t="s">
        <v>10</v>
      </c>
      <c r="G40244" t="s">
        <v>10</v>
      </c>
      <c r="H40244">
        <v>1700</v>
      </c>
      <c r="I40244">
        <v>47</v>
      </c>
    </row>
    <row r="40245" spans="1:9" x14ac:dyDescent="0.35">
      <c r="A40245" t="s">
        <v>17501</v>
      </c>
      <c r="B40245" s="1">
        <v>45173</v>
      </c>
      <c r="C40245">
        <v>45614918</v>
      </c>
      <c r="D40245">
        <v>10768368</v>
      </c>
      <c r="E40245">
        <v>10031667</v>
      </c>
      <c r="F40245" t="s">
        <v>18561</v>
      </c>
      <c r="G40245" t="s">
        <v>10</v>
      </c>
      <c r="H40245">
        <v>1771</v>
      </c>
      <c r="I40245">
        <v>47</v>
      </c>
    </row>
    <row r="40246" spans="1:9" x14ac:dyDescent="0.35">
      <c r="A40246" t="s">
        <v>17501</v>
      </c>
      <c r="B40246" s="1">
        <v>45174</v>
      </c>
      <c r="C40246">
        <v>45615941</v>
      </c>
      <c r="D40246">
        <v>10768455</v>
      </c>
      <c r="E40246">
        <v>10031730</v>
      </c>
      <c r="F40246" t="s">
        <v>18562</v>
      </c>
      <c r="G40246" t="s">
        <v>9998</v>
      </c>
      <c r="H40246">
        <v>1769</v>
      </c>
      <c r="I40246">
        <v>48</v>
      </c>
    </row>
    <row r="40247" spans="1:9" x14ac:dyDescent="0.35">
      <c r="A40247" t="s">
        <v>17501</v>
      </c>
      <c r="B40247" s="1">
        <v>45175</v>
      </c>
      <c r="C40247">
        <v>45619084</v>
      </c>
      <c r="D40247">
        <v>10768523</v>
      </c>
      <c r="E40247">
        <v>10031799</v>
      </c>
      <c r="F40247" t="s">
        <v>18563</v>
      </c>
      <c r="G40247" t="s">
        <v>15209</v>
      </c>
      <c r="H40247">
        <v>1804</v>
      </c>
      <c r="I40247">
        <v>56</v>
      </c>
    </row>
    <row r="40248" spans="1:9" x14ac:dyDescent="0.35">
      <c r="A40248" t="s">
        <v>17501</v>
      </c>
      <c r="B40248" s="1">
        <v>45176</v>
      </c>
      <c r="C40248">
        <v>45620589</v>
      </c>
      <c r="D40248">
        <v>10768721</v>
      </c>
      <c r="E40248">
        <v>10031876</v>
      </c>
      <c r="F40248" t="s">
        <v>18564</v>
      </c>
      <c r="G40248" t="s">
        <v>13673</v>
      </c>
      <c r="H40248">
        <v>1537</v>
      </c>
      <c r="I40248">
        <v>79</v>
      </c>
    </row>
    <row r="40249" spans="1:9" x14ac:dyDescent="0.35">
      <c r="A40249" t="s">
        <v>17501</v>
      </c>
      <c r="B40249" s="1">
        <v>45177</v>
      </c>
      <c r="C40249">
        <v>45622024</v>
      </c>
      <c r="D40249">
        <v>10768788</v>
      </c>
      <c r="E40249">
        <v>10031911</v>
      </c>
      <c r="F40249" t="s">
        <v>18565</v>
      </c>
      <c r="G40249" t="s">
        <v>12645</v>
      </c>
      <c r="H40249">
        <v>1388</v>
      </c>
      <c r="I40249">
        <v>78</v>
      </c>
    </row>
    <row r="40250" spans="1:9" x14ac:dyDescent="0.35">
      <c r="A40250" t="s">
        <v>18566</v>
      </c>
      <c r="B40250" s="1">
        <v>44284</v>
      </c>
      <c r="C40250">
        <v>19609</v>
      </c>
      <c r="D40250">
        <v>15406</v>
      </c>
      <c r="E40250">
        <v>4203</v>
      </c>
      <c r="F40250" t="s">
        <v>10</v>
      </c>
      <c r="G40250" t="s">
        <v>10</v>
      </c>
    </row>
    <row r="40251" spans="1:9" x14ac:dyDescent="0.35">
      <c r="A40251" t="s">
        <v>18566</v>
      </c>
      <c r="B40251" s="1">
        <v>44285</v>
      </c>
      <c r="C40251">
        <v>20485</v>
      </c>
      <c r="D40251">
        <v>15755</v>
      </c>
      <c r="E40251">
        <v>4730</v>
      </c>
      <c r="F40251" t="s">
        <v>10</v>
      </c>
      <c r="G40251" t="s">
        <v>17494</v>
      </c>
      <c r="H40251">
        <v>876</v>
      </c>
      <c r="I40251">
        <v>349</v>
      </c>
    </row>
    <row r="40252" spans="1:9" x14ac:dyDescent="0.35">
      <c r="A40252" t="s">
        <v>18566</v>
      </c>
      <c r="B40252" s="1">
        <v>44286</v>
      </c>
      <c r="F40252" t="s">
        <v>10</v>
      </c>
      <c r="G40252" t="s">
        <v>10</v>
      </c>
      <c r="H40252">
        <v>902</v>
      </c>
      <c r="I40252">
        <v>360</v>
      </c>
    </row>
    <row r="40253" spans="1:9" x14ac:dyDescent="0.35">
      <c r="A40253" t="s">
        <v>18566</v>
      </c>
      <c r="B40253" s="1">
        <v>44287</v>
      </c>
      <c r="C40253">
        <v>22339</v>
      </c>
      <c r="D40253">
        <v>16498</v>
      </c>
      <c r="E40253">
        <v>5841</v>
      </c>
      <c r="F40253" t="s">
        <v>10</v>
      </c>
      <c r="G40253" t="s">
        <v>10</v>
      </c>
      <c r="H40253">
        <v>910</v>
      </c>
      <c r="I40253">
        <v>364</v>
      </c>
    </row>
    <row r="40254" spans="1:9" x14ac:dyDescent="0.35">
      <c r="A40254" t="s">
        <v>18566</v>
      </c>
      <c r="B40254" s="1">
        <v>44288</v>
      </c>
      <c r="F40254" t="s">
        <v>10</v>
      </c>
      <c r="G40254" t="s">
        <v>10</v>
      </c>
      <c r="H40254">
        <v>1045</v>
      </c>
      <c r="I40254">
        <v>520</v>
      </c>
    </row>
    <row r="40255" spans="1:9" x14ac:dyDescent="0.35">
      <c r="A40255" t="s">
        <v>18566</v>
      </c>
      <c r="B40255" s="1">
        <v>44289</v>
      </c>
      <c r="F40255" t="s">
        <v>10</v>
      </c>
      <c r="G40255" t="s">
        <v>10</v>
      </c>
      <c r="H40255">
        <v>1126</v>
      </c>
      <c r="I40255">
        <v>614</v>
      </c>
    </row>
    <row r="40256" spans="1:9" x14ac:dyDescent="0.35">
      <c r="A40256" t="s">
        <v>18566</v>
      </c>
      <c r="B40256" s="1">
        <v>44290</v>
      </c>
      <c r="F40256" t="s">
        <v>10</v>
      </c>
      <c r="G40256" t="s">
        <v>10</v>
      </c>
      <c r="H40256">
        <v>1180</v>
      </c>
      <c r="I40256">
        <v>677</v>
      </c>
    </row>
    <row r="40257" spans="1:9" x14ac:dyDescent="0.35">
      <c r="A40257" t="s">
        <v>18566</v>
      </c>
      <c r="B40257" s="1">
        <v>44291</v>
      </c>
      <c r="C40257">
        <v>28137</v>
      </c>
      <c r="D40257">
        <v>20457</v>
      </c>
      <c r="E40257">
        <v>7680</v>
      </c>
      <c r="F40257" t="s">
        <v>10</v>
      </c>
      <c r="G40257" t="s">
        <v>10</v>
      </c>
      <c r="H40257">
        <v>1218</v>
      </c>
      <c r="I40257">
        <v>722</v>
      </c>
    </row>
    <row r="40258" spans="1:9" x14ac:dyDescent="0.35">
      <c r="A40258" t="s">
        <v>18566</v>
      </c>
      <c r="B40258" s="1">
        <v>44292</v>
      </c>
      <c r="C40258">
        <v>30206</v>
      </c>
      <c r="D40258">
        <v>22031</v>
      </c>
      <c r="E40258">
        <v>8175</v>
      </c>
      <c r="F40258" t="s">
        <v>10</v>
      </c>
      <c r="G40258" t="s">
        <v>18567</v>
      </c>
      <c r="H40258">
        <v>1389</v>
      </c>
      <c r="I40258">
        <v>897</v>
      </c>
    </row>
    <row r="40259" spans="1:9" x14ac:dyDescent="0.35">
      <c r="A40259" t="s">
        <v>18566</v>
      </c>
      <c r="B40259" s="1">
        <v>44293</v>
      </c>
      <c r="C40259">
        <v>32330</v>
      </c>
      <c r="D40259">
        <v>23497</v>
      </c>
      <c r="E40259">
        <v>8833</v>
      </c>
      <c r="F40259" t="s">
        <v>10</v>
      </c>
      <c r="G40259" t="s">
        <v>18568</v>
      </c>
      <c r="H40259">
        <v>1560</v>
      </c>
      <c r="I40259">
        <v>1053</v>
      </c>
    </row>
    <row r="40260" spans="1:9" x14ac:dyDescent="0.35">
      <c r="A40260" t="s">
        <v>18566</v>
      </c>
      <c r="B40260" s="1">
        <v>44294</v>
      </c>
      <c r="C40260">
        <v>34130</v>
      </c>
      <c r="D40260">
        <v>24613</v>
      </c>
      <c r="E40260">
        <v>9517</v>
      </c>
      <c r="F40260" t="s">
        <v>10</v>
      </c>
      <c r="G40260" t="s">
        <v>15915</v>
      </c>
      <c r="H40260">
        <v>1684</v>
      </c>
      <c r="I40260">
        <v>1159</v>
      </c>
    </row>
    <row r="40261" spans="1:9" x14ac:dyDescent="0.35">
      <c r="A40261" t="s">
        <v>18566</v>
      </c>
      <c r="B40261" s="1">
        <v>44295</v>
      </c>
      <c r="C40261">
        <v>36866</v>
      </c>
      <c r="D40261">
        <v>26645</v>
      </c>
      <c r="E40261">
        <v>10221</v>
      </c>
      <c r="F40261" t="s">
        <v>10</v>
      </c>
      <c r="G40261" t="s">
        <v>3663</v>
      </c>
      <c r="H40261">
        <v>1868</v>
      </c>
      <c r="I40261">
        <v>1308</v>
      </c>
    </row>
    <row r="40262" spans="1:9" x14ac:dyDescent="0.35">
      <c r="A40262" t="s">
        <v>18566</v>
      </c>
      <c r="B40262" s="1">
        <v>44296</v>
      </c>
      <c r="C40262">
        <v>40648</v>
      </c>
      <c r="D40262">
        <v>29990</v>
      </c>
      <c r="E40262">
        <v>10658</v>
      </c>
      <c r="F40262" t="s">
        <v>10</v>
      </c>
      <c r="G40262" t="s">
        <v>2214</v>
      </c>
      <c r="H40262">
        <v>2201</v>
      </c>
      <c r="I40262">
        <v>1645</v>
      </c>
    </row>
    <row r="40263" spans="1:9" x14ac:dyDescent="0.35">
      <c r="A40263" t="s">
        <v>18566</v>
      </c>
      <c r="B40263" s="1">
        <v>44297</v>
      </c>
      <c r="F40263" t="s">
        <v>10</v>
      </c>
      <c r="G40263" t="s">
        <v>10</v>
      </c>
      <c r="H40263">
        <v>2436</v>
      </c>
      <c r="I40263">
        <v>1882</v>
      </c>
    </row>
    <row r="40264" spans="1:9" x14ac:dyDescent="0.35">
      <c r="A40264" t="s">
        <v>18566</v>
      </c>
      <c r="B40264" s="1">
        <v>44298</v>
      </c>
      <c r="F40264" t="s">
        <v>10</v>
      </c>
      <c r="G40264" t="s">
        <v>10</v>
      </c>
      <c r="H40264">
        <v>2671</v>
      </c>
      <c r="I40264">
        <v>2119</v>
      </c>
    </row>
    <row r="40265" spans="1:9" x14ac:dyDescent="0.35">
      <c r="A40265" t="s">
        <v>18566</v>
      </c>
      <c r="B40265" s="1">
        <v>44299</v>
      </c>
      <c r="C40265">
        <v>49926</v>
      </c>
      <c r="D40265">
        <v>37940</v>
      </c>
      <c r="E40265">
        <v>11986</v>
      </c>
      <c r="F40265" t="s">
        <v>10</v>
      </c>
      <c r="G40265" t="s">
        <v>10</v>
      </c>
      <c r="H40265">
        <v>2817</v>
      </c>
      <c r="I40265">
        <v>2273</v>
      </c>
    </row>
    <row r="40266" spans="1:9" x14ac:dyDescent="0.35">
      <c r="A40266" t="s">
        <v>18566</v>
      </c>
      <c r="B40266" s="1">
        <v>44300</v>
      </c>
      <c r="C40266">
        <v>53519</v>
      </c>
      <c r="D40266">
        <v>41117</v>
      </c>
      <c r="E40266">
        <v>12402</v>
      </c>
      <c r="F40266" t="s">
        <v>10</v>
      </c>
      <c r="G40266" t="s">
        <v>18569</v>
      </c>
      <c r="H40266">
        <v>3027</v>
      </c>
      <c r="I40266">
        <v>2517</v>
      </c>
    </row>
    <row r="40267" spans="1:9" x14ac:dyDescent="0.35">
      <c r="A40267" t="s">
        <v>18566</v>
      </c>
      <c r="B40267" s="1">
        <v>44301</v>
      </c>
      <c r="C40267">
        <v>58175</v>
      </c>
      <c r="D40267">
        <v>45386</v>
      </c>
      <c r="E40267">
        <v>12789</v>
      </c>
      <c r="F40267" t="s">
        <v>10</v>
      </c>
      <c r="G40267" t="s">
        <v>18570</v>
      </c>
      <c r="H40267">
        <v>3435</v>
      </c>
      <c r="I40267">
        <v>2968</v>
      </c>
    </row>
    <row r="40268" spans="1:9" x14ac:dyDescent="0.35">
      <c r="A40268" t="s">
        <v>18566</v>
      </c>
      <c r="B40268" s="1">
        <v>44302</v>
      </c>
      <c r="C40268">
        <v>61031</v>
      </c>
      <c r="D40268">
        <v>47915</v>
      </c>
      <c r="E40268">
        <v>13116</v>
      </c>
      <c r="F40268" t="s">
        <v>10</v>
      </c>
      <c r="G40268" t="s">
        <v>10195</v>
      </c>
      <c r="H40268">
        <v>3452</v>
      </c>
      <c r="I40268">
        <v>3039</v>
      </c>
    </row>
    <row r="40269" spans="1:9" x14ac:dyDescent="0.35">
      <c r="A40269" t="s">
        <v>18566</v>
      </c>
      <c r="B40269" s="1">
        <v>44303</v>
      </c>
      <c r="C40269">
        <v>64447</v>
      </c>
      <c r="D40269">
        <v>50876</v>
      </c>
      <c r="E40269">
        <v>13571</v>
      </c>
      <c r="F40269" t="s">
        <v>10</v>
      </c>
      <c r="G40269" t="s">
        <v>18571</v>
      </c>
      <c r="H40269">
        <v>3400</v>
      </c>
      <c r="I40269">
        <v>2984</v>
      </c>
    </row>
    <row r="40270" spans="1:9" x14ac:dyDescent="0.35">
      <c r="A40270" t="s">
        <v>18566</v>
      </c>
      <c r="B40270" s="1">
        <v>44304</v>
      </c>
      <c r="F40270" t="s">
        <v>10</v>
      </c>
      <c r="G40270" t="s">
        <v>10</v>
      </c>
      <c r="H40270">
        <v>3266</v>
      </c>
      <c r="I40270">
        <v>2910</v>
      </c>
    </row>
    <row r="40271" spans="1:9" x14ac:dyDescent="0.35">
      <c r="A40271" t="s">
        <v>18566</v>
      </c>
      <c r="B40271" s="1">
        <v>44305</v>
      </c>
      <c r="C40271">
        <v>68760</v>
      </c>
      <c r="D40271">
        <v>55151</v>
      </c>
      <c r="E40271">
        <v>13609</v>
      </c>
      <c r="F40271" t="s">
        <v>10</v>
      </c>
      <c r="G40271" t="s">
        <v>10</v>
      </c>
      <c r="H40271">
        <v>3132</v>
      </c>
      <c r="I40271">
        <v>2837</v>
      </c>
    </row>
    <row r="40272" spans="1:9" x14ac:dyDescent="0.35">
      <c r="A40272" t="s">
        <v>18566</v>
      </c>
      <c r="B40272" s="1">
        <v>44306</v>
      </c>
      <c r="C40272">
        <v>71973</v>
      </c>
      <c r="D40272">
        <v>57681</v>
      </c>
      <c r="E40272">
        <v>14292</v>
      </c>
      <c r="F40272" t="s">
        <v>10</v>
      </c>
      <c r="G40272" t="s">
        <v>18572</v>
      </c>
      <c r="H40272">
        <v>3150</v>
      </c>
      <c r="I40272">
        <v>2820</v>
      </c>
    </row>
    <row r="40273" spans="1:9" x14ac:dyDescent="0.35">
      <c r="A40273" t="s">
        <v>18566</v>
      </c>
      <c r="B40273" s="1">
        <v>44307</v>
      </c>
      <c r="C40273">
        <v>74839</v>
      </c>
      <c r="D40273">
        <v>59842</v>
      </c>
      <c r="E40273">
        <v>14997</v>
      </c>
      <c r="F40273" t="s">
        <v>10</v>
      </c>
      <c r="G40273" t="s">
        <v>18573</v>
      </c>
      <c r="H40273">
        <v>3046</v>
      </c>
      <c r="I40273">
        <v>2675</v>
      </c>
    </row>
    <row r="40274" spans="1:9" x14ac:dyDescent="0.35">
      <c r="A40274" t="s">
        <v>18566</v>
      </c>
      <c r="B40274" s="1">
        <v>44308</v>
      </c>
      <c r="C40274">
        <v>77687</v>
      </c>
      <c r="D40274">
        <v>62322</v>
      </c>
      <c r="E40274">
        <v>15365</v>
      </c>
      <c r="F40274" t="s">
        <v>10</v>
      </c>
      <c r="G40274" t="s">
        <v>6434</v>
      </c>
      <c r="H40274">
        <v>2787</v>
      </c>
      <c r="I40274">
        <v>2419</v>
      </c>
    </row>
    <row r="40275" spans="1:9" x14ac:dyDescent="0.35">
      <c r="A40275" t="s">
        <v>18566</v>
      </c>
      <c r="B40275" s="1">
        <v>44309</v>
      </c>
      <c r="C40275">
        <v>80356</v>
      </c>
      <c r="D40275">
        <v>64686</v>
      </c>
      <c r="E40275">
        <v>15670</v>
      </c>
      <c r="F40275" t="s">
        <v>10</v>
      </c>
      <c r="G40275" t="s">
        <v>18574</v>
      </c>
      <c r="H40275">
        <v>2761</v>
      </c>
      <c r="I40275">
        <v>2396</v>
      </c>
    </row>
    <row r="40276" spans="1:9" x14ac:dyDescent="0.35">
      <c r="A40276" t="s">
        <v>18566</v>
      </c>
      <c r="B40276" s="1">
        <v>44310</v>
      </c>
      <c r="C40276">
        <v>84016</v>
      </c>
      <c r="D40276">
        <v>67614</v>
      </c>
      <c r="E40276">
        <v>16402</v>
      </c>
      <c r="F40276" t="s">
        <v>10</v>
      </c>
      <c r="G40276" t="s">
        <v>7581</v>
      </c>
      <c r="H40276">
        <v>2796</v>
      </c>
      <c r="I40276">
        <v>2391</v>
      </c>
    </row>
    <row r="40277" spans="1:9" x14ac:dyDescent="0.35">
      <c r="A40277" t="s">
        <v>18566</v>
      </c>
      <c r="B40277" s="1">
        <v>44311</v>
      </c>
      <c r="C40277">
        <v>84716</v>
      </c>
      <c r="D40277">
        <v>68206</v>
      </c>
      <c r="E40277">
        <v>16510</v>
      </c>
      <c r="F40277" t="s">
        <v>10</v>
      </c>
      <c r="G40277" t="s">
        <v>18575</v>
      </c>
      <c r="H40277">
        <v>2588</v>
      </c>
      <c r="I40277">
        <v>2170</v>
      </c>
    </row>
    <row r="40278" spans="1:9" x14ac:dyDescent="0.35">
      <c r="A40278" t="s">
        <v>18566</v>
      </c>
      <c r="B40278" s="1">
        <v>44312</v>
      </c>
      <c r="C40278">
        <v>86781</v>
      </c>
      <c r="D40278">
        <v>68723</v>
      </c>
      <c r="E40278">
        <v>18058</v>
      </c>
      <c r="F40278" t="s">
        <v>10</v>
      </c>
      <c r="G40278" t="s">
        <v>18576</v>
      </c>
      <c r="H40278">
        <v>2574</v>
      </c>
      <c r="I40278">
        <v>1939</v>
      </c>
    </row>
    <row r="40279" spans="1:9" x14ac:dyDescent="0.35">
      <c r="A40279" t="s">
        <v>18566</v>
      </c>
      <c r="B40279" s="1">
        <v>44313</v>
      </c>
      <c r="C40279">
        <v>89193</v>
      </c>
      <c r="D40279">
        <v>69788</v>
      </c>
      <c r="E40279">
        <v>19405</v>
      </c>
      <c r="F40279" t="s">
        <v>10</v>
      </c>
      <c r="G40279" t="s">
        <v>18577</v>
      </c>
      <c r="H40279">
        <v>2460</v>
      </c>
      <c r="I40279">
        <v>1730</v>
      </c>
    </row>
    <row r="40280" spans="1:9" x14ac:dyDescent="0.35">
      <c r="A40280" t="s">
        <v>18566</v>
      </c>
      <c r="B40280" s="1">
        <v>44314</v>
      </c>
      <c r="C40280">
        <v>89746</v>
      </c>
      <c r="D40280">
        <v>69977</v>
      </c>
      <c r="E40280">
        <v>19769</v>
      </c>
      <c r="F40280" t="s">
        <v>10</v>
      </c>
      <c r="G40280" t="s">
        <v>3384</v>
      </c>
      <c r="H40280">
        <v>2130</v>
      </c>
      <c r="I40280">
        <v>1448</v>
      </c>
    </row>
    <row r="40281" spans="1:9" x14ac:dyDescent="0.35">
      <c r="A40281" t="s">
        <v>18566</v>
      </c>
      <c r="B40281" s="1">
        <v>44315</v>
      </c>
      <c r="C40281">
        <v>93919</v>
      </c>
      <c r="D40281">
        <v>71645</v>
      </c>
      <c r="E40281">
        <v>22274</v>
      </c>
      <c r="F40281" t="s">
        <v>10</v>
      </c>
      <c r="G40281" t="s">
        <v>8711</v>
      </c>
      <c r="H40281">
        <v>2319</v>
      </c>
      <c r="I40281">
        <v>1332</v>
      </c>
    </row>
    <row r="40282" spans="1:9" x14ac:dyDescent="0.35">
      <c r="A40282" t="s">
        <v>18566</v>
      </c>
      <c r="B40282" s="1">
        <v>44316</v>
      </c>
      <c r="C40282">
        <v>95693</v>
      </c>
      <c r="D40282">
        <v>72248</v>
      </c>
      <c r="E40282">
        <v>23445</v>
      </c>
      <c r="F40282" t="s">
        <v>10</v>
      </c>
      <c r="G40282" t="s">
        <v>18578</v>
      </c>
      <c r="H40282">
        <v>2191</v>
      </c>
      <c r="I40282">
        <v>1080</v>
      </c>
    </row>
    <row r="40283" spans="1:9" x14ac:dyDescent="0.35">
      <c r="A40283" t="s">
        <v>18566</v>
      </c>
      <c r="B40283" s="1">
        <v>44317</v>
      </c>
      <c r="C40283">
        <v>97496</v>
      </c>
      <c r="D40283">
        <v>72855</v>
      </c>
      <c r="E40283">
        <v>24641</v>
      </c>
      <c r="F40283" t="s">
        <v>10</v>
      </c>
      <c r="G40283" t="s">
        <v>17483</v>
      </c>
      <c r="H40283">
        <v>1926</v>
      </c>
      <c r="I40283">
        <v>749</v>
      </c>
    </row>
    <row r="40284" spans="1:9" x14ac:dyDescent="0.35">
      <c r="A40284" t="s">
        <v>18566</v>
      </c>
      <c r="B40284" s="1">
        <v>44318</v>
      </c>
      <c r="C40284">
        <v>97504</v>
      </c>
      <c r="D40284">
        <v>72861</v>
      </c>
      <c r="E40284">
        <v>24643</v>
      </c>
      <c r="F40284" t="s">
        <v>10</v>
      </c>
      <c r="G40284" t="s">
        <v>3825</v>
      </c>
      <c r="H40284">
        <v>1827</v>
      </c>
      <c r="I40284">
        <v>665</v>
      </c>
    </row>
    <row r="40285" spans="1:9" x14ac:dyDescent="0.35">
      <c r="A40285" t="s">
        <v>18566</v>
      </c>
      <c r="B40285" s="1">
        <v>44319</v>
      </c>
      <c r="C40285">
        <v>100527</v>
      </c>
      <c r="D40285">
        <v>73347</v>
      </c>
      <c r="E40285">
        <v>27180</v>
      </c>
      <c r="F40285" t="s">
        <v>10</v>
      </c>
      <c r="G40285" t="s">
        <v>18579</v>
      </c>
      <c r="H40285">
        <v>1964</v>
      </c>
      <c r="I40285">
        <v>661</v>
      </c>
    </row>
    <row r="40286" spans="1:9" x14ac:dyDescent="0.35">
      <c r="A40286" t="s">
        <v>18566</v>
      </c>
      <c r="B40286" s="1">
        <v>44320</v>
      </c>
      <c r="C40286">
        <v>102803</v>
      </c>
      <c r="D40286">
        <v>74294</v>
      </c>
      <c r="E40286">
        <v>28509</v>
      </c>
      <c r="F40286" t="s">
        <v>10</v>
      </c>
      <c r="G40286" t="s">
        <v>18580</v>
      </c>
      <c r="H40286">
        <v>1944</v>
      </c>
      <c r="I40286">
        <v>644</v>
      </c>
    </row>
    <row r="40287" spans="1:9" x14ac:dyDescent="0.35">
      <c r="A40287" t="s">
        <v>18566</v>
      </c>
      <c r="B40287" s="1">
        <v>44321</v>
      </c>
      <c r="C40287">
        <v>105720</v>
      </c>
      <c r="D40287">
        <v>75555</v>
      </c>
      <c r="E40287">
        <v>30165</v>
      </c>
      <c r="F40287" t="s">
        <v>10</v>
      </c>
      <c r="G40287" t="s">
        <v>8389</v>
      </c>
      <c r="H40287">
        <v>2282</v>
      </c>
      <c r="I40287">
        <v>797</v>
      </c>
    </row>
    <row r="40288" spans="1:9" x14ac:dyDescent="0.35">
      <c r="A40288" t="s">
        <v>18566</v>
      </c>
      <c r="B40288" s="1">
        <v>44322</v>
      </c>
      <c r="C40288">
        <v>106971</v>
      </c>
      <c r="D40288">
        <v>76031</v>
      </c>
      <c r="E40288">
        <v>30940</v>
      </c>
      <c r="F40288" t="s">
        <v>10</v>
      </c>
      <c r="G40288" t="s">
        <v>18581</v>
      </c>
      <c r="H40288">
        <v>1865</v>
      </c>
      <c r="I40288">
        <v>627</v>
      </c>
    </row>
    <row r="40289" spans="1:9" x14ac:dyDescent="0.35">
      <c r="A40289" t="s">
        <v>18566</v>
      </c>
      <c r="B40289" s="1">
        <v>44323</v>
      </c>
      <c r="F40289" t="s">
        <v>10</v>
      </c>
      <c r="G40289" t="s">
        <v>10</v>
      </c>
      <c r="H40289">
        <v>1699</v>
      </c>
      <c r="I40289">
        <v>573</v>
      </c>
    </row>
    <row r="40290" spans="1:9" x14ac:dyDescent="0.35">
      <c r="A40290" t="s">
        <v>18566</v>
      </c>
      <c r="B40290" s="1">
        <v>44324</v>
      </c>
      <c r="C40290">
        <v>108202</v>
      </c>
      <c r="D40290">
        <v>76490</v>
      </c>
      <c r="E40290">
        <v>31712</v>
      </c>
      <c r="F40290" t="s">
        <v>10</v>
      </c>
      <c r="G40290" t="s">
        <v>10</v>
      </c>
      <c r="H40290">
        <v>1529</v>
      </c>
      <c r="I40290">
        <v>519</v>
      </c>
    </row>
    <row r="40291" spans="1:9" x14ac:dyDescent="0.35">
      <c r="A40291" t="s">
        <v>18566</v>
      </c>
      <c r="B40291" s="1">
        <v>44325</v>
      </c>
      <c r="C40291">
        <v>109444</v>
      </c>
      <c r="D40291">
        <v>77141</v>
      </c>
      <c r="E40291">
        <v>32303</v>
      </c>
      <c r="F40291" t="s">
        <v>10</v>
      </c>
      <c r="G40291" t="s">
        <v>12722</v>
      </c>
      <c r="H40291">
        <v>1706</v>
      </c>
      <c r="I40291">
        <v>611</v>
      </c>
    </row>
    <row r="40292" spans="1:9" x14ac:dyDescent="0.35">
      <c r="A40292" t="s">
        <v>18566</v>
      </c>
      <c r="B40292" s="1">
        <v>44326</v>
      </c>
      <c r="C40292">
        <v>110103</v>
      </c>
      <c r="D40292">
        <v>77334</v>
      </c>
      <c r="E40292">
        <v>32769</v>
      </c>
      <c r="F40292" t="s">
        <v>10</v>
      </c>
      <c r="G40292" t="s">
        <v>18582</v>
      </c>
      <c r="H40292">
        <v>1368</v>
      </c>
      <c r="I40292">
        <v>570</v>
      </c>
    </row>
    <row r="40293" spans="1:9" x14ac:dyDescent="0.35">
      <c r="A40293" t="s">
        <v>18566</v>
      </c>
      <c r="B40293" s="1">
        <v>44327</v>
      </c>
      <c r="C40293">
        <v>111446</v>
      </c>
      <c r="D40293">
        <v>77849</v>
      </c>
      <c r="E40293">
        <v>33597</v>
      </c>
      <c r="F40293" t="s">
        <v>10</v>
      </c>
      <c r="G40293" t="s">
        <v>18583</v>
      </c>
      <c r="H40293">
        <v>1235</v>
      </c>
      <c r="I40293">
        <v>508</v>
      </c>
    </row>
    <row r="40294" spans="1:9" x14ac:dyDescent="0.35">
      <c r="A40294" t="s">
        <v>18566</v>
      </c>
      <c r="B40294" s="1">
        <v>44328</v>
      </c>
      <c r="C40294">
        <v>112966</v>
      </c>
      <c r="D40294">
        <v>78279</v>
      </c>
      <c r="E40294">
        <v>34687</v>
      </c>
      <c r="F40294" t="s">
        <v>10</v>
      </c>
      <c r="G40294" t="s">
        <v>9332</v>
      </c>
      <c r="H40294">
        <v>1035</v>
      </c>
      <c r="I40294">
        <v>389</v>
      </c>
    </row>
    <row r="40295" spans="1:9" x14ac:dyDescent="0.35">
      <c r="A40295" t="s">
        <v>18566</v>
      </c>
      <c r="B40295" s="1">
        <v>44329</v>
      </c>
      <c r="C40295">
        <v>115561</v>
      </c>
      <c r="D40295">
        <v>78676</v>
      </c>
      <c r="E40295">
        <v>36885</v>
      </c>
      <c r="F40295" t="s">
        <v>10</v>
      </c>
      <c r="G40295" t="s">
        <v>18584</v>
      </c>
      <c r="H40295">
        <v>1227</v>
      </c>
      <c r="I40295">
        <v>378</v>
      </c>
    </row>
    <row r="40296" spans="1:9" x14ac:dyDescent="0.35">
      <c r="A40296" t="s">
        <v>18566</v>
      </c>
      <c r="B40296" s="1">
        <v>44330</v>
      </c>
      <c r="C40296">
        <v>117613</v>
      </c>
      <c r="D40296">
        <v>78944</v>
      </c>
      <c r="E40296">
        <v>38669</v>
      </c>
      <c r="F40296" t="s">
        <v>10</v>
      </c>
      <c r="G40296" t="s">
        <v>8435</v>
      </c>
      <c r="H40296">
        <v>1432</v>
      </c>
      <c r="I40296">
        <v>383</v>
      </c>
    </row>
    <row r="40297" spans="1:9" x14ac:dyDescent="0.35">
      <c r="A40297" t="s">
        <v>18566</v>
      </c>
      <c r="B40297" s="1">
        <v>44331</v>
      </c>
      <c r="C40297">
        <v>120109</v>
      </c>
      <c r="D40297">
        <v>79333</v>
      </c>
      <c r="E40297">
        <v>40776</v>
      </c>
      <c r="F40297" t="s">
        <v>10</v>
      </c>
      <c r="G40297" t="s">
        <v>17438</v>
      </c>
      <c r="H40297">
        <v>1701</v>
      </c>
      <c r="I40297">
        <v>406</v>
      </c>
    </row>
    <row r="40298" spans="1:9" x14ac:dyDescent="0.35">
      <c r="A40298" t="s">
        <v>18566</v>
      </c>
      <c r="B40298" s="1">
        <v>44332</v>
      </c>
      <c r="C40298">
        <v>123637</v>
      </c>
      <c r="D40298">
        <v>79747</v>
      </c>
      <c r="E40298">
        <v>43890</v>
      </c>
      <c r="F40298" t="s">
        <v>10</v>
      </c>
      <c r="G40298" t="s">
        <v>18585</v>
      </c>
      <c r="H40298">
        <v>2028</v>
      </c>
      <c r="I40298">
        <v>372</v>
      </c>
    </row>
    <row r="40299" spans="1:9" x14ac:dyDescent="0.35">
      <c r="A40299" t="s">
        <v>18566</v>
      </c>
      <c r="B40299" s="1">
        <v>44333</v>
      </c>
      <c r="C40299">
        <v>125633</v>
      </c>
      <c r="D40299">
        <v>79954</v>
      </c>
      <c r="E40299">
        <v>45679</v>
      </c>
      <c r="F40299" t="s">
        <v>10</v>
      </c>
      <c r="G40299" t="s">
        <v>15909</v>
      </c>
      <c r="H40299">
        <v>2219</v>
      </c>
      <c r="I40299">
        <v>374</v>
      </c>
    </row>
    <row r="40300" spans="1:9" x14ac:dyDescent="0.35">
      <c r="A40300" t="s">
        <v>18566</v>
      </c>
      <c r="B40300" s="1">
        <v>44334</v>
      </c>
      <c r="C40300">
        <v>129059</v>
      </c>
      <c r="D40300">
        <v>80391</v>
      </c>
      <c r="E40300">
        <v>48668</v>
      </c>
      <c r="F40300" t="s">
        <v>10</v>
      </c>
      <c r="G40300" t="s">
        <v>18586</v>
      </c>
      <c r="H40300">
        <v>2516</v>
      </c>
      <c r="I40300">
        <v>363</v>
      </c>
    </row>
    <row r="40301" spans="1:9" x14ac:dyDescent="0.35">
      <c r="A40301" t="s">
        <v>18566</v>
      </c>
      <c r="B40301" s="1">
        <v>44335</v>
      </c>
      <c r="C40301">
        <v>132406</v>
      </c>
      <c r="D40301">
        <v>80771</v>
      </c>
      <c r="E40301">
        <v>51635</v>
      </c>
      <c r="F40301" t="s">
        <v>10</v>
      </c>
      <c r="G40301" t="s">
        <v>18587</v>
      </c>
      <c r="H40301">
        <v>2777</v>
      </c>
      <c r="I40301">
        <v>356</v>
      </c>
    </row>
    <row r="40302" spans="1:9" x14ac:dyDescent="0.35">
      <c r="A40302" t="s">
        <v>18566</v>
      </c>
      <c r="B40302" s="1">
        <v>44336</v>
      </c>
      <c r="C40302">
        <v>135302</v>
      </c>
      <c r="D40302">
        <v>81097</v>
      </c>
      <c r="E40302">
        <v>54205</v>
      </c>
      <c r="F40302" t="s">
        <v>10</v>
      </c>
      <c r="G40302" t="s">
        <v>12737</v>
      </c>
      <c r="H40302">
        <v>2820</v>
      </c>
      <c r="I40302">
        <v>346</v>
      </c>
    </row>
    <row r="40303" spans="1:9" x14ac:dyDescent="0.35">
      <c r="A40303" t="s">
        <v>18566</v>
      </c>
      <c r="B40303" s="1">
        <v>44337</v>
      </c>
      <c r="C40303">
        <v>139995</v>
      </c>
      <c r="D40303">
        <v>81895</v>
      </c>
      <c r="E40303">
        <v>58100</v>
      </c>
      <c r="F40303" t="s">
        <v>10</v>
      </c>
      <c r="G40303" t="s">
        <v>18588</v>
      </c>
      <c r="H40303">
        <v>3197</v>
      </c>
      <c r="I40303">
        <v>422</v>
      </c>
    </row>
    <row r="40304" spans="1:9" x14ac:dyDescent="0.35">
      <c r="A40304" t="s">
        <v>18566</v>
      </c>
      <c r="B40304" s="1">
        <v>44338</v>
      </c>
      <c r="C40304">
        <v>142102</v>
      </c>
      <c r="D40304">
        <v>82230</v>
      </c>
      <c r="E40304">
        <v>59872</v>
      </c>
      <c r="F40304" t="s">
        <v>10</v>
      </c>
      <c r="G40304" t="s">
        <v>18589</v>
      </c>
      <c r="H40304">
        <v>3142</v>
      </c>
      <c r="I40304">
        <v>414</v>
      </c>
    </row>
    <row r="40305" spans="1:9" x14ac:dyDescent="0.35">
      <c r="A40305" t="s">
        <v>18566</v>
      </c>
      <c r="B40305" s="1">
        <v>44339</v>
      </c>
      <c r="C40305">
        <v>143089</v>
      </c>
      <c r="D40305">
        <v>82494</v>
      </c>
      <c r="E40305">
        <v>60595</v>
      </c>
      <c r="F40305" t="s">
        <v>10</v>
      </c>
      <c r="G40305" t="s">
        <v>81</v>
      </c>
      <c r="H40305">
        <v>2779</v>
      </c>
      <c r="I40305">
        <v>392</v>
      </c>
    </row>
    <row r="40306" spans="1:9" x14ac:dyDescent="0.35">
      <c r="A40306" t="s">
        <v>18566</v>
      </c>
      <c r="B40306" s="1">
        <v>44340</v>
      </c>
      <c r="C40306">
        <v>144571</v>
      </c>
      <c r="D40306">
        <v>82814</v>
      </c>
      <c r="E40306">
        <v>61757</v>
      </c>
      <c r="F40306" t="s">
        <v>10</v>
      </c>
      <c r="G40306" t="s">
        <v>18590</v>
      </c>
      <c r="H40306">
        <v>2705</v>
      </c>
      <c r="I40306">
        <v>409</v>
      </c>
    </row>
    <row r="40307" spans="1:9" x14ac:dyDescent="0.35">
      <c r="A40307" t="s">
        <v>18566</v>
      </c>
      <c r="B40307" s="1">
        <v>44341</v>
      </c>
      <c r="C40307">
        <v>147005</v>
      </c>
      <c r="D40307">
        <v>83290</v>
      </c>
      <c r="E40307">
        <v>63715</v>
      </c>
      <c r="F40307" t="s">
        <v>10</v>
      </c>
      <c r="G40307" t="s">
        <v>18591</v>
      </c>
      <c r="H40307">
        <v>2564</v>
      </c>
      <c r="I40307">
        <v>414</v>
      </c>
    </row>
    <row r="40308" spans="1:9" x14ac:dyDescent="0.35">
      <c r="A40308" t="s">
        <v>18566</v>
      </c>
      <c r="B40308" s="1">
        <v>44342</v>
      </c>
      <c r="C40308">
        <v>147350</v>
      </c>
      <c r="D40308">
        <v>83341</v>
      </c>
      <c r="E40308">
        <v>64009</v>
      </c>
      <c r="F40308" t="s">
        <v>10</v>
      </c>
      <c r="G40308" t="s">
        <v>1959</v>
      </c>
      <c r="H40308">
        <v>2135</v>
      </c>
      <c r="I40308">
        <v>367</v>
      </c>
    </row>
    <row r="40309" spans="1:9" x14ac:dyDescent="0.35">
      <c r="A40309" t="s">
        <v>18566</v>
      </c>
      <c r="B40309" s="1">
        <v>44343</v>
      </c>
      <c r="C40309">
        <v>148687</v>
      </c>
      <c r="D40309">
        <v>83676</v>
      </c>
      <c r="E40309">
        <v>65011</v>
      </c>
      <c r="F40309" t="s">
        <v>10</v>
      </c>
      <c r="G40309" t="s">
        <v>8525</v>
      </c>
      <c r="H40309">
        <v>1912</v>
      </c>
      <c r="I40309">
        <v>368</v>
      </c>
    </row>
    <row r="40310" spans="1:9" x14ac:dyDescent="0.35">
      <c r="A40310" t="s">
        <v>18566</v>
      </c>
      <c r="B40310" s="1">
        <v>44344</v>
      </c>
      <c r="C40310">
        <v>150319</v>
      </c>
      <c r="D40310">
        <v>84009</v>
      </c>
      <c r="E40310">
        <v>66310</v>
      </c>
      <c r="F40310" t="s">
        <v>10</v>
      </c>
      <c r="G40310" t="s">
        <v>18592</v>
      </c>
      <c r="H40310">
        <v>1475</v>
      </c>
      <c r="I40310">
        <v>302</v>
      </c>
    </row>
    <row r="40311" spans="1:9" x14ac:dyDescent="0.35">
      <c r="A40311" t="s">
        <v>18566</v>
      </c>
      <c r="B40311" s="1">
        <v>44345</v>
      </c>
      <c r="C40311">
        <v>151302</v>
      </c>
      <c r="D40311">
        <v>84267</v>
      </c>
      <c r="E40311">
        <v>67035</v>
      </c>
      <c r="F40311" t="s">
        <v>10</v>
      </c>
      <c r="G40311" t="s">
        <v>18593</v>
      </c>
      <c r="H40311">
        <v>1314</v>
      </c>
      <c r="I40311">
        <v>291</v>
      </c>
    </row>
    <row r="40312" spans="1:9" x14ac:dyDescent="0.35">
      <c r="A40312" t="s">
        <v>18566</v>
      </c>
      <c r="B40312" s="1">
        <v>44346</v>
      </c>
      <c r="C40312">
        <v>152260</v>
      </c>
      <c r="D40312">
        <v>84505</v>
      </c>
      <c r="E40312">
        <v>67755</v>
      </c>
      <c r="F40312" t="s">
        <v>10</v>
      </c>
      <c r="G40312" t="s">
        <v>12753</v>
      </c>
      <c r="H40312">
        <v>1310</v>
      </c>
      <c r="I40312">
        <v>287</v>
      </c>
    </row>
    <row r="40313" spans="1:9" x14ac:dyDescent="0.35">
      <c r="A40313" t="s">
        <v>18566</v>
      </c>
      <c r="B40313" s="1">
        <v>44347</v>
      </c>
      <c r="C40313">
        <v>153779</v>
      </c>
      <c r="D40313">
        <v>84974</v>
      </c>
      <c r="E40313">
        <v>68805</v>
      </c>
      <c r="F40313" t="s">
        <v>10</v>
      </c>
      <c r="G40313" t="s">
        <v>18594</v>
      </c>
      <c r="H40313">
        <v>1315</v>
      </c>
      <c r="I40313">
        <v>309</v>
      </c>
    </row>
    <row r="40314" spans="1:9" x14ac:dyDescent="0.35">
      <c r="A40314" t="s">
        <v>18566</v>
      </c>
      <c r="B40314" s="1">
        <v>44348</v>
      </c>
      <c r="C40314">
        <v>154426</v>
      </c>
      <c r="D40314">
        <v>85175</v>
      </c>
      <c r="E40314">
        <v>69251</v>
      </c>
      <c r="F40314" t="s">
        <v>10</v>
      </c>
      <c r="G40314" t="s">
        <v>18595</v>
      </c>
      <c r="H40314">
        <v>1060</v>
      </c>
      <c r="I40314">
        <v>269</v>
      </c>
    </row>
    <row r="40315" spans="1:9" x14ac:dyDescent="0.35">
      <c r="A40315" t="s">
        <v>18566</v>
      </c>
      <c r="B40315" s="1">
        <v>44349</v>
      </c>
      <c r="C40315">
        <v>155208</v>
      </c>
      <c r="D40315">
        <v>85314</v>
      </c>
      <c r="E40315">
        <v>69894</v>
      </c>
      <c r="F40315" t="s">
        <v>10</v>
      </c>
      <c r="G40315" t="s">
        <v>3712</v>
      </c>
      <c r="H40315">
        <v>1123</v>
      </c>
      <c r="I40315">
        <v>282</v>
      </c>
    </row>
    <row r="40316" spans="1:9" x14ac:dyDescent="0.35">
      <c r="A40316" t="s">
        <v>18566</v>
      </c>
      <c r="B40316" s="1">
        <v>44350</v>
      </c>
      <c r="C40316">
        <v>156188</v>
      </c>
      <c r="D40316">
        <v>85568</v>
      </c>
      <c r="E40316">
        <v>70620</v>
      </c>
      <c r="F40316" t="s">
        <v>10</v>
      </c>
      <c r="G40316" t="s">
        <v>8540</v>
      </c>
      <c r="H40316">
        <v>1072</v>
      </c>
      <c r="I40316">
        <v>270</v>
      </c>
    </row>
    <row r="40317" spans="1:9" x14ac:dyDescent="0.35">
      <c r="A40317" t="s">
        <v>18566</v>
      </c>
      <c r="B40317" s="1">
        <v>44351</v>
      </c>
      <c r="C40317">
        <v>156456</v>
      </c>
      <c r="D40317">
        <v>85649</v>
      </c>
      <c r="E40317">
        <v>70807</v>
      </c>
      <c r="F40317" t="s">
        <v>10</v>
      </c>
      <c r="G40317" t="s">
        <v>18596</v>
      </c>
      <c r="H40317">
        <v>877</v>
      </c>
      <c r="I40317">
        <v>234</v>
      </c>
    </row>
    <row r="40318" spans="1:9" x14ac:dyDescent="0.35">
      <c r="A40318" t="s">
        <v>18566</v>
      </c>
      <c r="B40318" s="1">
        <v>44352</v>
      </c>
      <c r="C40318">
        <v>157135</v>
      </c>
      <c r="D40318">
        <v>85818</v>
      </c>
      <c r="E40318">
        <v>71317</v>
      </c>
      <c r="F40318" t="s">
        <v>10</v>
      </c>
      <c r="G40318" t="s">
        <v>18597</v>
      </c>
      <c r="H40318">
        <v>833</v>
      </c>
      <c r="I40318">
        <v>222</v>
      </c>
    </row>
    <row r="40319" spans="1:9" x14ac:dyDescent="0.35">
      <c r="A40319" t="s">
        <v>18566</v>
      </c>
      <c r="B40319" s="1">
        <v>44353</v>
      </c>
      <c r="C40319">
        <v>157556</v>
      </c>
      <c r="D40319">
        <v>85921</v>
      </c>
      <c r="E40319">
        <v>71635</v>
      </c>
      <c r="F40319" t="s">
        <v>10</v>
      </c>
      <c r="G40319" t="s">
        <v>18598</v>
      </c>
      <c r="H40319">
        <v>757</v>
      </c>
      <c r="I40319">
        <v>202</v>
      </c>
    </row>
    <row r="40320" spans="1:9" x14ac:dyDescent="0.35">
      <c r="A40320" t="s">
        <v>18566</v>
      </c>
      <c r="B40320" s="1">
        <v>44354</v>
      </c>
      <c r="C40320">
        <v>158274</v>
      </c>
      <c r="D40320">
        <v>86160</v>
      </c>
      <c r="E40320">
        <v>72114</v>
      </c>
      <c r="F40320" t="s">
        <v>10</v>
      </c>
      <c r="G40320" t="s">
        <v>15330</v>
      </c>
      <c r="H40320">
        <v>642</v>
      </c>
      <c r="I40320">
        <v>169</v>
      </c>
    </row>
    <row r="40321" spans="1:9" x14ac:dyDescent="0.35">
      <c r="A40321" t="s">
        <v>18566</v>
      </c>
      <c r="B40321" s="1">
        <v>44355</v>
      </c>
      <c r="C40321">
        <v>158977</v>
      </c>
      <c r="D40321">
        <v>86398</v>
      </c>
      <c r="E40321">
        <v>72579</v>
      </c>
      <c r="F40321" t="s">
        <v>10</v>
      </c>
      <c r="G40321" t="s">
        <v>17325</v>
      </c>
      <c r="H40321">
        <v>650</v>
      </c>
      <c r="I40321">
        <v>175</v>
      </c>
    </row>
    <row r="40322" spans="1:9" x14ac:dyDescent="0.35">
      <c r="A40322" t="s">
        <v>18566</v>
      </c>
      <c r="B40322" s="1">
        <v>44356</v>
      </c>
      <c r="C40322">
        <v>159552</v>
      </c>
      <c r="D40322">
        <v>86576</v>
      </c>
      <c r="E40322">
        <v>72976</v>
      </c>
      <c r="F40322" t="s">
        <v>10</v>
      </c>
      <c r="G40322" t="s">
        <v>18599</v>
      </c>
      <c r="H40322">
        <v>621</v>
      </c>
      <c r="I40322">
        <v>180</v>
      </c>
    </row>
    <row r="40323" spans="1:9" x14ac:dyDescent="0.35">
      <c r="A40323" t="s">
        <v>18566</v>
      </c>
      <c r="B40323" s="1">
        <v>44357</v>
      </c>
      <c r="C40323">
        <v>160026</v>
      </c>
      <c r="D40323">
        <v>86786</v>
      </c>
      <c r="E40323">
        <v>73240</v>
      </c>
      <c r="F40323" t="s">
        <v>10</v>
      </c>
      <c r="G40323" t="s">
        <v>18600</v>
      </c>
      <c r="H40323">
        <v>548</v>
      </c>
      <c r="I40323">
        <v>174</v>
      </c>
    </row>
    <row r="40324" spans="1:9" x14ac:dyDescent="0.35">
      <c r="A40324" t="s">
        <v>18566</v>
      </c>
      <c r="B40324" s="1">
        <v>44358</v>
      </c>
      <c r="C40324">
        <v>160585</v>
      </c>
      <c r="D40324">
        <v>86988</v>
      </c>
      <c r="E40324">
        <v>73597</v>
      </c>
      <c r="F40324" t="s">
        <v>10</v>
      </c>
      <c r="G40324" t="s">
        <v>18601</v>
      </c>
      <c r="H40324">
        <v>590</v>
      </c>
      <c r="I40324">
        <v>191</v>
      </c>
    </row>
    <row r="40325" spans="1:9" x14ac:dyDescent="0.35">
      <c r="A40325" t="s">
        <v>18566</v>
      </c>
      <c r="B40325" s="1">
        <v>44359</v>
      </c>
      <c r="C40325">
        <v>161143</v>
      </c>
      <c r="D40325">
        <v>87142</v>
      </c>
      <c r="E40325">
        <v>74001</v>
      </c>
      <c r="F40325" t="s">
        <v>10</v>
      </c>
      <c r="G40325" t="s">
        <v>17492</v>
      </c>
      <c r="H40325">
        <v>573</v>
      </c>
      <c r="I40325">
        <v>189</v>
      </c>
    </row>
    <row r="40326" spans="1:9" x14ac:dyDescent="0.35">
      <c r="A40326" t="s">
        <v>18566</v>
      </c>
      <c r="B40326" s="1">
        <v>44360</v>
      </c>
      <c r="C40326">
        <v>161498</v>
      </c>
      <c r="D40326">
        <v>87255</v>
      </c>
      <c r="E40326">
        <v>74243</v>
      </c>
      <c r="F40326" t="s">
        <v>10</v>
      </c>
      <c r="G40326" t="s">
        <v>1961</v>
      </c>
      <c r="H40326">
        <v>563</v>
      </c>
      <c r="I40326">
        <v>191</v>
      </c>
    </row>
    <row r="40327" spans="1:9" x14ac:dyDescent="0.35">
      <c r="A40327" t="s">
        <v>18566</v>
      </c>
      <c r="B40327" s="1">
        <v>44361</v>
      </c>
      <c r="C40327">
        <v>162024</v>
      </c>
      <c r="D40327">
        <v>87402</v>
      </c>
      <c r="E40327">
        <v>74622</v>
      </c>
      <c r="F40327" t="s">
        <v>10</v>
      </c>
      <c r="G40327" t="s">
        <v>3573</v>
      </c>
      <c r="H40327">
        <v>536</v>
      </c>
      <c r="I40327">
        <v>177</v>
      </c>
    </row>
    <row r="40328" spans="1:9" x14ac:dyDescent="0.35">
      <c r="A40328" t="s">
        <v>18566</v>
      </c>
      <c r="B40328" s="1">
        <v>44362</v>
      </c>
      <c r="C40328">
        <v>162453</v>
      </c>
      <c r="D40328">
        <v>87525</v>
      </c>
      <c r="E40328">
        <v>74928</v>
      </c>
      <c r="F40328" t="s">
        <v>10</v>
      </c>
      <c r="G40328" t="s">
        <v>9642</v>
      </c>
      <c r="H40328">
        <v>497</v>
      </c>
      <c r="I40328">
        <v>161</v>
      </c>
    </row>
    <row r="40329" spans="1:9" x14ac:dyDescent="0.35">
      <c r="A40329" t="s">
        <v>18566</v>
      </c>
      <c r="B40329" s="1">
        <v>44363</v>
      </c>
      <c r="C40329">
        <v>162833</v>
      </c>
      <c r="D40329">
        <v>87672</v>
      </c>
      <c r="E40329">
        <v>75161</v>
      </c>
      <c r="F40329" t="s">
        <v>10</v>
      </c>
      <c r="G40329" t="s">
        <v>13635</v>
      </c>
      <c r="H40329">
        <v>469</v>
      </c>
      <c r="I40329">
        <v>157</v>
      </c>
    </row>
    <row r="40330" spans="1:9" x14ac:dyDescent="0.35">
      <c r="A40330" t="s">
        <v>18566</v>
      </c>
      <c r="B40330" s="1">
        <v>44364</v>
      </c>
      <c r="C40330">
        <v>163189</v>
      </c>
      <c r="D40330">
        <v>87789</v>
      </c>
      <c r="E40330">
        <v>75400</v>
      </c>
      <c r="F40330" t="s">
        <v>10</v>
      </c>
      <c r="G40330" t="s">
        <v>8468</v>
      </c>
      <c r="H40330">
        <v>452</v>
      </c>
      <c r="I40330">
        <v>143</v>
      </c>
    </row>
    <row r="40331" spans="1:9" x14ac:dyDescent="0.35">
      <c r="A40331" t="s">
        <v>18566</v>
      </c>
      <c r="B40331" s="1">
        <v>44365</v>
      </c>
      <c r="C40331">
        <v>163693</v>
      </c>
      <c r="D40331">
        <v>87910</v>
      </c>
      <c r="E40331">
        <v>75783</v>
      </c>
      <c r="F40331" t="s">
        <v>10</v>
      </c>
      <c r="G40331" t="s">
        <v>18602</v>
      </c>
      <c r="H40331">
        <v>444</v>
      </c>
      <c r="I40331">
        <v>132</v>
      </c>
    </row>
    <row r="40332" spans="1:9" x14ac:dyDescent="0.35">
      <c r="A40332" t="s">
        <v>18566</v>
      </c>
      <c r="B40332" s="1">
        <v>44366</v>
      </c>
      <c r="C40332">
        <v>164039</v>
      </c>
      <c r="D40332">
        <v>87994</v>
      </c>
      <c r="E40332">
        <v>76045</v>
      </c>
      <c r="F40332" t="s">
        <v>10</v>
      </c>
      <c r="G40332" t="s">
        <v>8704</v>
      </c>
      <c r="H40332">
        <v>414</v>
      </c>
      <c r="I40332">
        <v>122</v>
      </c>
    </row>
    <row r="40333" spans="1:9" x14ac:dyDescent="0.35">
      <c r="A40333" t="s">
        <v>18566</v>
      </c>
      <c r="B40333" s="1">
        <v>44367</v>
      </c>
      <c r="C40333">
        <v>164397</v>
      </c>
      <c r="D40333">
        <v>88065</v>
      </c>
      <c r="E40333">
        <v>76332</v>
      </c>
      <c r="F40333" t="s">
        <v>10</v>
      </c>
      <c r="G40333" t="s">
        <v>7656</v>
      </c>
      <c r="H40333">
        <v>414</v>
      </c>
      <c r="I40333">
        <v>116</v>
      </c>
    </row>
    <row r="40334" spans="1:9" x14ac:dyDescent="0.35">
      <c r="A40334" t="s">
        <v>18566</v>
      </c>
      <c r="B40334" s="1">
        <v>44368</v>
      </c>
      <c r="C40334">
        <v>164581</v>
      </c>
      <c r="D40334">
        <v>88115</v>
      </c>
      <c r="E40334">
        <v>76466</v>
      </c>
      <c r="F40334" t="s">
        <v>10</v>
      </c>
      <c r="G40334" t="s">
        <v>1907</v>
      </c>
      <c r="H40334">
        <v>365</v>
      </c>
      <c r="I40334">
        <v>102</v>
      </c>
    </row>
    <row r="40335" spans="1:9" x14ac:dyDescent="0.35">
      <c r="A40335" t="s">
        <v>18566</v>
      </c>
      <c r="B40335" s="1">
        <v>44369</v>
      </c>
      <c r="C40335">
        <v>164881</v>
      </c>
      <c r="D40335">
        <v>88174</v>
      </c>
      <c r="E40335">
        <v>76707</v>
      </c>
      <c r="F40335" t="s">
        <v>10</v>
      </c>
      <c r="G40335" t="s">
        <v>8472</v>
      </c>
      <c r="H40335">
        <v>347</v>
      </c>
      <c r="I40335">
        <v>93</v>
      </c>
    </row>
    <row r="40336" spans="1:9" x14ac:dyDescent="0.35">
      <c r="A40336" t="s">
        <v>18566</v>
      </c>
      <c r="B40336" s="1">
        <v>44370</v>
      </c>
      <c r="C40336">
        <v>165266</v>
      </c>
      <c r="D40336">
        <v>88277</v>
      </c>
      <c r="E40336">
        <v>76989</v>
      </c>
      <c r="F40336" t="s">
        <v>10</v>
      </c>
      <c r="G40336" t="s">
        <v>1969</v>
      </c>
      <c r="H40336">
        <v>348</v>
      </c>
      <c r="I40336">
        <v>86</v>
      </c>
    </row>
    <row r="40337" spans="1:9" x14ac:dyDescent="0.35">
      <c r="A40337" t="s">
        <v>18566</v>
      </c>
      <c r="B40337" s="1">
        <v>44371</v>
      </c>
      <c r="C40337">
        <v>165545</v>
      </c>
      <c r="D40337">
        <v>88355</v>
      </c>
      <c r="E40337">
        <v>77190</v>
      </c>
      <c r="F40337" t="s">
        <v>10</v>
      </c>
      <c r="G40337" t="s">
        <v>12781</v>
      </c>
      <c r="H40337">
        <v>337</v>
      </c>
      <c r="I40337">
        <v>81</v>
      </c>
    </row>
    <row r="40338" spans="1:9" x14ac:dyDescent="0.35">
      <c r="A40338" t="s">
        <v>18566</v>
      </c>
      <c r="B40338" s="1">
        <v>44372</v>
      </c>
      <c r="C40338">
        <v>165936</v>
      </c>
      <c r="D40338">
        <v>88439</v>
      </c>
      <c r="E40338">
        <v>77497</v>
      </c>
      <c r="F40338" t="s">
        <v>10</v>
      </c>
      <c r="G40338" t="s">
        <v>1976</v>
      </c>
      <c r="H40338">
        <v>320</v>
      </c>
      <c r="I40338">
        <v>76</v>
      </c>
    </row>
    <row r="40339" spans="1:9" x14ac:dyDescent="0.35">
      <c r="A40339" t="s">
        <v>18566</v>
      </c>
      <c r="B40339" s="1">
        <v>44373</v>
      </c>
      <c r="C40339">
        <v>166168</v>
      </c>
      <c r="D40339">
        <v>88486</v>
      </c>
      <c r="E40339">
        <v>77682</v>
      </c>
      <c r="F40339" t="s">
        <v>10</v>
      </c>
      <c r="G40339" t="s">
        <v>6581</v>
      </c>
      <c r="H40339">
        <v>304</v>
      </c>
      <c r="I40339">
        <v>70</v>
      </c>
    </row>
    <row r="40340" spans="1:9" x14ac:dyDescent="0.35">
      <c r="A40340" t="s">
        <v>18566</v>
      </c>
      <c r="B40340" s="1">
        <v>44374</v>
      </c>
      <c r="C40340">
        <v>166466</v>
      </c>
      <c r="D40340">
        <v>88553</v>
      </c>
      <c r="E40340">
        <v>77913</v>
      </c>
      <c r="F40340" t="s">
        <v>10</v>
      </c>
      <c r="G40340" t="s">
        <v>8423</v>
      </c>
      <c r="H40340">
        <v>296</v>
      </c>
      <c r="I40340">
        <v>70</v>
      </c>
    </row>
    <row r="40341" spans="1:9" x14ac:dyDescent="0.35">
      <c r="A40341" t="s">
        <v>18566</v>
      </c>
      <c r="B40341" s="1">
        <v>44375</v>
      </c>
      <c r="C40341">
        <v>166942</v>
      </c>
      <c r="D40341">
        <v>88632</v>
      </c>
      <c r="E40341">
        <v>78310</v>
      </c>
      <c r="F40341" t="s">
        <v>10</v>
      </c>
      <c r="G40341" t="s">
        <v>14997</v>
      </c>
      <c r="H40341">
        <v>337</v>
      </c>
      <c r="I40341">
        <v>74</v>
      </c>
    </row>
    <row r="40342" spans="1:9" x14ac:dyDescent="0.35">
      <c r="A40342" t="s">
        <v>18566</v>
      </c>
      <c r="B40342" s="1">
        <v>44376</v>
      </c>
      <c r="C40342">
        <v>167151</v>
      </c>
      <c r="D40342">
        <v>88696</v>
      </c>
      <c r="E40342">
        <v>78455</v>
      </c>
      <c r="F40342" t="s">
        <v>10</v>
      </c>
      <c r="G40342" t="s">
        <v>1923</v>
      </c>
      <c r="H40342">
        <v>324</v>
      </c>
      <c r="I40342">
        <v>75</v>
      </c>
    </row>
    <row r="40343" spans="1:9" x14ac:dyDescent="0.35">
      <c r="A40343" t="s">
        <v>18566</v>
      </c>
      <c r="B40343" s="1">
        <v>44377</v>
      </c>
      <c r="C40343">
        <v>167493</v>
      </c>
      <c r="D40343">
        <v>88793</v>
      </c>
      <c r="E40343">
        <v>78700</v>
      </c>
      <c r="F40343" t="s">
        <v>10</v>
      </c>
      <c r="G40343" t="s">
        <v>3587</v>
      </c>
      <c r="H40343">
        <v>318</v>
      </c>
      <c r="I40343">
        <v>74</v>
      </c>
    </row>
    <row r="40344" spans="1:9" x14ac:dyDescent="0.35">
      <c r="A40344" t="s">
        <v>18566</v>
      </c>
      <c r="B40344" s="1">
        <v>44378</v>
      </c>
      <c r="C40344">
        <v>167589</v>
      </c>
      <c r="D40344">
        <v>88835</v>
      </c>
      <c r="E40344">
        <v>78754</v>
      </c>
      <c r="F40344" t="s">
        <v>10</v>
      </c>
      <c r="G40344" t="s">
        <v>1820</v>
      </c>
      <c r="H40344">
        <v>292</v>
      </c>
      <c r="I40344">
        <v>69</v>
      </c>
    </row>
    <row r="40345" spans="1:9" x14ac:dyDescent="0.35">
      <c r="A40345" t="s">
        <v>18566</v>
      </c>
      <c r="B40345" s="1">
        <v>44379</v>
      </c>
      <c r="C40345">
        <v>167673</v>
      </c>
      <c r="D40345">
        <v>88840</v>
      </c>
      <c r="E40345">
        <v>78833</v>
      </c>
      <c r="F40345" t="s">
        <v>10</v>
      </c>
      <c r="G40345" t="s">
        <v>1798</v>
      </c>
      <c r="H40345">
        <v>248</v>
      </c>
      <c r="I40345">
        <v>57</v>
      </c>
    </row>
    <row r="40346" spans="1:9" x14ac:dyDescent="0.35">
      <c r="A40346" t="s">
        <v>18566</v>
      </c>
      <c r="B40346" s="1">
        <v>44380</v>
      </c>
      <c r="C40346">
        <v>167952</v>
      </c>
      <c r="D40346">
        <v>89019</v>
      </c>
      <c r="E40346">
        <v>78933</v>
      </c>
      <c r="F40346" t="s">
        <v>10</v>
      </c>
      <c r="G40346" t="s">
        <v>12781</v>
      </c>
      <c r="H40346">
        <v>255</v>
      </c>
      <c r="I40346">
        <v>76</v>
      </c>
    </row>
    <row r="40347" spans="1:9" x14ac:dyDescent="0.35">
      <c r="A40347" t="s">
        <v>18566</v>
      </c>
      <c r="B40347" s="1">
        <v>44381</v>
      </c>
      <c r="C40347">
        <v>168003</v>
      </c>
      <c r="D40347">
        <v>89025</v>
      </c>
      <c r="E40347">
        <v>78978</v>
      </c>
      <c r="F40347" t="s">
        <v>10</v>
      </c>
      <c r="G40347" t="s">
        <v>1723</v>
      </c>
      <c r="H40347">
        <v>220</v>
      </c>
      <c r="I40347">
        <v>67</v>
      </c>
    </row>
    <row r="40348" spans="1:9" x14ac:dyDescent="0.35">
      <c r="A40348" t="s">
        <v>18566</v>
      </c>
      <c r="B40348" s="1">
        <v>44382</v>
      </c>
      <c r="F40348" t="s">
        <v>10</v>
      </c>
      <c r="G40348" t="s">
        <v>10</v>
      </c>
      <c r="H40348">
        <v>187</v>
      </c>
      <c r="I40348">
        <v>62</v>
      </c>
    </row>
    <row r="40349" spans="1:9" x14ac:dyDescent="0.35">
      <c r="A40349" t="s">
        <v>18566</v>
      </c>
      <c r="B40349" s="1">
        <v>44383</v>
      </c>
      <c r="C40349">
        <v>168493</v>
      </c>
      <c r="D40349">
        <v>89102</v>
      </c>
      <c r="E40349">
        <v>79391</v>
      </c>
      <c r="F40349" t="s">
        <v>10</v>
      </c>
      <c r="G40349" t="s">
        <v>10</v>
      </c>
      <c r="H40349">
        <v>192</v>
      </c>
      <c r="I40349">
        <v>58</v>
      </c>
    </row>
    <row r="40350" spans="1:9" x14ac:dyDescent="0.35">
      <c r="A40350" t="s">
        <v>18566</v>
      </c>
      <c r="B40350" s="1">
        <v>44384</v>
      </c>
      <c r="C40350">
        <v>168879</v>
      </c>
      <c r="D40350">
        <v>89474</v>
      </c>
      <c r="E40350">
        <v>79405</v>
      </c>
      <c r="F40350" t="s">
        <v>10</v>
      </c>
      <c r="G40350" t="s">
        <v>1971</v>
      </c>
      <c r="H40350">
        <v>198</v>
      </c>
      <c r="I40350">
        <v>97</v>
      </c>
    </row>
    <row r="40351" spans="1:9" x14ac:dyDescent="0.35">
      <c r="A40351" t="s">
        <v>18566</v>
      </c>
      <c r="B40351" s="1">
        <v>44385</v>
      </c>
      <c r="F40351" t="s">
        <v>10</v>
      </c>
      <c r="G40351" t="s">
        <v>10</v>
      </c>
      <c r="H40351">
        <v>224</v>
      </c>
      <c r="I40351">
        <v>97</v>
      </c>
    </row>
    <row r="40352" spans="1:9" x14ac:dyDescent="0.35">
      <c r="A40352" t="s">
        <v>18566</v>
      </c>
      <c r="B40352" s="1">
        <v>44386</v>
      </c>
      <c r="C40352">
        <v>169429</v>
      </c>
      <c r="D40352">
        <v>89550</v>
      </c>
      <c r="E40352">
        <v>79879</v>
      </c>
      <c r="F40352" t="s">
        <v>10</v>
      </c>
      <c r="G40352" t="s">
        <v>10</v>
      </c>
      <c r="H40352">
        <v>251</v>
      </c>
      <c r="I40352">
        <v>101</v>
      </c>
    </row>
    <row r="40353" spans="1:9" x14ac:dyDescent="0.35">
      <c r="A40353" t="s">
        <v>18566</v>
      </c>
      <c r="B40353" s="1">
        <v>44387</v>
      </c>
      <c r="C40353">
        <v>169974</v>
      </c>
      <c r="D40353">
        <v>90085</v>
      </c>
      <c r="E40353">
        <v>79889</v>
      </c>
      <c r="F40353" t="s">
        <v>10</v>
      </c>
      <c r="G40353" t="s">
        <v>18603</v>
      </c>
      <c r="H40353">
        <v>289</v>
      </c>
      <c r="I40353">
        <v>152</v>
      </c>
    </row>
    <row r="40354" spans="1:9" x14ac:dyDescent="0.35">
      <c r="A40354" t="s">
        <v>18566</v>
      </c>
      <c r="B40354" s="1">
        <v>44388</v>
      </c>
      <c r="F40354" t="s">
        <v>10</v>
      </c>
      <c r="G40354" t="s">
        <v>10</v>
      </c>
      <c r="H40354">
        <v>305</v>
      </c>
      <c r="I40354">
        <v>155</v>
      </c>
    </row>
    <row r="40355" spans="1:9" x14ac:dyDescent="0.35">
      <c r="A40355" t="s">
        <v>18566</v>
      </c>
      <c r="B40355" s="1">
        <v>44389</v>
      </c>
      <c r="F40355" t="s">
        <v>10</v>
      </c>
      <c r="G40355" t="s">
        <v>10</v>
      </c>
      <c r="H40355">
        <v>294</v>
      </c>
      <c r="I40355">
        <v>153</v>
      </c>
    </row>
    <row r="40356" spans="1:9" x14ac:dyDescent="0.35">
      <c r="A40356" t="s">
        <v>18566</v>
      </c>
      <c r="B40356" s="1">
        <v>44390</v>
      </c>
      <c r="C40356">
        <v>170473</v>
      </c>
      <c r="D40356">
        <v>90157</v>
      </c>
      <c r="E40356">
        <v>80316</v>
      </c>
      <c r="F40356" t="s">
        <v>10</v>
      </c>
      <c r="G40356" t="s">
        <v>10</v>
      </c>
      <c r="H40356">
        <v>283</v>
      </c>
      <c r="I40356">
        <v>151</v>
      </c>
    </row>
    <row r="40357" spans="1:9" x14ac:dyDescent="0.35">
      <c r="A40357" t="s">
        <v>18566</v>
      </c>
      <c r="B40357" s="1">
        <v>44391</v>
      </c>
      <c r="C40357">
        <v>170857</v>
      </c>
      <c r="D40357">
        <v>90525</v>
      </c>
      <c r="E40357">
        <v>80332</v>
      </c>
      <c r="F40357" t="s">
        <v>10</v>
      </c>
      <c r="G40357" t="s">
        <v>15449</v>
      </c>
      <c r="H40357">
        <v>283</v>
      </c>
      <c r="I40357">
        <v>150</v>
      </c>
    </row>
    <row r="40358" spans="1:9" x14ac:dyDescent="0.35">
      <c r="A40358" t="s">
        <v>18566</v>
      </c>
      <c r="B40358" s="1">
        <v>44392</v>
      </c>
      <c r="C40358">
        <v>171241</v>
      </c>
      <c r="D40358">
        <v>90604</v>
      </c>
      <c r="E40358">
        <v>80637</v>
      </c>
      <c r="F40358" t="s">
        <v>10</v>
      </c>
      <c r="G40358" t="s">
        <v>15449</v>
      </c>
      <c r="H40358">
        <v>298</v>
      </c>
      <c r="I40358">
        <v>156</v>
      </c>
    </row>
    <row r="40359" spans="1:9" x14ac:dyDescent="0.35">
      <c r="A40359" t="s">
        <v>18566</v>
      </c>
      <c r="B40359" s="1">
        <v>44393</v>
      </c>
      <c r="C40359">
        <v>171286</v>
      </c>
      <c r="D40359">
        <v>90607</v>
      </c>
      <c r="E40359">
        <v>80679</v>
      </c>
      <c r="F40359" t="s">
        <v>10</v>
      </c>
      <c r="G40359" t="s">
        <v>4012</v>
      </c>
      <c r="H40359">
        <v>265</v>
      </c>
      <c r="I40359">
        <v>151</v>
      </c>
    </row>
    <row r="40360" spans="1:9" x14ac:dyDescent="0.35">
      <c r="A40360" t="s">
        <v>18566</v>
      </c>
      <c r="B40360" s="1">
        <v>44394</v>
      </c>
      <c r="C40360">
        <v>171810</v>
      </c>
      <c r="D40360">
        <v>91122</v>
      </c>
      <c r="E40360">
        <v>80688</v>
      </c>
      <c r="F40360" t="s">
        <v>10</v>
      </c>
      <c r="G40360" t="s">
        <v>2016</v>
      </c>
      <c r="H40360">
        <v>262</v>
      </c>
      <c r="I40360">
        <v>148</v>
      </c>
    </row>
    <row r="40361" spans="1:9" x14ac:dyDescent="0.35">
      <c r="A40361" t="s">
        <v>18566</v>
      </c>
      <c r="B40361" s="1">
        <v>44395</v>
      </c>
      <c r="C40361">
        <v>171832</v>
      </c>
      <c r="D40361">
        <v>91132</v>
      </c>
      <c r="E40361">
        <v>80700</v>
      </c>
      <c r="F40361" t="s">
        <v>10</v>
      </c>
      <c r="G40361" t="s">
        <v>3822</v>
      </c>
      <c r="H40361">
        <v>242</v>
      </c>
      <c r="I40361">
        <v>146</v>
      </c>
    </row>
    <row r="40362" spans="1:9" x14ac:dyDescent="0.35">
      <c r="A40362" t="s">
        <v>18566</v>
      </c>
      <c r="B40362" s="1">
        <v>44396</v>
      </c>
      <c r="C40362">
        <v>172239</v>
      </c>
      <c r="D40362">
        <v>91223</v>
      </c>
      <c r="E40362">
        <v>81016</v>
      </c>
      <c r="F40362" t="s">
        <v>10</v>
      </c>
      <c r="G40362" t="s">
        <v>3760</v>
      </c>
      <c r="H40362">
        <v>276</v>
      </c>
      <c r="I40362">
        <v>156</v>
      </c>
    </row>
    <row r="40363" spans="1:9" x14ac:dyDescent="0.35">
      <c r="A40363" t="s">
        <v>18566</v>
      </c>
      <c r="B40363" s="1">
        <v>44397</v>
      </c>
      <c r="C40363">
        <v>172271</v>
      </c>
      <c r="D40363">
        <v>91230</v>
      </c>
      <c r="E40363">
        <v>81041</v>
      </c>
      <c r="F40363" t="s">
        <v>10</v>
      </c>
      <c r="G40363" t="s">
        <v>3811</v>
      </c>
      <c r="H40363">
        <v>257</v>
      </c>
      <c r="I40363">
        <v>153</v>
      </c>
    </row>
    <row r="40364" spans="1:9" x14ac:dyDescent="0.35">
      <c r="A40364" t="s">
        <v>18566</v>
      </c>
      <c r="B40364" s="1">
        <v>44398</v>
      </c>
      <c r="C40364">
        <v>172696</v>
      </c>
      <c r="D40364">
        <v>91640</v>
      </c>
      <c r="E40364">
        <v>81056</v>
      </c>
      <c r="F40364" t="s">
        <v>10</v>
      </c>
      <c r="G40364" t="s">
        <v>15089</v>
      </c>
      <c r="H40364">
        <v>263</v>
      </c>
      <c r="I40364">
        <v>159</v>
      </c>
    </row>
    <row r="40365" spans="1:9" x14ac:dyDescent="0.35">
      <c r="A40365" t="s">
        <v>18566</v>
      </c>
      <c r="B40365" s="1">
        <v>44399</v>
      </c>
      <c r="C40365">
        <v>172926</v>
      </c>
      <c r="D40365">
        <v>91701</v>
      </c>
      <c r="E40365">
        <v>81225</v>
      </c>
      <c r="F40365" t="s">
        <v>10</v>
      </c>
      <c r="G40365" t="s">
        <v>8466</v>
      </c>
      <c r="H40365">
        <v>241</v>
      </c>
      <c r="I40365">
        <v>157</v>
      </c>
    </row>
    <row r="40366" spans="1:9" x14ac:dyDescent="0.35">
      <c r="A40366" t="s">
        <v>18566</v>
      </c>
      <c r="B40366" s="1">
        <v>44400</v>
      </c>
      <c r="C40366">
        <v>173010</v>
      </c>
      <c r="D40366">
        <v>91718</v>
      </c>
      <c r="E40366">
        <v>81292</v>
      </c>
      <c r="F40366" t="s">
        <v>10</v>
      </c>
      <c r="G40366" t="s">
        <v>1798</v>
      </c>
      <c r="H40366">
        <v>246</v>
      </c>
      <c r="I40366">
        <v>159</v>
      </c>
    </row>
    <row r="40367" spans="1:9" x14ac:dyDescent="0.35">
      <c r="A40367" t="s">
        <v>18566</v>
      </c>
      <c r="B40367" s="1">
        <v>44401</v>
      </c>
      <c r="C40367">
        <v>173470</v>
      </c>
      <c r="D40367">
        <v>92072</v>
      </c>
      <c r="E40367">
        <v>81398</v>
      </c>
      <c r="F40367" t="s">
        <v>10</v>
      </c>
      <c r="G40367" t="s">
        <v>8568</v>
      </c>
      <c r="H40367">
        <v>237</v>
      </c>
      <c r="I40367">
        <v>136</v>
      </c>
    </row>
    <row r="40368" spans="1:9" x14ac:dyDescent="0.35">
      <c r="A40368" t="s">
        <v>18566</v>
      </c>
      <c r="B40368" s="1">
        <v>44402</v>
      </c>
      <c r="F40368" t="s">
        <v>10</v>
      </c>
      <c r="G40368" t="s">
        <v>10</v>
      </c>
      <c r="H40368">
        <v>250</v>
      </c>
      <c r="I40368">
        <v>138</v>
      </c>
    </row>
    <row r="40369" spans="1:9" x14ac:dyDescent="0.35">
      <c r="A40369" t="s">
        <v>18566</v>
      </c>
      <c r="B40369" s="1">
        <v>44403</v>
      </c>
      <c r="F40369" t="s">
        <v>10</v>
      </c>
      <c r="G40369" t="s">
        <v>10</v>
      </c>
      <c r="H40369">
        <v>208</v>
      </c>
      <c r="I40369">
        <v>128</v>
      </c>
    </row>
    <row r="40370" spans="1:9" x14ac:dyDescent="0.35">
      <c r="A40370" t="s">
        <v>18566</v>
      </c>
      <c r="B40370" s="1">
        <v>44404</v>
      </c>
      <c r="C40370">
        <v>173812</v>
      </c>
      <c r="D40370">
        <v>92141</v>
      </c>
      <c r="E40370">
        <v>81671</v>
      </c>
      <c r="F40370" t="s">
        <v>10</v>
      </c>
      <c r="G40370" t="s">
        <v>10</v>
      </c>
      <c r="H40370">
        <v>220</v>
      </c>
      <c r="I40370">
        <v>130</v>
      </c>
    </row>
    <row r="40371" spans="1:9" x14ac:dyDescent="0.35">
      <c r="A40371" t="s">
        <v>18566</v>
      </c>
      <c r="B40371" s="1">
        <v>44405</v>
      </c>
      <c r="C40371">
        <v>174286</v>
      </c>
      <c r="D40371">
        <v>92386</v>
      </c>
      <c r="E40371">
        <v>81900</v>
      </c>
      <c r="F40371" t="s">
        <v>10</v>
      </c>
      <c r="G40371" t="s">
        <v>18600</v>
      </c>
      <c r="H40371">
        <v>227</v>
      </c>
      <c r="I40371">
        <v>107</v>
      </c>
    </row>
    <row r="40372" spans="1:9" x14ac:dyDescent="0.35">
      <c r="A40372" t="s">
        <v>18566</v>
      </c>
      <c r="B40372" s="1">
        <v>44406</v>
      </c>
      <c r="F40372" t="s">
        <v>10</v>
      </c>
      <c r="G40372" t="s">
        <v>10</v>
      </c>
      <c r="H40372">
        <v>211</v>
      </c>
      <c r="I40372">
        <v>102</v>
      </c>
    </row>
    <row r="40373" spans="1:9" x14ac:dyDescent="0.35">
      <c r="A40373" t="s">
        <v>18566</v>
      </c>
      <c r="B40373" s="1">
        <v>44407</v>
      </c>
      <c r="C40373">
        <v>174524</v>
      </c>
      <c r="D40373">
        <v>92447</v>
      </c>
      <c r="E40373">
        <v>82077</v>
      </c>
      <c r="F40373" t="s">
        <v>10</v>
      </c>
      <c r="G40373" t="s">
        <v>10</v>
      </c>
      <c r="H40373">
        <v>216</v>
      </c>
      <c r="I40373">
        <v>104</v>
      </c>
    </row>
    <row r="40374" spans="1:9" x14ac:dyDescent="0.35">
      <c r="A40374" t="s">
        <v>18566</v>
      </c>
      <c r="B40374" s="1">
        <v>44408</v>
      </c>
      <c r="C40374">
        <v>175129</v>
      </c>
      <c r="D40374">
        <v>92683</v>
      </c>
      <c r="E40374">
        <v>82446</v>
      </c>
      <c r="F40374" t="s">
        <v>10</v>
      </c>
      <c r="G40374" t="s">
        <v>8504</v>
      </c>
      <c r="H40374">
        <v>237</v>
      </c>
      <c r="I40374">
        <v>87</v>
      </c>
    </row>
    <row r="40375" spans="1:9" x14ac:dyDescent="0.35">
      <c r="A40375" t="s">
        <v>18566</v>
      </c>
      <c r="B40375" s="1">
        <v>44409</v>
      </c>
      <c r="F40375" t="s">
        <v>10</v>
      </c>
      <c r="G40375" t="s">
        <v>10</v>
      </c>
      <c r="H40375">
        <v>241</v>
      </c>
      <c r="I40375">
        <v>90</v>
      </c>
    </row>
    <row r="40376" spans="1:9" x14ac:dyDescent="0.35">
      <c r="A40376" t="s">
        <v>18566</v>
      </c>
      <c r="B40376" s="1">
        <v>44410</v>
      </c>
      <c r="F40376" t="s">
        <v>10</v>
      </c>
      <c r="G40376" t="s">
        <v>10</v>
      </c>
      <c r="H40376">
        <v>246</v>
      </c>
      <c r="I40376">
        <v>92</v>
      </c>
    </row>
    <row r="40377" spans="1:9" x14ac:dyDescent="0.35">
      <c r="A40377" t="s">
        <v>18566</v>
      </c>
      <c r="B40377" s="1">
        <v>44411</v>
      </c>
      <c r="C40377">
        <v>175562</v>
      </c>
      <c r="D40377">
        <v>92805</v>
      </c>
      <c r="E40377">
        <v>82757</v>
      </c>
      <c r="F40377" t="s">
        <v>10</v>
      </c>
      <c r="G40377" t="s">
        <v>10</v>
      </c>
      <c r="H40377">
        <v>250</v>
      </c>
      <c r="I40377">
        <v>95</v>
      </c>
    </row>
    <row r="40378" spans="1:9" x14ac:dyDescent="0.35">
      <c r="A40378" t="s">
        <v>18566</v>
      </c>
      <c r="B40378" s="1">
        <v>44412</v>
      </c>
      <c r="C40378">
        <v>175813</v>
      </c>
      <c r="D40378">
        <v>92896</v>
      </c>
      <c r="E40378">
        <v>82917</v>
      </c>
      <c r="F40378" t="s">
        <v>10</v>
      </c>
      <c r="G40378" t="s">
        <v>6813</v>
      </c>
      <c r="H40378">
        <v>218</v>
      </c>
      <c r="I40378">
        <v>73</v>
      </c>
    </row>
    <row r="40379" spans="1:9" x14ac:dyDescent="0.35">
      <c r="A40379" t="s">
        <v>18566</v>
      </c>
      <c r="B40379" s="1">
        <v>44413</v>
      </c>
      <c r="F40379" t="s">
        <v>10</v>
      </c>
      <c r="G40379" t="s">
        <v>10</v>
      </c>
      <c r="H40379">
        <v>210</v>
      </c>
      <c r="I40379">
        <v>69</v>
      </c>
    </row>
    <row r="40380" spans="1:9" x14ac:dyDescent="0.35">
      <c r="A40380" t="s">
        <v>18566</v>
      </c>
      <c r="B40380" s="1">
        <v>44414</v>
      </c>
      <c r="C40380">
        <v>175931</v>
      </c>
      <c r="D40380">
        <v>92902</v>
      </c>
      <c r="E40380">
        <v>83029</v>
      </c>
      <c r="F40380" t="s">
        <v>10</v>
      </c>
      <c r="G40380" t="s">
        <v>10</v>
      </c>
      <c r="H40380">
        <v>201</v>
      </c>
      <c r="I40380">
        <v>65</v>
      </c>
    </row>
    <row r="40381" spans="1:9" x14ac:dyDescent="0.35">
      <c r="A40381" t="s">
        <v>18566</v>
      </c>
      <c r="B40381" s="1">
        <v>44415</v>
      </c>
      <c r="C40381">
        <v>176768</v>
      </c>
      <c r="D40381">
        <v>93312</v>
      </c>
      <c r="E40381">
        <v>83456</v>
      </c>
      <c r="F40381" t="s">
        <v>10</v>
      </c>
      <c r="G40381" t="s">
        <v>17493</v>
      </c>
      <c r="H40381">
        <v>234</v>
      </c>
      <c r="I40381">
        <v>90</v>
      </c>
    </row>
    <row r="40382" spans="1:9" x14ac:dyDescent="0.35">
      <c r="A40382" t="s">
        <v>18566</v>
      </c>
      <c r="B40382" s="1">
        <v>44416</v>
      </c>
      <c r="F40382" t="s">
        <v>10</v>
      </c>
      <c r="G40382" t="s">
        <v>10</v>
      </c>
      <c r="H40382">
        <v>239</v>
      </c>
      <c r="I40382">
        <v>105</v>
      </c>
    </row>
    <row r="40383" spans="1:9" x14ac:dyDescent="0.35">
      <c r="A40383" t="s">
        <v>18566</v>
      </c>
      <c r="B40383" s="1">
        <v>44417</v>
      </c>
      <c r="C40383">
        <v>177123</v>
      </c>
      <c r="D40383">
        <v>93603</v>
      </c>
      <c r="E40383">
        <v>83520</v>
      </c>
      <c r="F40383" t="s">
        <v>10</v>
      </c>
      <c r="G40383" t="s">
        <v>10</v>
      </c>
      <c r="H40383">
        <v>244</v>
      </c>
      <c r="I40383">
        <v>120</v>
      </c>
    </row>
    <row r="40384" spans="1:9" x14ac:dyDescent="0.35">
      <c r="A40384" t="s">
        <v>18566</v>
      </c>
      <c r="B40384" s="1">
        <v>44418</v>
      </c>
      <c r="C40384">
        <v>177321</v>
      </c>
      <c r="D40384">
        <v>93604</v>
      </c>
      <c r="E40384">
        <v>83717</v>
      </c>
      <c r="F40384" t="s">
        <v>10</v>
      </c>
      <c r="G40384" t="s">
        <v>1917</v>
      </c>
      <c r="H40384">
        <v>251</v>
      </c>
      <c r="I40384">
        <v>114</v>
      </c>
    </row>
    <row r="40385" spans="1:9" x14ac:dyDescent="0.35">
      <c r="A40385" t="s">
        <v>18566</v>
      </c>
      <c r="B40385" s="1">
        <v>44419</v>
      </c>
      <c r="C40385">
        <v>178110</v>
      </c>
      <c r="D40385">
        <v>94027</v>
      </c>
      <c r="E40385">
        <v>84083</v>
      </c>
      <c r="F40385" t="s">
        <v>10</v>
      </c>
      <c r="G40385" t="s">
        <v>2917</v>
      </c>
      <c r="H40385">
        <v>328</v>
      </c>
      <c r="I40385">
        <v>162</v>
      </c>
    </row>
    <row r="40386" spans="1:9" x14ac:dyDescent="0.35">
      <c r="A40386" t="s">
        <v>18566</v>
      </c>
      <c r="B40386" s="1">
        <v>44420</v>
      </c>
      <c r="F40386" t="s">
        <v>10</v>
      </c>
      <c r="G40386" t="s">
        <v>10</v>
      </c>
      <c r="H40386">
        <v>335</v>
      </c>
      <c r="I40386">
        <v>161</v>
      </c>
    </row>
    <row r="40387" spans="1:9" x14ac:dyDescent="0.35">
      <c r="A40387" t="s">
        <v>18566</v>
      </c>
      <c r="B40387" s="1">
        <v>44421</v>
      </c>
      <c r="C40387">
        <v>178318</v>
      </c>
      <c r="D40387">
        <v>94028</v>
      </c>
      <c r="E40387">
        <v>84290</v>
      </c>
      <c r="F40387" t="s">
        <v>10</v>
      </c>
      <c r="G40387" t="s">
        <v>10</v>
      </c>
      <c r="H40387">
        <v>341</v>
      </c>
      <c r="I40387">
        <v>161</v>
      </c>
    </row>
    <row r="40388" spans="1:9" x14ac:dyDescent="0.35">
      <c r="A40388" t="s">
        <v>18566</v>
      </c>
      <c r="B40388" s="1">
        <v>44422</v>
      </c>
      <c r="C40388">
        <v>179137</v>
      </c>
      <c r="D40388">
        <v>94439</v>
      </c>
      <c r="E40388">
        <v>84698</v>
      </c>
      <c r="F40388" t="s">
        <v>10</v>
      </c>
      <c r="G40388" t="s">
        <v>10946</v>
      </c>
      <c r="H40388">
        <v>338</v>
      </c>
      <c r="I40388">
        <v>161</v>
      </c>
    </row>
    <row r="40389" spans="1:9" x14ac:dyDescent="0.35">
      <c r="A40389" t="s">
        <v>18566</v>
      </c>
      <c r="B40389" s="1">
        <v>44423</v>
      </c>
      <c r="F40389" t="s">
        <v>10</v>
      </c>
      <c r="G40389" t="s">
        <v>10</v>
      </c>
      <c r="H40389">
        <v>320</v>
      </c>
      <c r="I40389">
        <v>140</v>
      </c>
    </row>
    <row r="40390" spans="1:9" x14ac:dyDescent="0.35">
      <c r="A40390" t="s">
        <v>18566</v>
      </c>
      <c r="B40390" s="1">
        <v>44424</v>
      </c>
      <c r="F40390" t="s">
        <v>10</v>
      </c>
      <c r="G40390" t="s">
        <v>10</v>
      </c>
      <c r="H40390">
        <v>301</v>
      </c>
      <c r="I40390">
        <v>120</v>
      </c>
    </row>
    <row r="40391" spans="1:9" x14ac:dyDescent="0.35">
      <c r="A40391" t="s">
        <v>18566</v>
      </c>
      <c r="B40391" s="1">
        <v>44425</v>
      </c>
      <c r="C40391">
        <v>179277</v>
      </c>
      <c r="D40391">
        <v>94444</v>
      </c>
      <c r="E40391">
        <v>84833</v>
      </c>
      <c r="F40391" t="s">
        <v>10</v>
      </c>
      <c r="G40391" t="s">
        <v>10</v>
      </c>
      <c r="H40391">
        <v>279</v>
      </c>
      <c r="I40391">
        <v>120</v>
      </c>
    </row>
    <row r="40392" spans="1:9" x14ac:dyDescent="0.35">
      <c r="A40392" t="s">
        <v>18566</v>
      </c>
      <c r="B40392" s="1">
        <v>44426</v>
      </c>
      <c r="C40392">
        <v>179876</v>
      </c>
      <c r="D40392">
        <v>94829</v>
      </c>
      <c r="E40392">
        <v>85047</v>
      </c>
      <c r="F40392" t="s">
        <v>10</v>
      </c>
      <c r="G40392" t="s">
        <v>8368</v>
      </c>
      <c r="H40392">
        <v>252</v>
      </c>
      <c r="I40392">
        <v>115</v>
      </c>
    </row>
    <row r="40393" spans="1:9" x14ac:dyDescent="0.35">
      <c r="A40393" t="s">
        <v>18566</v>
      </c>
      <c r="B40393" s="1">
        <v>44427</v>
      </c>
      <c r="F40393" t="s">
        <v>10</v>
      </c>
      <c r="G40393" t="s">
        <v>10</v>
      </c>
      <c r="H40393">
        <v>246</v>
      </c>
      <c r="I40393">
        <v>114</v>
      </c>
    </row>
    <row r="40394" spans="1:9" x14ac:dyDescent="0.35">
      <c r="A40394" t="s">
        <v>18566</v>
      </c>
      <c r="B40394" s="1">
        <v>44428</v>
      </c>
      <c r="C40394">
        <v>179997</v>
      </c>
      <c r="D40394">
        <v>94829</v>
      </c>
      <c r="E40394">
        <v>85168</v>
      </c>
      <c r="F40394" t="s">
        <v>10</v>
      </c>
      <c r="G40394" t="s">
        <v>10</v>
      </c>
      <c r="H40394">
        <v>240</v>
      </c>
      <c r="I40394">
        <v>114</v>
      </c>
    </row>
    <row r="40395" spans="1:9" x14ac:dyDescent="0.35">
      <c r="A40395" t="s">
        <v>18566</v>
      </c>
      <c r="B40395" s="1">
        <v>44429</v>
      </c>
      <c r="C40395">
        <v>180643</v>
      </c>
      <c r="D40395">
        <v>95205</v>
      </c>
      <c r="E40395">
        <v>85438</v>
      </c>
      <c r="F40395" t="s">
        <v>10</v>
      </c>
      <c r="G40395" t="s">
        <v>18604</v>
      </c>
      <c r="H40395">
        <v>215</v>
      </c>
      <c r="I40395">
        <v>109</v>
      </c>
    </row>
    <row r="40396" spans="1:9" x14ac:dyDescent="0.35">
      <c r="A40396" t="s">
        <v>18566</v>
      </c>
      <c r="B40396" s="1">
        <v>44430</v>
      </c>
      <c r="F40396" t="s">
        <v>10</v>
      </c>
      <c r="G40396" t="s">
        <v>10</v>
      </c>
      <c r="H40396">
        <v>213</v>
      </c>
      <c r="I40396">
        <v>109</v>
      </c>
    </row>
    <row r="40397" spans="1:9" x14ac:dyDescent="0.35">
      <c r="A40397" t="s">
        <v>18566</v>
      </c>
      <c r="B40397" s="1">
        <v>44431</v>
      </c>
      <c r="F40397" t="s">
        <v>10</v>
      </c>
      <c r="G40397" t="s">
        <v>10</v>
      </c>
      <c r="H40397">
        <v>210</v>
      </c>
      <c r="I40397">
        <v>109</v>
      </c>
    </row>
    <row r="40398" spans="1:9" x14ac:dyDescent="0.35">
      <c r="A40398" t="s">
        <v>18566</v>
      </c>
      <c r="B40398" s="1">
        <v>44432</v>
      </c>
      <c r="C40398">
        <v>180730</v>
      </c>
      <c r="D40398">
        <v>95205</v>
      </c>
      <c r="E40398">
        <v>85525</v>
      </c>
      <c r="F40398" t="s">
        <v>10</v>
      </c>
      <c r="G40398" t="s">
        <v>10</v>
      </c>
      <c r="H40398">
        <v>208</v>
      </c>
      <c r="I40398">
        <v>109</v>
      </c>
    </row>
    <row r="40399" spans="1:9" x14ac:dyDescent="0.35">
      <c r="A40399" t="s">
        <v>18566</v>
      </c>
      <c r="B40399" s="1">
        <v>44433</v>
      </c>
      <c r="C40399">
        <v>181226</v>
      </c>
      <c r="D40399">
        <v>95525</v>
      </c>
      <c r="E40399">
        <v>85701</v>
      </c>
      <c r="F40399" t="s">
        <v>10</v>
      </c>
      <c r="G40399" t="s">
        <v>18605</v>
      </c>
      <c r="H40399">
        <v>193</v>
      </c>
      <c r="I40399">
        <v>99</v>
      </c>
    </row>
    <row r="40400" spans="1:9" x14ac:dyDescent="0.35">
      <c r="A40400" t="s">
        <v>18566</v>
      </c>
      <c r="B40400" s="1">
        <v>44434</v>
      </c>
      <c r="F40400" t="s">
        <v>10</v>
      </c>
      <c r="G40400" t="s">
        <v>10</v>
      </c>
      <c r="H40400">
        <v>191</v>
      </c>
      <c r="I40400">
        <v>99</v>
      </c>
    </row>
    <row r="40401" spans="1:9" x14ac:dyDescent="0.35">
      <c r="A40401" t="s">
        <v>18566</v>
      </c>
      <c r="B40401" s="1">
        <v>44435</v>
      </c>
      <c r="C40401">
        <v>181325</v>
      </c>
      <c r="D40401">
        <v>95525</v>
      </c>
      <c r="E40401">
        <v>85800</v>
      </c>
      <c r="F40401" t="s">
        <v>10</v>
      </c>
      <c r="G40401" t="s">
        <v>10</v>
      </c>
      <c r="H40401">
        <v>190</v>
      </c>
      <c r="I40401">
        <v>99</v>
      </c>
    </row>
    <row r="40402" spans="1:9" x14ac:dyDescent="0.35">
      <c r="A40402" t="s">
        <v>18566</v>
      </c>
      <c r="B40402" s="1">
        <v>44436</v>
      </c>
      <c r="C40402">
        <v>181967</v>
      </c>
      <c r="D40402">
        <v>95893</v>
      </c>
      <c r="E40402">
        <v>86074</v>
      </c>
      <c r="F40402" t="s">
        <v>10</v>
      </c>
      <c r="G40402" t="s">
        <v>18606</v>
      </c>
      <c r="H40402">
        <v>189</v>
      </c>
      <c r="I40402">
        <v>98</v>
      </c>
    </row>
    <row r="40403" spans="1:9" x14ac:dyDescent="0.35">
      <c r="A40403" t="s">
        <v>18566</v>
      </c>
      <c r="B40403" s="1">
        <v>44437</v>
      </c>
      <c r="C40403">
        <v>182119</v>
      </c>
      <c r="D40403">
        <v>95922</v>
      </c>
      <c r="E40403">
        <v>86197</v>
      </c>
      <c r="F40403" t="s">
        <v>10</v>
      </c>
      <c r="G40403" t="s">
        <v>1880</v>
      </c>
      <c r="H40403">
        <v>207</v>
      </c>
      <c r="I40403">
        <v>102</v>
      </c>
    </row>
    <row r="40404" spans="1:9" x14ac:dyDescent="0.35">
      <c r="A40404" t="s">
        <v>18566</v>
      </c>
      <c r="B40404" s="1">
        <v>44438</v>
      </c>
      <c r="C40404">
        <v>182257</v>
      </c>
      <c r="D40404">
        <v>95944</v>
      </c>
      <c r="E40404">
        <v>86313</v>
      </c>
      <c r="F40404" t="s">
        <v>10</v>
      </c>
      <c r="G40404" t="s">
        <v>7717</v>
      </c>
      <c r="H40404">
        <v>222</v>
      </c>
      <c r="I40404">
        <v>106</v>
      </c>
    </row>
    <row r="40405" spans="1:9" x14ac:dyDescent="0.35">
      <c r="A40405" t="s">
        <v>18566</v>
      </c>
      <c r="B40405" s="1">
        <v>44439</v>
      </c>
      <c r="C40405">
        <v>182637</v>
      </c>
      <c r="D40405">
        <v>96118</v>
      </c>
      <c r="E40405">
        <v>86519</v>
      </c>
      <c r="F40405" t="s">
        <v>10</v>
      </c>
      <c r="G40405" t="s">
        <v>13635</v>
      </c>
      <c r="H40405">
        <v>272</v>
      </c>
      <c r="I40405">
        <v>130</v>
      </c>
    </row>
    <row r="40406" spans="1:9" x14ac:dyDescent="0.35">
      <c r="A40406" t="s">
        <v>18566</v>
      </c>
      <c r="B40406" s="1">
        <v>44440</v>
      </c>
      <c r="C40406">
        <v>182930</v>
      </c>
      <c r="D40406">
        <v>96253</v>
      </c>
      <c r="E40406">
        <v>86677</v>
      </c>
      <c r="F40406" t="s">
        <v>10</v>
      </c>
      <c r="G40406" t="s">
        <v>3743</v>
      </c>
      <c r="H40406">
        <v>243</v>
      </c>
      <c r="I40406">
        <v>104</v>
      </c>
    </row>
    <row r="40407" spans="1:9" x14ac:dyDescent="0.35">
      <c r="A40407" t="s">
        <v>18566</v>
      </c>
      <c r="B40407" s="1">
        <v>44441</v>
      </c>
      <c r="C40407">
        <v>182949</v>
      </c>
      <c r="D40407">
        <v>96254</v>
      </c>
      <c r="E40407">
        <v>86695</v>
      </c>
      <c r="F40407" t="s">
        <v>10</v>
      </c>
      <c r="G40407" t="s">
        <v>3727</v>
      </c>
      <c r="H40407">
        <v>239</v>
      </c>
      <c r="I40407">
        <v>104</v>
      </c>
    </row>
    <row r="40408" spans="1:9" x14ac:dyDescent="0.35">
      <c r="A40408" t="s">
        <v>18566</v>
      </c>
      <c r="B40408" s="1">
        <v>44442</v>
      </c>
      <c r="C40408">
        <v>182980</v>
      </c>
      <c r="D40408">
        <v>96255</v>
      </c>
      <c r="E40408">
        <v>86725</v>
      </c>
      <c r="F40408" t="s">
        <v>10</v>
      </c>
      <c r="G40408" t="s">
        <v>3820</v>
      </c>
      <c r="H40408">
        <v>236</v>
      </c>
      <c r="I40408">
        <v>104</v>
      </c>
    </row>
    <row r="40409" spans="1:9" x14ac:dyDescent="0.35">
      <c r="A40409" t="s">
        <v>18566</v>
      </c>
      <c r="B40409" s="1">
        <v>44443</v>
      </c>
      <c r="C40409">
        <v>183570</v>
      </c>
      <c r="D40409">
        <v>96529</v>
      </c>
      <c r="E40409">
        <v>87041</v>
      </c>
      <c r="F40409" t="s">
        <v>10</v>
      </c>
      <c r="G40409" t="s">
        <v>18607</v>
      </c>
      <c r="H40409">
        <v>229</v>
      </c>
      <c r="I40409">
        <v>91</v>
      </c>
    </row>
    <row r="40410" spans="1:9" x14ac:dyDescent="0.35">
      <c r="A40410" t="s">
        <v>18566</v>
      </c>
      <c r="B40410" s="1">
        <v>44444</v>
      </c>
      <c r="F40410" t="s">
        <v>10</v>
      </c>
      <c r="G40410" t="s">
        <v>10</v>
      </c>
      <c r="H40410">
        <v>209</v>
      </c>
      <c r="I40410">
        <v>87</v>
      </c>
    </row>
    <row r="40411" spans="1:9" x14ac:dyDescent="0.35">
      <c r="A40411" t="s">
        <v>18566</v>
      </c>
      <c r="B40411" s="1">
        <v>44445</v>
      </c>
      <c r="C40411">
        <v>183592</v>
      </c>
      <c r="D40411">
        <v>96529</v>
      </c>
      <c r="E40411">
        <v>87063</v>
      </c>
      <c r="F40411" t="s">
        <v>10</v>
      </c>
      <c r="G40411" t="s">
        <v>10</v>
      </c>
      <c r="H40411">
        <v>191</v>
      </c>
      <c r="I40411">
        <v>84</v>
      </c>
    </row>
    <row r="40412" spans="1:9" x14ac:dyDescent="0.35">
      <c r="A40412" t="s">
        <v>18566</v>
      </c>
      <c r="B40412" s="1">
        <v>44446</v>
      </c>
      <c r="C40412">
        <v>183595</v>
      </c>
      <c r="D40412">
        <v>96529</v>
      </c>
      <c r="E40412">
        <v>87066</v>
      </c>
      <c r="F40412" t="s">
        <v>10</v>
      </c>
      <c r="G40412" t="s">
        <v>3829</v>
      </c>
      <c r="H40412">
        <v>137</v>
      </c>
      <c r="I40412">
        <v>59</v>
      </c>
    </row>
    <row r="40413" spans="1:9" x14ac:dyDescent="0.35">
      <c r="A40413" t="s">
        <v>18566</v>
      </c>
      <c r="B40413" s="1">
        <v>44447</v>
      </c>
      <c r="C40413">
        <v>184056</v>
      </c>
      <c r="D40413">
        <v>96737</v>
      </c>
      <c r="E40413">
        <v>87319</v>
      </c>
      <c r="F40413" t="s">
        <v>10</v>
      </c>
      <c r="G40413" t="s">
        <v>10973</v>
      </c>
      <c r="H40413">
        <v>161</v>
      </c>
      <c r="I40413">
        <v>69</v>
      </c>
    </row>
    <row r="40414" spans="1:9" x14ac:dyDescent="0.35">
      <c r="A40414" t="s">
        <v>18566</v>
      </c>
      <c r="B40414" s="1">
        <v>44448</v>
      </c>
      <c r="F40414" t="s">
        <v>10</v>
      </c>
      <c r="G40414" t="s">
        <v>10</v>
      </c>
      <c r="H40414">
        <v>160</v>
      </c>
      <c r="I40414">
        <v>69</v>
      </c>
    </row>
    <row r="40415" spans="1:9" x14ac:dyDescent="0.35">
      <c r="A40415" t="s">
        <v>18566</v>
      </c>
      <c r="B40415" s="1">
        <v>44449</v>
      </c>
      <c r="C40415">
        <v>184087</v>
      </c>
      <c r="D40415">
        <v>96737</v>
      </c>
      <c r="E40415">
        <v>87350</v>
      </c>
      <c r="F40415" t="s">
        <v>10</v>
      </c>
      <c r="G40415" t="s">
        <v>10</v>
      </c>
      <c r="H40415">
        <v>158</v>
      </c>
      <c r="I40415">
        <v>69</v>
      </c>
    </row>
    <row r="40416" spans="1:9" x14ac:dyDescent="0.35">
      <c r="A40416" t="s">
        <v>18566</v>
      </c>
      <c r="B40416" s="1">
        <v>44450</v>
      </c>
      <c r="C40416">
        <v>184617</v>
      </c>
      <c r="D40416">
        <v>96932</v>
      </c>
      <c r="E40416">
        <v>87685</v>
      </c>
      <c r="F40416" t="s">
        <v>10</v>
      </c>
      <c r="G40416" t="s">
        <v>14777</v>
      </c>
      <c r="H40416">
        <v>150</v>
      </c>
      <c r="I40416">
        <v>58</v>
      </c>
    </row>
    <row r="40417" spans="1:9" x14ac:dyDescent="0.35">
      <c r="A40417" t="s">
        <v>18566</v>
      </c>
      <c r="B40417" s="1">
        <v>44451</v>
      </c>
      <c r="F40417" t="s">
        <v>10</v>
      </c>
      <c r="G40417" t="s">
        <v>10</v>
      </c>
      <c r="H40417">
        <v>150</v>
      </c>
      <c r="I40417">
        <v>58</v>
      </c>
    </row>
    <row r="40418" spans="1:9" x14ac:dyDescent="0.35">
      <c r="A40418" t="s">
        <v>18566</v>
      </c>
      <c r="B40418" s="1">
        <v>44452</v>
      </c>
      <c r="F40418" t="s">
        <v>10</v>
      </c>
      <c r="G40418" t="s">
        <v>10</v>
      </c>
      <c r="H40418">
        <v>150</v>
      </c>
      <c r="I40418">
        <v>58</v>
      </c>
    </row>
    <row r="40419" spans="1:9" x14ac:dyDescent="0.35">
      <c r="A40419" t="s">
        <v>18566</v>
      </c>
      <c r="B40419" s="1">
        <v>44453</v>
      </c>
      <c r="C40419">
        <v>184659</v>
      </c>
      <c r="D40419">
        <v>96934</v>
      </c>
      <c r="E40419">
        <v>87725</v>
      </c>
      <c r="F40419" t="s">
        <v>10</v>
      </c>
      <c r="G40419" t="s">
        <v>10</v>
      </c>
      <c r="H40419">
        <v>152</v>
      </c>
      <c r="I40419">
        <v>58</v>
      </c>
    </row>
    <row r="40420" spans="1:9" x14ac:dyDescent="0.35">
      <c r="A40420" t="s">
        <v>18566</v>
      </c>
      <c r="B40420" s="1">
        <v>44454</v>
      </c>
      <c r="C40420">
        <v>185129</v>
      </c>
      <c r="D40420">
        <v>97148</v>
      </c>
      <c r="E40420">
        <v>87981</v>
      </c>
      <c r="F40420" t="s">
        <v>10</v>
      </c>
      <c r="G40420" t="s">
        <v>12377</v>
      </c>
      <c r="H40420">
        <v>153</v>
      </c>
      <c r="I40420">
        <v>59</v>
      </c>
    </row>
    <row r="40421" spans="1:9" x14ac:dyDescent="0.35">
      <c r="A40421" t="s">
        <v>18566</v>
      </c>
      <c r="B40421" s="1">
        <v>44455</v>
      </c>
      <c r="C40421">
        <v>185169</v>
      </c>
      <c r="D40421">
        <v>97150</v>
      </c>
      <c r="E40421">
        <v>88019</v>
      </c>
      <c r="F40421" t="s">
        <v>10</v>
      </c>
      <c r="G40421" t="s">
        <v>3807</v>
      </c>
      <c r="H40421">
        <v>157</v>
      </c>
      <c r="I40421">
        <v>59</v>
      </c>
    </row>
    <row r="40422" spans="1:9" x14ac:dyDescent="0.35">
      <c r="A40422" t="s">
        <v>18566</v>
      </c>
      <c r="B40422" s="1">
        <v>44456</v>
      </c>
      <c r="F40422" t="s">
        <v>10</v>
      </c>
      <c r="G40422" t="s">
        <v>10</v>
      </c>
      <c r="H40422">
        <v>192</v>
      </c>
      <c r="I40422">
        <v>73</v>
      </c>
    </row>
    <row r="40423" spans="1:9" x14ac:dyDescent="0.35">
      <c r="A40423" t="s">
        <v>18566</v>
      </c>
      <c r="B40423" s="1">
        <v>44457</v>
      </c>
      <c r="C40423">
        <v>185694</v>
      </c>
      <c r="D40423">
        <v>97343</v>
      </c>
      <c r="E40423">
        <v>88351</v>
      </c>
      <c r="F40423" t="s">
        <v>10</v>
      </c>
      <c r="G40423" t="s">
        <v>10</v>
      </c>
      <c r="H40423">
        <v>154</v>
      </c>
      <c r="I40423">
        <v>59</v>
      </c>
    </row>
    <row r="40424" spans="1:9" x14ac:dyDescent="0.35">
      <c r="A40424" t="s">
        <v>18566</v>
      </c>
      <c r="B40424" s="1">
        <v>44458</v>
      </c>
      <c r="C40424">
        <v>185713</v>
      </c>
      <c r="D40424">
        <v>97358</v>
      </c>
      <c r="E40424">
        <v>88355</v>
      </c>
      <c r="F40424" t="s">
        <v>10</v>
      </c>
      <c r="G40424" t="s">
        <v>3727</v>
      </c>
      <c r="H40424">
        <v>155</v>
      </c>
      <c r="I40424">
        <v>61</v>
      </c>
    </row>
    <row r="40425" spans="1:9" x14ac:dyDescent="0.35">
      <c r="A40425" t="s">
        <v>18566</v>
      </c>
      <c r="B40425" s="1">
        <v>44459</v>
      </c>
      <c r="F40425" t="s">
        <v>10</v>
      </c>
      <c r="G40425" t="s">
        <v>10</v>
      </c>
      <c r="H40425">
        <v>184</v>
      </c>
      <c r="I40425">
        <v>71</v>
      </c>
    </row>
    <row r="40426" spans="1:9" x14ac:dyDescent="0.35">
      <c r="A40426" t="s">
        <v>18566</v>
      </c>
      <c r="B40426" s="1">
        <v>44460</v>
      </c>
      <c r="C40426">
        <v>186146</v>
      </c>
      <c r="D40426">
        <v>97503</v>
      </c>
      <c r="E40426">
        <v>88643</v>
      </c>
      <c r="F40426" t="s">
        <v>10</v>
      </c>
      <c r="G40426" t="s">
        <v>10</v>
      </c>
      <c r="H40426">
        <v>212</v>
      </c>
      <c r="I40426">
        <v>81</v>
      </c>
    </row>
    <row r="40427" spans="1:9" x14ac:dyDescent="0.35">
      <c r="A40427" t="s">
        <v>18566</v>
      </c>
      <c r="B40427" s="1">
        <v>44461</v>
      </c>
      <c r="C40427">
        <v>186219</v>
      </c>
      <c r="D40427">
        <v>97531</v>
      </c>
      <c r="E40427">
        <v>88688</v>
      </c>
      <c r="F40427" t="s">
        <v>10</v>
      </c>
      <c r="G40427" t="s">
        <v>1774</v>
      </c>
      <c r="H40427">
        <v>156</v>
      </c>
      <c r="I40427">
        <v>55</v>
      </c>
    </row>
    <row r="40428" spans="1:9" x14ac:dyDescent="0.35">
      <c r="A40428" t="s">
        <v>18566</v>
      </c>
      <c r="B40428" s="1">
        <v>44462</v>
      </c>
      <c r="C40428">
        <v>186226</v>
      </c>
      <c r="D40428">
        <v>97531</v>
      </c>
      <c r="E40428">
        <v>88695</v>
      </c>
      <c r="F40428" t="s">
        <v>10</v>
      </c>
      <c r="G40428" t="s">
        <v>1698</v>
      </c>
      <c r="H40428">
        <v>151</v>
      </c>
      <c r="I40428">
        <v>54</v>
      </c>
    </row>
    <row r="40429" spans="1:9" x14ac:dyDescent="0.35">
      <c r="A40429" t="s">
        <v>18566</v>
      </c>
      <c r="B40429" s="1">
        <v>44463</v>
      </c>
      <c r="C40429">
        <v>186258</v>
      </c>
      <c r="D40429">
        <v>97535</v>
      </c>
      <c r="E40429">
        <v>88723</v>
      </c>
      <c r="F40429" t="s">
        <v>10</v>
      </c>
      <c r="G40429" t="s">
        <v>3811</v>
      </c>
      <c r="H40429">
        <v>118</v>
      </c>
      <c r="I40429">
        <v>41</v>
      </c>
    </row>
    <row r="40430" spans="1:9" x14ac:dyDescent="0.35">
      <c r="A40430" t="s">
        <v>18566</v>
      </c>
      <c r="B40430" s="1">
        <v>44464</v>
      </c>
      <c r="C40430">
        <v>186793</v>
      </c>
      <c r="D40430">
        <v>97724</v>
      </c>
      <c r="E40430">
        <v>89069</v>
      </c>
      <c r="F40430" t="s">
        <v>10</v>
      </c>
      <c r="G40430" t="s">
        <v>18608</v>
      </c>
      <c r="H40430">
        <v>157</v>
      </c>
      <c r="I40430">
        <v>54</v>
      </c>
    </row>
    <row r="40431" spans="1:9" x14ac:dyDescent="0.35">
      <c r="A40431" t="s">
        <v>18566</v>
      </c>
      <c r="B40431" s="1">
        <v>44465</v>
      </c>
      <c r="F40431" t="s">
        <v>10</v>
      </c>
      <c r="G40431" t="s">
        <v>10</v>
      </c>
      <c r="H40431">
        <v>156</v>
      </c>
      <c r="I40431">
        <v>52</v>
      </c>
    </row>
    <row r="40432" spans="1:9" x14ac:dyDescent="0.35">
      <c r="A40432" t="s">
        <v>18566</v>
      </c>
      <c r="B40432" s="1">
        <v>44466</v>
      </c>
      <c r="F40432" t="s">
        <v>10</v>
      </c>
      <c r="G40432" t="s">
        <v>10</v>
      </c>
      <c r="H40432">
        <v>126</v>
      </c>
      <c r="I40432">
        <v>42</v>
      </c>
    </row>
    <row r="40433" spans="1:9" x14ac:dyDescent="0.35">
      <c r="A40433" t="s">
        <v>18566</v>
      </c>
      <c r="B40433" s="1">
        <v>44467</v>
      </c>
      <c r="C40433">
        <v>186826</v>
      </c>
      <c r="D40433">
        <v>97725</v>
      </c>
      <c r="E40433">
        <v>89101</v>
      </c>
      <c r="F40433" t="s">
        <v>10</v>
      </c>
      <c r="G40433" t="s">
        <v>10</v>
      </c>
      <c r="H40433">
        <v>97</v>
      </c>
      <c r="I40433">
        <v>32</v>
      </c>
    </row>
    <row r="40434" spans="1:9" x14ac:dyDescent="0.35">
      <c r="A40434" t="s">
        <v>18566</v>
      </c>
      <c r="B40434" s="1">
        <v>44468</v>
      </c>
      <c r="C40434">
        <v>187252</v>
      </c>
      <c r="D40434">
        <v>97897</v>
      </c>
      <c r="E40434">
        <v>89355</v>
      </c>
      <c r="F40434" t="s">
        <v>10</v>
      </c>
      <c r="G40434" t="s">
        <v>1985</v>
      </c>
      <c r="H40434">
        <v>148</v>
      </c>
      <c r="I40434">
        <v>52</v>
      </c>
    </row>
    <row r="40435" spans="1:9" x14ac:dyDescent="0.35">
      <c r="A40435" t="s">
        <v>18566</v>
      </c>
      <c r="B40435" s="1">
        <v>44469</v>
      </c>
      <c r="F40435" t="s">
        <v>10</v>
      </c>
      <c r="G40435" t="s">
        <v>10</v>
      </c>
      <c r="H40435">
        <v>149</v>
      </c>
      <c r="I40435">
        <v>52</v>
      </c>
    </row>
    <row r="40436" spans="1:9" x14ac:dyDescent="0.35">
      <c r="A40436" t="s">
        <v>18566</v>
      </c>
      <c r="B40436" s="1">
        <v>44470</v>
      </c>
      <c r="C40436">
        <v>187283</v>
      </c>
      <c r="D40436">
        <v>97897</v>
      </c>
      <c r="E40436">
        <v>89386</v>
      </c>
      <c r="F40436" t="s">
        <v>10</v>
      </c>
      <c r="G40436" t="s">
        <v>10</v>
      </c>
      <c r="H40436">
        <v>146</v>
      </c>
      <c r="I40436">
        <v>52</v>
      </c>
    </row>
    <row r="40437" spans="1:9" x14ac:dyDescent="0.35">
      <c r="A40437" t="s">
        <v>18566</v>
      </c>
      <c r="B40437" s="1">
        <v>44471</v>
      </c>
      <c r="C40437">
        <v>187772</v>
      </c>
      <c r="D40437">
        <v>98134</v>
      </c>
      <c r="E40437">
        <v>89638</v>
      </c>
      <c r="F40437" t="s">
        <v>10</v>
      </c>
      <c r="G40437" t="s">
        <v>8556</v>
      </c>
      <c r="H40437">
        <v>140</v>
      </c>
      <c r="I40437">
        <v>59</v>
      </c>
    </row>
    <row r="40438" spans="1:9" x14ac:dyDescent="0.35">
      <c r="A40438" t="s">
        <v>18566</v>
      </c>
      <c r="B40438" s="1">
        <v>44472</v>
      </c>
      <c r="F40438" t="s">
        <v>10</v>
      </c>
      <c r="G40438" t="s">
        <v>10</v>
      </c>
      <c r="H40438">
        <v>139</v>
      </c>
      <c r="I40438">
        <v>59</v>
      </c>
    </row>
    <row r="40439" spans="1:9" x14ac:dyDescent="0.35">
      <c r="A40439" t="s">
        <v>18566</v>
      </c>
      <c r="B40439" s="1">
        <v>44473</v>
      </c>
      <c r="F40439" t="s">
        <v>10</v>
      </c>
      <c r="G40439" t="s">
        <v>10</v>
      </c>
      <c r="H40439">
        <v>139</v>
      </c>
      <c r="I40439">
        <v>58</v>
      </c>
    </row>
    <row r="40440" spans="1:9" x14ac:dyDescent="0.35">
      <c r="A40440" t="s">
        <v>18566</v>
      </c>
      <c r="B40440" s="1">
        <v>44474</v>
      </c>
      <c r="C40440">
        <v>187794</v>
      </c>
      <c r="D40440">
        <v>98134</v>
      </c>
      <c r="E40440">
        <v>89660</v>
      </c>
      <c r="F40440" t="s">
        <v>10</v>
      </c>
      <c r="G40440" t="s">
        <v>10</v>
      </c>
      <c r="H40440">
        <v>138</v>
      </c>
      <c r="I40440">
        <v>58</v>
      </c>
    </row>
    <row r="40441" spans="1:9" x14ac:dyDescent="0.35">
      <c r="A40441" t="s">
        <v>18566</v>
      </c>
      <c r="B40441" s="1">
        <v>44475</v>
      </c>
      <c r="C40441">
        <v>188248</v>
      </c>
      <c r="D40441">
        <v>98374</v>
      </c>
      <c r="E40441">
        <v>89874</v>
      </c>
      <c r="F40441" t="s">
        <v>10</v>
      </c>
      <c r="G40441" t="s">
        <v>9474</v>
      </c>
      <c r="H40441">
        <v>142</v>
      </c>
      <c r="I40441">
        <v>68</v>
      </c>
    </row>
    <row r="40442" spans="1:9" x14ac:dyDescent="0.35">
      <c r="A40442" t="s">
        <v>18566</v>
      </c>
      <c r="B40442" s="1">
        <v>44476</v>
      </c>
      <c r="F40442" t="s">
        <v>10</v>
      </c>
      <c r="G40442" t="s">
        <v>10</v>
      </c>
      <c r="H40442">
        <v>143</v>
      </c>
      <c r="I40442">
        <v>68</v>
      </c>
    </row>
    <row r="40443" spans="1:9" x14ac:dyDescent="0.35">
      <c r="A40443" t="s">
        <v>18566</v>
      </c>
      <c r="B40443" s="1">
        <v>44477</v>
      </c>
      <c r="C40443">
        <v>188290</v>
      </c>
      <c r="D40443">
        <v>98374</v>
      </c>
      <c r="E40443">
        <v>89916</v>
      </c>
      <c r="F40443" t="s">
        <v>10</v>
      </c>
      <c r="G40443" t="s">
        <v>10</v>
      </c>
      <c r="H40443">
        <v>144</v>
      </c>
      <c r="I40443">
        <v>68</v>
      </c>
    </row>
    <row r="40444" spans="1:9" x14ac:dyDescent="0.35">
      <c r="A40444" t="s">
        <v>18566</v>
      </c>
      <c r="B40444" s="1">
        <v>44478</v>
      </c>
      <c r="C40444">
        <v>188818</v>
      </c>
      <c r="D40444">
        <v>98611</v>
      </c>
      <c r="E40444">
        <v>90207</v>
      </c>
      <c r="F40444" t="s">
        <v>10</v>
      </c>
      <c r="G40444" t="s">
        <v>8561</v>
      </c>
      <c r="H40444">
        <v>149</v>
      </c>
      <c r="I40444">
        <v>68</v>
      </c>
    </row>
    <row r="40445" spans="1:9" x14ac:dyDescent="0.35">
      <c r="A40445" t="s">
        <v>18566</v>
      </c>
      <c r="B40445" s="1">
        <v>44479</v>
      </c>
      <c r="C40445">
        <v>188871</v>
      </c>
      <c r="D40445">
        <v>98611</v>
      </c>
      <c r="E40445">
        <v>90260</v>
      </c>
      <c r="F40445" t="s">
        <v>10</v>
      </c>
      <c r="G40445" t="s">
        <v>3519</v>
      </c>
      <c r="H40445">
        <v>156</v>
      </c>
      <c r="I40445">
        <v>68</v>
      </c>
    </row>
    <row r="40446" spans="1:9" x14ac:dyDescent="0.35">
      <c r="A40446" t="s">
        <v>18566</v>
      </c>
      <c r="B40446" s="1">
        <v>44480</v>
      </c>
      <c r="F40446" t="s">
        <v>10</v>
      </c>
      <c r="G40446" t="s">
        <v>10</v>
      </c>
      <c r="H40446">
        <v>176</v>
      </c>
      <c r="I40446">
        <v>81</v>
      </c>
    </row>
    <row r="40447" spans="1:9" x14ac:dyDescent="0.35">
      <c r="A40447" t="s">
        <v>18566</v>
      </c>
      <c r="B40447" s="1">
        <v>44481</v>
      </c>
      <c r="F40447" t="s">
        <v>10</v>
      </c>
      <c r="G40447" t="s">
        <v>10</v>
      </c>
      <c r="H40447">
        <v>195</v>
      </c>
      <c r="I40447">
        <v>93</v>
      </c>
    </row>
    <row r="40448" spans="1:9" x14ac:dyDescent="0.35">
      <c r="A40448" t="s">
        <v>18566</v>
      </c>
      <c r="B40448" s="1">
        <v>44482</v>
      </c>
      <c r="C40448">
        <v>189304</v>
      </c>
      <c r="D40448">
        <v>98872</v>
      </c>
      <c r="E40448">
        <v>90432</v>
      </c>
      <c r="F40448" t="s">
        <v>10</v>
      </c>
      <c r="G40448" t="s">
        <v>10</v>
      </c>
      <c r="H40448">
        <v>151</v>
      </c>
      <c r="I40448">
        <v>71</v>
      </c>
    </row>
    <row r="40449" spans="1:9" x14ac:dyDescent="0.35">
      <c r="A40449" t="s">
        <v>18566</v>
      </c>
      <c r="B40449" s="1">
        <v>44483</v>
      </c>
      <c r="F40449" t="s">
        <v>10</v>
      </c>
      <c r="G40449" t="s">
        <v>10</v>
      </c>
      <c r="H40449">
        <v>191</v>
      </c>
      <c r="I40449">
        <v>98</v>
      </c>
    </row>
    <row r="40450" spans="1:9" x14ac:dyDescent="0.35">
      <c r="A40450" t="s">
        <v>18566</v>
      </c>
      <c r="B40450" s="1">
        <v>44484</v>
      </c>
      <c r="C40450">
        <v>189909</v>
      </c>
      <c r="D40450">
        <v>99245</v>
      </c>
      <c r="E40450">
        <v>90664</v>
      </c>
      <c r="F40450" t="s">
        <v>10</v>
      </c>
      <c r="G40450" t="s">
        <v>10</v>
      </c>
      <c r="H40450">
        <v>231</v>
      </c>
      <c r="I40450">
        <v>124</v>
      </c>
    </row>
    <row r="40451" spans="1:9" x14ac:dyDescent="0.35">
      <c r="A40451" t="s">
        <v>18566</v>
      </c>
      <c r="B40451" s="1">
        <v>44485</v>
      </c>
      <c r="F40451" t="s">
        <v>10</v>
      </c>
      <c r="G40451" t="s">
        <v>10</v>
      </c>
      <c r="H40451">
        <v>198</v>
      </c>
      <c r="I40451">
        <v>91</v>
      </c>
    </row>
    <row r="40452" spans="1:9" x14ac:dyDescent="0.35">
      <c r="A40452" t="s">
        <v>18566</v>
      </c>
      <c r="B40452" s="1">
        <v>44486</v>
      </c>
      <c r="C40452">
        <v>190496</v>
      </c>
      <c r="D40452">
        <v>99253</v>
      </c>
      <c r="E40452">
        <v>91243</v>
      </c>
      <c r="F40452" t="s">
        <v>10</v>
      </c>
      <c r="G40452" t="s">
        <v>10</v>
      </c>
      <c r="H40452">
        <v>232</v>
      </c>
      <c r="I40452">
        <v>92</v>
      </c>
    </row>
    <row r="40453" spans="1:9" x14ac:dyDescent="0.35">
      <c r="A40453" t="s">
        <v>18566</v>
      </c>
      <c r="B40453" s="1">
        <v>44487</v>
      </c>
      <c r="C40453">
        <v>190506</v>
      </c>
      <c r="D40453">
        <v>99260</v>
      </c>
      <c r="E40453">
        <v>91246</v>
      </c>
      <c r="F40453" t="s">
        <v>10</v>
      </c>
      <c r="G40453" t="s">
        <v>3799</v>
      </c>
      <c r="H40453">
        <v>213</v>
      </c>
      <c r="I40453">
        <v>80</v>
      </c>
    </row>
    <row r="40454" spans="1:9" x14ac:dyDescent="0.35">
      <c r="A40454" t="s">
        <v>18566</v>
      </c>
      <c r="B40454" s="1">
        <v>44488</v>
      </c>
      <c r="C40454">
        <v>190849</v>
      </c>
      <c r="D40454">
        <v>99472</v>
      </c>
      <c r="E40454">
        <v>91377</v>
      </c>
      <c r="F40454" t="s">
        <v>10</v>
      </c>
      <c r="G40454" t="s">
        <v>18609</v>
      </c>
      <c r="H40454">
        <v>241</v>
      </c>
      <c r="I40454">
        <v>98</v>
      </c>
    </row>
    <row r="40455" spans="1:9" x14ac:dyDescent="0.35">
      <c r="A40455" t="s">
        <v>18566</v>
      </c>
      <c r="B40455" s="1">
        <v>44489</v>
      </c>
      <c r="C40455">
        <v>191125</v>
      </c>
      <c r="D40455">
        <v>99628</v>
      </c>
      <c r="E40455">
        <v>91497</v>
      </c>
      <c r="F40455" t="s">
        <v>10</v>
      </c>
      <c r="G40455" t="s">
        <v>7459</v>
      </c>
      <c r="H40455">
        <v>260</v>
      </c>
      <c r="I40455">
        <v>108</v>
      </c>
    </row>
    <row r="40456" spans="1:9" x14ac:dyDescent="0.35">
      <c r="A40456" t="s">
        <v>18566</v>
      </c>
      <c r="B40456" s="1">
        <v>44490</v>
      </c>
      <c r="C40456">
        <v>191130</v>
      </c>
      <c r="D40456">
        <v>99628</v>
      </c>
      <c r="E40456">
        <v>91502</v>
      </c>
      <c r="F40456" t="s">
        <v>10</v>
      </c>
      <c r="G40456" t="s">
        <v>1696</v>
      </c>
      <c r="H40456">
        <v>218</v>
      </c>
      <c r="I40456">
        <v>81</v>
      </c>
    </row>
    <row r="40457" spans="1:9" x14ac:dyDescent="0.35">
      <c r="A40457" t="s">
        <v>18566</v>
      </c>
      <c r="B40457" s="1">
        <v>44491</v>
      </c>
      <c r="C40457">
        <v>191325</v>
      </c>
      <c r="D40457">
        <v>99629</v>
      </c>
      <c r="E40457">
        <v>91696</v>
      </c>
      <c r="F40457" t="s">
        <v>10</v>
      </c>
      <c r="G40457" t="s">
        <v>1913</v>
      </c>
      <c r="H40457">
        <v>202</v>
      </c>
      <c r="I40457">
        <v>55</v>
      </c>
    </row>
    <row r="40458" spans="1:9" x14ac:dyDescent="0.35">
      <c r="A40458" t="s">
        <v>18566</v>
      </c>
      <c r="B40458" s="1">
        <v>44492</v>
      </c>
      <c r="C40458">
        <v>192022</v>
      </c>
      <c r="D40458">
        <v>100129</v>
      </c>
      <c r="E40458">
        <v>91893</v>
      </c>
      <c r="F40458" t="s">
        <v>10</v>
      </c>
      <c r="G40458" t="s">
        <v>18610</v>
      </c>
      <c r="H40458">
        <v>260</v>
      </c>
      <c r="I40458">
        <v>126</v>
      </c>
    </row>
    <row r="40459" spans="1:9" x14ac:dyDescent="0.35">
      <c r="A40459" t="s">
        <v>18566</v>
      </c>
      <c r="B40459" s="1">
        <v>44493</v>
      </c>
      <c r="F40459" t="s">
        <v>10</v>
      </c>
      <c r="G40459" t="s">
        <v>10</v>
      </c>
      <c r="H40459">
        <v>218</v>
      </c>
      <c r="I40459">
        <v>125</v>
      </c>
    </row>
    <row r="40460" spans="1:9" x14ac:dyDescent="0.35">
      <c r="A40460" t="s">
        <v>18566</v>
      </c>
      <c r="B40460" s="1">
        <v>44494</v>
      </c>
      <c r="C40460">
        <v>192023</v>
      </c>
      <c r="D40460">
        <v>100129</v>
      </c>
      <c r="E40460">
        <v>91894</v>
      </c>
      <c r="F40460" t="s">
        <v>10</v>
      </c>
      <c r="G40460" t="s">
        <v>10</v>
      </c>
      <c r="H40460">
        <v>217</v>
      </c>
      <c r="I40460">
        <v>124</v>
      </c>
    </row>
    <row r="40461" spans="1:9" x14ac:dyDescent="0.35">
      <c r="A40461" t="s">
        <v>18566</v>
      </c>
      <c r="B40461" s="1">
        <v>44495</v>
      </c>
      <c r="C40461">
        <v>192026</v>
      </c>
      <c r="D40461">
        <v>100129</v>
      </c>
      <c r="E40461">
        <v>91897</v>
      </c>
      <c r="F40461" t="s">
        <v>10</v>
      </c>
      <c r="G40461" t="s">
        <v>3829</v>
      </c>
      <c r="H40461">
        <v>168</v>
      </c>
      <c r="I40461">
        <v>94</v>
      </c>
    </row>
    <row r="40462" spans="1:9" x14ac:dyDescent="0.35">
      <c r="A40462" t="s">
        <v>18566</v>
      </c>
      <c r="B40462" s="1">
        <v>44496</v>
      </c>
      <c r="C40462">
        <v>192596</v>
      </c>
      <c r="D40462">
        <v>100515</v>
      </c>
      <c r="E40462">
        <v>92081</v>
      </c>
      <c r="F40462" t="s">
        <v>10</v>
      </c>
      <c r="G40462" t="s">
        <v>10736</v>
      </c>
      <c r="H40462">
        <v>210</v>
      </c>
      <c r="I40462">
        <v>127</v>
      </c>
    </row>
    <row r="40463" spans="1:9" x14ac:dyDescent="0.35">
      <c r="A40463" t="s">
        <v>18566</v>
      </c>
      <c r="B40463" s="1">
        <v>44497</v>
      </c>
      <c r="C40463">
        <v>192605</v>
      </c>
      <c r="D40463">
        <v>100516</v>
      </c>
      <c r="E40463">
        <v>92089</v>
      </c>
      <c r="F40463" t="s">
        <v>10</v>
      </c>
      <c r="G40463" t="s">
        <v>3824</v>
      </c>
      <c r="H40463">
        <v>211</v>
      </c>
      <c r="I40463">
        <v>127</v>
      </c>
    </row>
    <row r="40464" spans="1:9" x14ac:dyDescent="0.35">
      <c r="A40464" t="s">
        <v>18566</v>
      </c>
      <c r="B40464" s="1">
        <v>44498</v>
      </c>
      <c r="C40464">
        <v>192606</v>
      </c>
      <c r="D40464">
        <v>100516</v>
      </c>
      <c r="E40464">
        <v>92090</v>
      </c>
      <c r="F40464" t="s">
        <v>10</v>
      </c>
      <c r="G40464" t="s">
        <v>1691</v>
      </c>
      <c r="H40464">
        <v>183</v>
      </c>
      <c r="I40464">
        <v>127</v>
      </c>
    </row>
    <row r="40465" spans="1:9" x14ac:dyDescent="0.35">
      <c r="A40465" t="s">
        <v>18566</v>
      </c>
      <c r="B40465" s="1">
        <v>44499</v>
      </c>
      <c r="C40465">
        <v>193184</v>
      </c>
      <c r="D40465">
        <v>100835</v>
      </c>
      <c r="E40465">
        <v>92349</v>
      </c>
      <c r="F40465" t="s">
        <v>10</v>
      </c>
      <c r="G40465" t="s">
        <v>14774</v>
      </c>
      <c r="H40465">
        <v>166</v>
      </c>
      <c r="I40465">
        <v>101</v>
      </c>
    </row>
    <row r="40466" spans="1:9" x14ac:dyDescent="0.35">
      <c r="A40466" t="s">
        <v>18566</v>
      </c>
      <c r="B40466" s="1">
        <v>44500</v>
      </c>
      <c r="F40466" t="s">
        <v>10</v>
      </c>
      <c r="G40466" t="s">
        <v>10</v>
      </c>
      <c r="H40466">
        <v>187</v>
      </c>
      <c r="I40466">
        <v>113</v>
      </c>
    </row>
    <row r="40467" spans="1:9" x14ac:dyDescent="0.35">
      <c r="A40467" t="s">
        <v>18566</v>
      </c>
      <c r="B40467" s="1">
        <v>44501</v>
      </c>
      <c r="F40467" t="s">
        <v>10</v>
      </c>
      <c r="G40467" t="s">
        <v>10</v>
      </c>
      <c r="H40467">
        <v>209</v>
      </c>
      <c r="I40467">
        <v>125</v>
      </c>
    </row>
    <row r="40468" spans="1:9" x14ac:dyDescent="0.35">
      <c r="A40468" t="s">
        <v>18566</v>
      </c>
      <c r="B40468" s="1">
        <v>44502</v>
      </c>
      <c r="F40468" t="s">
        <v>10</v>
      </c>
      <c r="G40468" t="s">
        <v>10</v>
      </c>
      <c r="H40468">
        <v>230</v>
      </c>
      <c r="I40468">
        <v>136</v>
      </c>
    </row>
    <row r="40469" spans="1:9" x14ac:dyDescent="0.35">
      <c r="A40469" t="s">
        <v>18566</v>
      </c>
      <c r="B40469" s="1">
        <v>44503</v>
      </c>
      <c r="C40469">
        <v>193784</v>
      </c>
      <c r="D40469">
        <v>101167</v>
      </c>
      <c r="E40469">
        <v>92617</v>
      </c>
      <c r="F40469" t="s">
        <v>10</v>
      </c>
      <c r="G40469" t="s">
        <v>10</v>
      </c>
      <c r="H40469">
        <v>170</v>
      </c>
      <c r="I40469">
        <v>93</v>
      </c>
    </row>
    <row r="40470" spans="1:9" x14ac:dyDescent="0.35">
      <c r="A40470" t="s">
        <v>18566</v>
      </c>
      <c r="B40470" s="1">
        <v>44504</v>
      </c>
      <c r="F40470" t="s">
        <v>10</v>
      </c>
      <c r="G40470" t="s">
        <v>10</v>
      </c>
      <c r="H40470">
        <v>200</v>
      </c>
      <c r="I40470">
        <v>107</v>
      </c>
    </row>
    <row r="40471" spans="1:9" x14ac:dyDescent="0.35">
      <c r="A40471" t="s">
        <v>18566</v>
      </c>
      <c r="B40471" s="1">
        <v>44505</v>
      </c>
      <c r="F40471" t="s">
        <v>10</v>
      </c>
      <c r="G40471" t="s">
        <v>10</v>
      </c>
      <c r="H40471">
        <v>231</v>
      </c>
      <c r="I40471">
        <v>120</v>
      </c>
    </row>
    <row r="40472" spans="1:9" x14ac:dyDescent="0.35">
      <c r="A40472" t="s">
        <v>18566</v>
      </c>
      <c r="B40472" s="1">
        <v>44506</v>
      </c>
      <c r="C40472">
        <v>194444</v>
      </c>
      <c r="D40472">
        <v>101451</v>
      </c>
      <c r="E40472">
        <v>92993</v>
      </c>
      <c r="F40472" t="s">
        <v>10</v>
      </c>
      <c r="G40472" t="s">
        <v>10</v>
      </c>
      <c r="H40472">
        <v>180</v>
      </c>
      <c r="I40472">
        <v>88</v>
      </c>
    </row>
    <row r="40473" spans="1:9" x14ac:dyDescent="0.35">
      <c r="A40473" t="s">
        <v>18566</v>
      </c>
      <c r="B40473" s="1">
        <v>44507</v>
      </c>
      <c r="F40473" t="s">
        <v>10</v>
      </c>
      <c r="G40473" t="s">
        <v>10</v>
      </c>
      <c r="H40473">
        <v>179</v>
      </c>
      <c r="I40473">
        <v>84</v>
      </c>
    </row>
    <row r="40474" spans="1:9" x14ac:dyDescent="0.35">
      <c r="A40474" t="s">
        <v>18566</v>
      </c>
      <c r="B40474" s="1">
        <v>44508</v>
      </c>
      <c r="F40474" t="s">
        <v>10</v>
      </c>
      <c r="G40474" t="s">
        <v>10</v>
      </c>
      <c r="H40474">
        <v>178</v>
      </c>
      <c r="I40474">
        <v>81</v>
      </c>
    </row>
    <row r="40475" spans="1:9" x14ac:dyDescent="0.35">
      <c r="A40475" t="s">
        <v>18566</v>
      </c>
      <c r="B40475" s="1">
        <v>44509</v>
      </c>
      <c r="F40475" t="s">
        <v>10</v>
      </c>
      <c r="G40475" t="s">
        <v>10</v>
      </c>
      <c r="H40475">
        <v>177</v>
      </c>
      <c r="I40475">
        <v>77</v>
      </c>
    </row>
    <row r="40476" spans="1:9" x14ac:dyDescent="0.35">
      <c r="A40476" t="s">
        <v>18566</v>
      </c>
      <c r="B40476" s="1">
        <v>44510</v>
      </c>
      <c r="C40476">
        <v>195012</v>
      </c>
      <c r="D40476">
        <v>101679</v>
      </c>
      <c r="E40476">
        <v>93333</v>
      </c>
      <c r="F40476" t="s">
        <v>10</v>
      </c>
      <c r="G40476" t="s">
        <v>10</v>
      </c>
      <c r="H40476">
        <v>175</v>
      </c>
      <c r="I40476">
        <v>73</v>
      </c>
    </row>
    <row r="40477" spans="1:9" x14ac:dyDescent="0.35">
      <c r="A40477" t="s">
        <v>18566</v>
      </c>
      <c r="B40477" s="1">
        <v>44511</v>
      </c>
      <c r="C40477">
        <v>195044</v>
      </c>
      <c r="D40477">
        <v>101710</v>
      </c>
      <c r="E40477">
        <v>93334</v>
      </c>
      <c r="F40477" t="s">
        <v>10</v>
      </c>
      <c r="G40477" t="s">
        <v>3811</v>
      </c>
      <c r="H40477">
        <v>149</v>
      </c>
      <c r="I40477">
        <v>64</v>
      </c>
    </row>
    <row r="40478" spans="1:9" x14ac:dyDescent="0.35">
      <c r="A40478" t="s">
        <v>18566</v>
      </c>
      <c r="B40478" s="1">
        <v>44512</v>
      </c>
      <c r="F40478" t="s">
        <v>10</v>
      </c>
      <c r="G40478" t="s">
        <v>10</v>
      </c>
      <c r="H40478">
        <v>165</v>
      </c>
      <c r="I40478">
        <v>68</v>
      </c>
    </row>
    <row r="40479" spans="1:9" x14ac:dyDescent="0.35">
      <c r="A40479" t="s">
        <v>18566</v>
      </c>
      <c r="B40479" s="1">
        <v>44513</v>
      </c>
      <c r="C40479">
        <v>195709</v>
      </c>
      <c r="D40479">
        <v>101959</v>
      </c>
      <c r="E40479">
        <v>93750</v>
      </c>
      <c r="F40479" t="s">
        <v>10</v>
      </c>
      <c r="G40479" t="s">
        <v>10</v>
      </c>
      <c r="H40479">
        <v>181</v>
      </c>
      <c r="I40479">
        <v>73</v>
      </c>
    </row>
    <row r="40480" spans="1:9" x14ac:dyDescent="0.35">
      <c r="A40480" t="s">
        <v>18566</v>
      </c>
      <c r="B40480" s="1">
        <v>44514</v>
      </c>
      <c r="F40480" t="s">
        <v>10</v>
      </c>
      <c r="G40480" t="s">
        <v>10</v>
      </c>
      <c r="H40480">
        <v>181</v>
      </c>
      <c r="I40480">
        <v>72</v>
      </c>
    </row>
    <row r="40481" spans="1:9" x14ac:dyDescent="0.35">
      <c r="A40481" t="s">
        <v>18566</v>
      </c>
      <c r="B40481" s="1">
        <v>44515</v>
      </c>
      <c r="F40481" t="s">
        <v>10</v>
      </c>
      <c r="G40481" t="s">
        <v>10</v>
      </c>
      <c r="H40481">
        <v>181</v>
      </c>
      <c r="I40481">
        <v>71</v>
      </c>
    </row>
    <row r="40482" spans="1:9" x14ac:dyDescent="0.35">
      <c r="A40482" t="s">
        <v>18566</v>
      </c>
      <c r="B40482" s="1">
        <v>44516</v>
      </c>
      <c r="F40482" t="s">
        <v>10</v>
      </c>
      <c r="G40482" t="s">
        <v>10</v>
      </c>
      <c r="H40482">
        <v>182</v>
      </c>
      <c r="I40482">
        <v>70</v>
      </c>
    </row>
    <row r="40483" spans="1:9" x14ac:dyDescent="0.35">
      <c r="A40483" t="s">
        <v>18566</v>
      </c>
      <c r="B40483" s="1">
        <v>44517</v>
      </c>
      <c r="C40483">
        <v>196285</v>
      </c>
      <c r="D40483">
        <v>102165</v>
      </c>
      <c r="E40483">
        <v>94120</v>
      </c>
      <c r="F40483" t="s">
        <v>10</v>
      </c>
      <c r="G40483" t="s">
        <v>10</v>
      </c>
      <c r="H40483">
        <v>182</v>
      </c>
      <c r="I40483">
        <v>69</v>
      </c>
    </row>
    <row r="40484" spans="1:9" x14ac:dyDescent="0.35">
      <c r="A40484" t="s">
        <v>18566</v>
      </c>
      <c r="B40484" s="1">
        <v>44518</v>
      </c>
      <c r="F40484" t="s">
        <v>10</v>
      </c>
      <c r="G40484" t="s">
        <v>10</v>
      </c>
      <c r="H40484">
        <v>203</v>
      </c>
      <c r="I40484">
        <v>75</v>
      </c>
    </row>
    <row r="40485" spans="1:9" x14ac:dyDescent="0.35">
      <c r="A40485" t="s">
        <v>18566</v>
      </c>
      <c r="B40485" s="1">
        <v>44519</v>
      </c>
      <c r="F40485" t="s">
        <v>10</v>
      </c>
      <c r="G40485" t="s">
        <v>10</v>
      </c>
      <c r="H40485">
        <v>182</v>
      </c>
      <c r="I40485">
        <v>68</v>
      </c>
    </row>
    <row r="40486" spans="1:9" x14ac:dyDescent="0.35">
      <c r="A40486" t="s">
        <v>18566</v>
      </c>
      <c r="B40486" s="1">
        <v>44520</v>
      </c>
      <c r="C40486">
        <v>196835</v>
      </c>
      <c r="D40486">
        <v>102378</v>
      </c>
      <c r="E40486">
        <v>94457</v>
      </c>
      <c r="F40486" t="s">
        <v>10</v>
      </c>
      <c r="G40486" t="s">
        <v>10</v>
      </c>
      <c r="H40486">
        <v>161</v>
      </c>
      <c r="I40486">
        <v>60</v>
      </c>
    </row>
    <row r="40487" spans="1:9" x14ac:dyDescent="0.35">
      <c r="A40487" t="s">
        <v>18566</v>
      </c>
      <c r="B40487" s="1">
        <v>44521</v>
      </c>
      <c r="F40487" t="s">
        <v>10</v>
      </c>
      <c r="G40487" t="s">
        <v>10</v>
      </c>
      <c r="H40487">
        <v>147</v>
      </c>
      <c r="I40487">
        <v>55</v>
      </c>
    </row>
    <row r="40488" spans="1:9" x14ac:dyDescent="0.35">
      <c r="A40488" t="s">
        <v>18566</v>
      </c>
      <c r="B40488" s="1">
        <v>44522</v>
      </c>
      <c r="F40488" t="s">
        <v>10</v>
      </c>
      <c r="G40488" t="s">
        <v>10</v>
      </c>
      <c r="H40488">
        <v>134</v>
      </c>
      <c r="I40488">
        <v>49</v>
      </c>
    </row>
    <row r="40489" spans="1:9" x14ac:dyDescent="0.35">
      <c r="A40489" t="s">
        <v>18566</v>
      </c>
      <c r="B40489" s="1">
        <v>44523</v>
      </c>
      <c r="C40489">
        <v>196985</v>
      </c>
      <c r="D40489">
        <v>102421</v>
      </c>
      <c r="E40489">
        <v>94564</v>
      </c>
      <c r="F40489" t="s">
        <v>10</v>
      </c>
      <c r="G40489" t="s">
        <v>10</v>
      </c>
      <c r="H40489">
        <v>121</v>
      </c>
      <c r="I40489">
        <v>44</v>
      </c>
    </row>
    <row r="40490" spans="1:9" x14ac:dyDescent="0.35">
      <c r="A40490" t="s">
        <v>18566</v>
      </c>
      <c r="B40490" s="1">
        <v>44524</v>
      </c>
      <c r="C40490">
        <v>197359</v>
      </c>
      <c r="D40490">
        <v>102588</v>
      </c>
      <c r="E40490">
        <v>94771</v>
      </c>
      <c r="F40490" t="s">
        <v>10</v>
      </c>
      <c r="G40490" t="s">
        <v>8479</v>
      </c>
      <c r="H40490">
        <v>153</v>
      </c>
      <c r="I40490">
        <v>60</v>
      </c>
    </row>
    <row r="40491" spans="1:9" x14ac:dyDescent="0.35">
      <c r="A40491" t="s">
        <v>18566</v>
      </c>
      <c r="B40491" s="1">
        <v>44525</v>
      </c>
      <c r="C40491">
        <v>197366</v>
      </c>
      <c r="D40491">
        <v>102590</v>
      </c>
      <c r="E40491">
        <v>94776</v>
      </c>
      <c r="F40491" t="s">
        <v>10</v>
      </c>
      <c r="G40491" t="s">
        <v>1698</v>
      </c>
      <c r="H40491">
        <v>128</v>
      </c>
      <c r="I40491">
        <v>51</v>
      </c>
    </row>
    <row r="40492" spans="1:9" x14ac:dyDescent="0.35">
      <c r="A40492" t="s">
        <v>18566</v>
      </c>
      <c r="B40492" s="1">
        <v>44526</v>
      </c>
      <c r="C40492">
        <v>197381</v>
      </c>
      <c r="D40492">
        <v>102591</v>
      </c>
      <c r="E40492">
        <v>94790</v>
      </c>
      <c r="F40492" t="s">
        <v>10</v>
      </c>
      <c r="G40492" t="s">
        <v>3818</v>
      </c>
      <c r="H40492">
        <v>104</v>
      </c>
      <c r="I40492">
        <v>41</v>
      </c>
    </row>
    <row r="40493" spans="1:9" x14ac:dyDescent="0.35">
      <c r="A40493" t="s">
        <v>18566</v>
      </c>
      <c r="B40493" s="1">
        <v>44527</v>
      </c>
      <c r="C40493">
        <v>197869</v>
      </c>
      <c r="D40493">
        <v>102802</v>
      </c>
      <c r="E40493">
        <v>95067</v>
      </c>
      <c r="F40493" t="s">
        <v>10</v>
      </c>
      <c r="G40493" t="s">
        <v>9354</v>
      </c>
      <c r="H40493">
        <v>148</v>
      </c>
      <c r="I40493">
        <v>61</v>
      </c>
    </row>
    <row r="40494" spans="1:9" x14ac:dyDescent="0.35">
      <c r="A40494" t="s">
        <v>18566</v>
      </c>
      <c r="B40494" s="1">
        <v>44528</v>
      </c>
      <c r="F40494" t="s">
        <v>10</v>
      </c>
      <c r="G40494" t="s">
        <v>10</v>
      </c>
      <c r="H40494">
        <v>141</v>
      </c>
      <c r="I40494">
        <v>59</v>
      </c>
    </row>
    <row r="40495" spans="1:9" x14ac:dyDescent="0.35">
      <c r="A40495" t="s">
        <v>18566</v>
      </c>
      <c r="B40495" s="1">
        <v>44529</v>
      </c>
      <c r="F40495" t="s">
        <v>10</v>
      </c>
      <c r="G40495" t="s">
        <v>10</v>
      </c>
      <c r="H40495">
        <v>134</v>
      </c>
      <c r="I40495">
        <v>56</v>
      </c>
    </row>
    <row r="40496" spans="1:9" x14ac:dyDescent="0.35">
      <c r="A40496" t="s">
        <v>18566</v>
      </c>
      <c r="B40496" s="1">
        <v>44530</v>
      </c>
      <c r="C40496">
        <v>197871</v>
      </c>
      <c r="D40496">
        <v>102802</v>
      </c>
      <c r="E40496">
        <v>95069</v>
      </c>
      <c r="F40496" t="s">
        <v>10</v>
      </c>
      <c r="G40496" t="s">
        <v>10</v>
      </c>
      <c r="H40496">
        <v>127</v>
      </c>
      <c r="I40496">
        <v>54</v>
      </c>
    </row>
    <row r="40497" spans="1:9" x14ac:dyDescent="0.35">
      <c r="A40497" t="s">
        <v>18566</v>
      </c>
      <c r="B40497" s="1">
        <v>44531</v>
      </c>
      <c r="C40497">
        <v>198191</v>
      </c>
      <c r="D40497">
        <v>102957</v>
      </c>
      <c r="E40497">
        <v>95234</v>
      </c>
      <c r="F40497" t="s">
        <v>10</v>
      </c>
      <c r="G40497" t="s">
        <v>3754</v>
      </c>
      <c r="H40497">
        <v>119</v>
      </c>
      <c r="I40497">
        <v>53</v>
      </c>
    </row>
    <row r="40498" spans="1:9" x14ac:dyDescent="0.35">
      <c r="A40498" t="s">
        <v>18566</v>
      </c>
      <c r="B40498" s="1">
        <v>44532</v>
      </c>
      <c r="C40498">
        <v>198229</v>
      </c>
      <c r="D40498">
        <v>102964</v>
      </c>
      <c r="E40498">
        <v>95265</v>
      </c>
      <c r="F40498" t="s">
        <v>10</v>
      </c>
      <c r="G40498" t="s">
        <v>3808</v>
      </c>
      <c r="H40498">
        <v>123</v>
      </c>
      <c r="I40498">
        <v>53</v>
      </c>
    </row>
    <row r="40499" spans="1:9" x14ac:dyDescent="0.35">
      <c r="A40499" t="s">
        <v>18566</v>
      </c>
      <c r="B40499" s="1">
        <v>44533</v>
      </c>
      <c r="F40499" t="s">
        <v>10</v>
      </c>
      <c r="G40499" t="s">
        <v>10</v>
      </c>
      <c r="H40499">
        <v>151</v>
      </c>
      <c r="I40499">
        <v>66</v>
      </c>
    </row>
    <row r="40500" spans="1:9" x14ac:dyDescent="0.35">
      <c r="A40500" t="s">
        <v>18566</v>
      </c>
      <c r="B40500" s="1">
        <v>44534</v>
      </c>
      <c r="C40500">
        <v>198653</v>
      </c>
      <c r="D40500">
        <v>103136</v>
      </c>
      <c r="E40500">
        <v>95517</v>
      </c>
      <c r="F40500" t="s">
        <v>10</v>
      </c>
      <c r="G40500" t="s">
        <v>10</v>
      </c>
      <c r="H40500">
        <v>112</v>
      </c>
      <c r="I40500">
        <v>48</v>
      </c>
    </row>
    <row r="40501" spans="1:9" x14ac:dyDescent="0.35">
      <c r="A40501" t="s">
        <v>18566</v>
      </c>
      <c r="B40501" s="1">
        <v>44535</v>
      </c>
      <c r="F40501" t="s">
        <v>10</v>
      </c>
      <c r="G40501" t="s">
        <v>10</v>
      </c>
      <c r="H40501">
        <v>112</v>
      </c>
      <c r="I40501">
        <v>48</v>
      </c>
    </row>
    <row r="40502" spans="1:9" x14ac:dyDescent="0.35">
      <c r="A40502" t="s">
        <v>18566</v>
      </c>
      <c r="B40502" s="1">
        <v>44536</v>
      </c>
      <c r="C40502">
        <v>198655</v>
      </c>
      <c r="D40502">
        <v>103136</v>
      </c>
      <c r="E40502">
        <v>95519</v>
      </c>
      <c r="F40502" t="s">
        <v>10</v>
      </c>
      <c r="G40502" t="s">
        <v>10</v>
      </c>
      <c r="H40502">
        <v>112</v>
      </c>
      <c r="I40502">
        <v>48</v>
      </c>
    </row>
    <row r="40503" spans="1:9" x14ac:dyDescent="0.35">
      <c r="A40503" t="s">
        <v>18566</v>
      </c>
      <c r="B40503" s="1">
        <v>44537</v>
      </c>
      <c r="F40503" t="s">
        <v>10</v>
      </c>
      <c r="G40503" t="s">
        <v>10</v>
      </c>
      <c r="H40503">
        <v>139</v>
      </c>
      <c r="I40503">
        <v>59</v>
      </c>
    </row>
    <row r="40504" spans="1:9" x14ac:dyDescent="0.35">
      <c r="A40504" t="s">
        <v>18566</v>
      </c>
      <c r="B40504" s="1">
        <v>44538</v>
      </c>
      <c r="C40504">
        <v>199028</v>
      </c>
      <c r="D40504">
        <v>103299</v>
      </c>
      <c r="E40504">
        <v>95729</v>
      </c>
      <c r="F40504" t="s">
        <v>10</v>
      </c>
      <c r="G40504" t="s">
        <v>10</v>
      </c>
      <c r="H40504">
        <v>120</v>
      </c>
      <c r="I40504">
        <v>49</v>
      </c>
    </row>
    <row r="40505" spans="1:9" x14ac:dyDescent="0.35">
      <c r="A40505" t="s">
        <v>18566</v>
      </c>
      <c r="B40505" s="1">
        <v>44539</v>
      </c>
      <c r="C40505">
        <v>199029</v>
      </c>
      <c r="D40505">
        <v>103299</v>
      </c>
      <c r="E40505">
        <v>95730</v>
      </c>
      <c r="F40505" t="s">
        <v>10</v>
      </c>
      <c r="G40505" t="s">
        <v>1691</v>
      </c>
      <c r="H40505">
        <v>114</v>
      </c>
      <c r="I40505">
        <v>48</v>
      </c>
    </row>
    <row r="40506" spans="1:9" x14ac:dyDescent="0.35">
      <c r="A40506" t="s">
        <v>18566</v>
      </c>
      <c r="B40506" s="1">
        <v>44540</v>
      </c>
      <c r="C40506">
        <v>199030</v>
      </c>
      <c r="D40506">
        <v>103299</v>
      </c>
      <c r="E40506">
        <v>95731</v>
      </c>
      <c r="F40506" t="s">
        <v>10</v>
      </c>
      <c r="G40506" t="s">
        <v>1691</v>
      </c>
      <c r="H40506">
        <v>84</v>
      </c>
      <c r="I40506">
        <v>36</v>
      </c>
    </row>
    <row r="40507" spans="1:9" x14ac:dyDescent="0.35">
      <c r="A40507" t="s">
        <v>18566</v>
      </c>
      <c r="B40507" s="1">
        <v>44541</v>
      </c>
      <c r="C40507">
        <v>199382</v>
      </c>
      <c r="D40507">
        <v>103448</v>
      </c>
      <c r="E40507">
        <v>95934</v>
      </c>
      <c r="F40507" t="s">
        <v>10</v>
      </c>
      <c r="G40507" t="s">
        <v>18611</v>
      </c>
      <c r="H40507">
        <v>104</v>
      </c>
      <c r="I40507">
        <v>45</v>
      </c>
    </row>
    <row r="40508" spans="1:9" x14ac:dyDescent="0.35">
      <c r="A40508" t="s">
        <v>18566</v>
      </c>
      <c r="B40508" s="1">
        <v>44542</v>
      </c>
      <c r="F40508" t="s">
        <v>10</v>
      </c>
      <c r="G40508" t="s">
        <v>10</v>
      </c>
      <c r="H40508">
        <v>125</v>
      </c>
      <c r="I40508">
        <v>45</v>
      </c>
    </row>
    <row r="40509" spans="1:9" x14ac:dyDescent="0.35">
      <c r="A40509" t="s">
        <v>18566</v>
      </c>
      <c r="B40509" s="1">
        <v>44543</v>
      </c>
      <c r="C40509">
        <v>199681</v>
      </c>
      <c r="D40509">
        <v>103450</v>
      </c>
      <c r="E40509">
        <v>95944</v>
      </c>
      <c r="F40509" t="s">
        <v>10</v>
      </c>
      <c r="G40509" t="s">
        <v>10</v>
      </c>
      <c r="H40509">
        <v>147</v>
      </c>
      <c r="I40509">
        <v>45</v>
      </c>
    </row>
    <row r="40510" spans="1:9" x14ac:dyDescent="0.35">
      <c r="A40510" t="s">
        <v>18566</v>
      </c>
      <c r="B40510" s="1">
        <v>44544</v>
      </c>
      <c r="C40510">
        <v>200144</v>
      </c>
      <c r="D40510">
        <v>103472</v>
      </c>
      <c r="E40510">
        <v>95992</v>
      </c>
      <c r="F40510" t="s">
        <v>10</v>
      </c>
      <c r="G40510" t="s">
        <v>1999</v>
      </c>
      <c r="H40510">
        <v>186</v>
      </c>
      <c r="I40510">
        <v>36</v>
      </c>
    </row>
    <row r="40511" spans="1:9" x14ac:dyDescent="0.35">
      <c r="A40511" t="s">
        <v>18566</v>
      </c>
      <c r="B40511" s="1">
        <v>44545</v>
      </c>
      <c r="C40511">
        <v>200988</v>
      </c>
      <c r="D40511">
        <v>103588</v>
      </c>
      <c r="E40511">
        <v>96157</v>
      </c>
      <c r="F40511" t="s">
        <v>10</v>
      </c>
      <c r="G40511" t="s">
        <v>6801</v>
      </c>
      <c r="H40511">
        <v>280</v>
      </c>
      <c r="I40511">
        <v>41</v>
      </c>
    </row>
    <row r="40512" spans="1:9" x14ac:dyDescent="0.35">
      <c r="A40512" t="s">
        <v>18566</v>
      </c>
      <c r="B40512" s="1">
        <v>44546</v>
      </c>
      <c r="C40512">
        <v>201750</v>
      </c>
      <c r="D40512">
        <v>103597</v>
      </c>
      <c r="E40512">
        <v>96165</v>
      </c>
      <c r="F40512" t="s">
        <v>10</v>
      </c>
      <c r="G40512" t="s">
        <v>2903</v>
      </c>
      <c r="H40512">
        <v>389</v>
      </c>
      <c r="I40512">
        <v>43</v>
      </c>
    </row>
    <row r="40513" spans="1:9" x14ac:dyDescent="0.35">
      <c r="A40513" t="s">
        <v>18566</v>
      </c>
      <c r="B40513" s="1">
        <v>44547</v>
      </c>
      <c r="C40513">
        <v>202551</v>
      </c>
      <c r="D40513">
        <v>103613</v>
      </c>
      <c r="E40513">
        <v>96171</v>
      </c>
      <c r="F40513" t="s">
        <v>10</v>
      </c>
      <c r="G40513" t="s">
        <v>18612</v>
      </c>
      <c r="H40513">
        <v>503</v>
      </c>
      <c r="I40513">
        <v>45</v>
      </c>
    </row>
    <row r="40514" spans="1:9" x14ac:dyDescent="0.35">
      <c r="A40514" t="s">
        <v>18566</v>
      </c>
      <c r="B40514" s="1">
        <v>44548</v>
      </c>
      <c r="C40514">
        <v>203111</v>
      </c>
      <c r="D40514">
        <v>103752</v>
      </c>
      <c r="E40514">
        <v>96373</v>
      </c>
      <c r="F40514" t="s">
        <v>10</v>
      </c>
      <c r="G40514" t="s">
        <v>18613</v>
      </c>
      <c r="H40514">
        <v>533</v>
      </c>
      <c r="I40514">
        <v>43</v>
      </c>
    </row>
    <row r="40515" spans="1:9" x14ac:dyDescent="0.35">
      <c r="A40515" t="s">
        <v>18566</v>
      </c>
      <c r="B40515" s="1">
        <v>44549</v>
      </c>
      <c r="F40515" t="s">
        <v>10</v>
      </c>
      <c r="G40515" t="s">
        <v>10</v>
      </c>
      <c r="H40515">
        <v>581</v>
      </c>
      <c r="I40515">
        <v>44</v>
      </c>
    </row>
    <row r="40516" spans="1:9" x14ac:dyDescent="0.35">
      <c r="A40516" t="s">
        <v>18566</v>
      </c>
      <c r="B40516" s="1">
        <v>44550</v>
      </c>
      <c r="C40516">
        <v>204086</v>
      </c>
      <c r="D40516">
        <v>103763</v>
      </c>
      <c r="E40516">
        <v>96382</v>
      </c>
      <c r="F40516" t="s">
        <v>10</v>
      </c>
      <c r="G40516" t="s">
        <v>10</v>
      </c>
      <c r="H40516">
        <v>629</v>
      </c>
      <c r="I40516">
        <v>45</v>
      </c>
    </row>
    <row r="40517" spans="1:9" x14ac:dyDescent="0.35">
      <c r="A40517" t="s">
        <v>18566</v>
      </c>
      <c r="B40517" s="1">
        <v>44551</v>
      </c>
      <c r="C40517">
        <v>204208</v>
      </c>
      <c r="D40517">
        <v>103765</v>
      </c>
      <c r="E40517">
        <v>96382</v>
      </c>
      <c r="F40517" t="s">
        <v>10</v>
      </c>
      <c r="G40517" t="s">
        <v>1856</v>
      </c>
      <c r="H40517">
        <v>581</v>
      </c>
      <c r="I40517">
        <v>42</v>
      </c>
    </row>
    <row r="40518" spans="1:9" x14ac:dyDescent="0.35">
      <c r="A40518" t="s">
        <v>18566</v>
      </c>
      <c r="B40518" s="1">
        <v>44552</v>
      </c>
      <c r="C40518">
        <v>204815</v>
      </c>
      <c r="D40518">
        <v>103908</v>
      </c>
      <c r="F40518" t="s">
        <v>10</v>
      </c>
      <c r="G40518" t="s">
        <v>18614</v>
      </c>
      <c r="H40518">
        <v>547</v>
      </c>
      <c r="I40518">
        <v>46</v>
      </c>
    </row>
    <row r="40519" spans="1:9" x14ac:dyDescent="0.35">
      <c r="A40519" t="s">
        <v>18566</v>
      </c>
      <c r="B40519" s="1">
        <v>44553</v>
      </c>
      <c r="C40519">
        <v>205416</v>
      </c>
      <c r="D40519">
        <v>103957</v>
      </c>
      <c r="E40519">
        <v>96489</v>
      </c>
      <c r="F40519" t="s">
        <v>10</v>
      </c>
      <c r="G40519" t="s">
        <v>6753</v>
      </c>
      <c r="H40519">
        <v>524</v>
      </c>
      <c r="I40519">
        <v>51</v>
      </c>
    </row>
    <row r="40520" spans="1:9" x14ac:dyDescent="0.35">
      <c r="A40520" t="s">
        <v>18566</v>
      </c>
      <c r="B40520" s="1">
        <v>44554</v>
      </c>
      <c r="C40520">
        <v>206160</v>
      </c>
      <c r="D40520">
        <v>103987</v>
      </c>
      <c r="E40520">
        <v>96493</v>
      </c>
      <c r="F40520" t="s">
        <v>10</v>
      </c>
      <c r="G40520" t="s">
        <v>18615</v>
      </c>
      <c r="H40520">
        <v>516</v>
      </c>
      <c r="I40520">
        <v>53</v>
      </c>
    </row>
    <row r="40521" spans="1:9" x14ac:dyDescent="0.35">
      <c r="A40521" t="s">
        <v>18566</v>
      </c>
      <c r="B40521" s="1">
        <v>44555</v>
      </c>
      <c r="F40521" t="s">
        <v>10</v>
      </c>
      <c r="G40521" t="s">
        <v>10</v>
      </c>
      <c r="H40521">
        <v>614</v>
      </c>
      <c r="I40521">
        <v>37</v>
      </c>
    </row>
    <row r="40522" spans="1:9" x14ac:dyDescent="0.35">
      <c r="A40522" t="s">
        <v>18566</v>
      </c>
      <c r="B40522" s="1">
        <v>44556</v>
      </c>
      <c r="C40522">
        <v>208659</v>
      </c>
      <c r="D40522">
        <v>104030</v>
      </c>
      <c r="E40522">
        <v>96528</v>
      </c>
      <c r="F40522" t="s">
        <v>10</v>
      </c>
      <c r="G40522" t="s">
        <v>10</v>
      </c>
      <c r="H40522">
        <v>723</v>
      </c>
      <c r="I40522">
        <v>39</v>
      </c>
    </row>
    <row r="40523" spans="1:9" x14ac:dyDescent="0.35">
      <c r="A40523" t="s">
        <v>18566</v>
      </c>
      <c r="B40523" s="1">
        <v>44557</v>
      </c>
      <c r="C40523">
        <v>210920</v>
      </c>
      <c r="D40523">
        <v>104086</v>
      </c>
      <c r="E40523">
        <v>96538</v>
      </c>
      <c r="F40523" t="s">
        <v>10</v>
      </c>
      <c r="G40523" t="s">
        <v>18616</v>
      </c>
      <c r="H40523">
        <v>976</v>
      </c>
      <c r="I40523">
        <v>46</v>
      </c>
    </row>
    <row r="40524" spans="1:9" x14ac:dyDescent="0.35">
      <c r="A40524" t="s">
        <v>18566</v>
      </c>
      <c r="B40524" s="1">
        <v>44558</v>
      </c>
      <c r="C40524">
        <v>215366</v>
      </c>
      <c r="D40524">
        <v>104296</v>
      </c>
      <c r="E40524">
        <v>96584</v>
      </c>
      <c r="F40524" t="s">
        <v>10</v>
      </c>
      <c r="G40524" t="s">
        <v>5753</v>
      </c>
      <c r="H40524">
        <v>1594</v>
      </c>
      <c r="I40524">
        <v>76</v>
      </c>
    </row>
    <row r="40525" spans="1:9" x14ac:dyDescent="0.35">
      <c r="A40525" t="s">
        <v>18566</v>
      </c>
      <c r="B40525" s="1">
        <v>44559</v>
      </c>
      <c r="F40525" t="s">
        <v>10</v>
      </c>
      <c r="G40525" t="s">
        <v>10</v>
      </c>
      <c r="H40525">
        <v>1593</v>
      </c>
      <c r="I40525">
        <v>60</v>
      </c>
    </row>
    <row r="40526" spans="1:9" x14ac:dyDescent="0.35">
      <c r="A40526" t="s">
        <v>18566</v>
      </c>
      <c r="B40526" s="1">
        <v>44560</v>
      </c>
      <c r="C40526">
        <v>216571</v>
      </c>
      <c r="D40526">
        <v>104365</v>
      </c>
      <c r="E40526">
        <v>96605</v>
      </c>
      <c r="F40526" t="s">
        <v>18617</v>
      </c>
      <c r="G40526" t="s">
        <v>10</v>
      </c>
      <c r="H40526">
        <v>1594</v>
      </c>
      <c r="I40526">
        <v>58</v>
      </c>
    </row>
    <row r="40527" spans="1:9" x14ac:dyDescent="0.35">
      <c r="A40527" t="s">
        <v>18566</v>
      </c>
      <c r="B40527" s="1">
        <v>44561</v>
      </c>
      <c r="C40527">
        <v>217092</v>
      </c>
      <c r="D40527">
        <v>104386</v>
      </c>
      <c r="E40527">
        <v>96611</v>
      </c>
      <c r="F40527" t="s">
        <v>18618</v>
      </c>
      <c r="G40527" t="s">
        <v>8875</v>
      </c>
      <c r="H40527">
        <v>1562</v>
      </c>
      <c r="I40527">
        <v>57</v>
      </c>
    </row>
    <row r="40528" spans="1:9" x14ac:dyDescent="0.35">
      <c r="A40528" t="s">
        <v>18566</v>
      </c>
      <c r="B40528" s="1">
        <v>44562</v>
      </c>
      <c r="F40528" t="s">
        <v>10</v>
      </c>
      <c r="G40528" t="s">
        <v>10</v>
      </c>
      <c r="H40528">
        <v>1499</v>
      </c>
      <c r="I40528">
        <v>58</v>
      </c>
    </row>
    <row r="40529" spans="1:9" x14ac:dyDescent="0.35">
      <c r="A40529" t="s">
        <v>18566</v>
      </c>
      <c r="B40529" s="1">
        <v>44563</v>
      </c>
      <c r="C40529">
        <v>218718</v>
      </c>
      <c r="D40529">
        <v>104438</v>
      </c>
      <c r="E40529">
        <v>96622</v>
      </c>
      <c r="F40529" t="s">
        <v>18619</v>
      </c>
      <c r="G40529" t="s">
        <v>10</v>
      </c>
      <c r="H40529">
        <v>1437</v>
      </c>
      <c r="I40529">
        <v>58</v>
      </c>
    </row>
    <row r="40530" spans="1:9" x14ac:dyDescent="0.35">
      <c r="A40530" t="s">
        <v>18566</v>
      </c>
      <c r="B40530" s="1">
        <v>44564</v>
      </c>
      <c r="C40530">
        <v>220126</v>
      </c>
      <c r="D40530">
        <v>104513</v>
      </c>
      <c r="E40530">
        <v>96638</v>
      </c>
      <c r="F40530" t="s">
        <v>18620</v>
      </c>
      <c r="G40530" t="s">
        <v>18621</v>
      </c>
      <c r="H40530">
        <v>1315</v>
      </c>
      <c r="I40530">
        <v>61</v>
      </c>
    </row>
    <row r="40531" spans="1:9" x14ac:dyDescent="0.35">
      <c r="A40531" t="s">
        <v>18566</v>
      </c>
      <c r="B40531" s="1">
        <v>44565</v>
      </c>
      <c r="C40531">
        <v>221819</v>
      </c>
      <c r="D40531">
        <v>104599</v>
      </c>
      <c r="E40531">
        <v>96656</v>
      </c>
      <c r="F40531" t="s">
        <v>18622</v>
      </c>
      <c r="G40531" t="s">
        <v>18623</v>
      </c>
      <c r="H40531">
        <v>922</v>
      </c>
      <c r="I40531">
        <v>43</v>
      </c>
    </row>
    <row r="40532" spans="1:9" x14ac:dyDescent="0.35">
      <c r="A40532" t="s">
        <v>18566</v>
      </c>
      <c r="B40532" s="1">
        <v>44566</v>
      </c>
      <c r="C40532">
        <v>223448</v>
      </c>
      <c r="D40532">
        <v>104691</v>
      </c>
      <c r="E40532">
        <v>96761</v>
      </c>
      <c r="F40532" t="s">
        <v>18624</v>
      </c>
      <c r="G40532" t="s">
        <v>12538</v>
      </c>
      <c r="H40532">
        <v>1068</v>
      </c>
      <c r="I40532">
        <v>52</v>
      </c>
    </row>
    <row r="40533" spans="1:9" x14ac:dyDescent="0.35">
      <c r="A40533" t="s">
        <v>18566</v>
      </c>
      <c r="B40533" s="1">
        <v>44567</v>
      </c>
      <c r="C40533">
        <v>225331</v>
      </c>
      <c r="D40533">
        <v>104795</v>
      </c>
      <c r="E40533">
        <v>96785</v>
      </c>
      <c r="F40533" t="s">
        <v>18625</v>
      </c>
      <c r="G40533" t="s">
        <v>18626</v>
      </c>
      <c r="H40533">
        <v>1251</v>
      </c>
      <c r="I40533">
        <v>61</v>
      </c>
    </row>
    <row r="40534" spans="1:9" x14ac:dyDescent="0.35">
      <c r="A40534" t="s">
        <v>18566</v>
      </c>
      <c r="B40534" s="1">
        <v>44568</v>
      </c>
      <c r="C40534">
        <v>227037</v>
      </c>
      <c r="D40534">
        <v>104881</v>
      </c>
      <c r="E40534">
        <v>96819</v>
      </c>
      <c r="F40534" t="s">
        <v>18627</v>
      </c>
      <c r="G40534" t="s">
        <v>18628</v>
      </c>
      <c r="H40534">
        <v>1421</v>
      </c>
      <c r="I40534">
        <v>71</v>
      </c>
    </row>
    <row r="40535" spans="1:9" x14ac:dyDescent="0.35">
      <c r="A40535" t="s">
        <v>18566</v>
      </c>
      <c r="B40535" s="1">
        <v>44569</v>
      </c>
      <c r="C40535">
        <v>230092</v>
      </c>
      <c r="D40535">
        <v>105172</v>
      </c>
      <c r="E40535">
        <v>96922</v>
      </c>
      <c r="F40535" t="s">
        <v>18629</v>
      </c>
      <c r="G40535" t="s">
        <v>18630</v>
      </c>
      <c r="H40535">
        <v>1741</v>
      </c>
      <c r="I40535">
        <v>109</v>
      </c>
    </row>
    <row r="40536" spans="1:9" x14ac:dyDescent="0.35">
      <c r="A40536" t="s">
        <v>18566</v>
      </c>
      <c r="B40536" s="1">
        <v>44570</v>
      </c>
      <c r="C40536">
        <v>230114</v>
      </c>
      <c r="D40536">
        <v>105173</v>
      </c>
      <c r="E40536">
        <v>96923</v>
      </c>
      <c r="F40536" t="s">
        <v>18631</v>
      </c>
      <c r="G40536" t="s">
        <v>3822</v>
      </c>
      <c r="H40536">
        <v>1628</v>
      </c>
      <c r="I40536">
        <v>105</v>
      </c>
    </row>
    <row r="40537" spans="1:9" x14ac:dyDescent="0.35">
      <c r="A40537" t="s">
        <v>18566</v>
      </c>
      <c r="B40537" s="1">
        <v>44571</v>
      </c>
      <c r="C40537">
        <v>231743</v>
      </c>
      <c r="D40537">
        <v>105297</v>
      </c>
      <c r="E40537">
        <v>96948</v>
      </c>
      <c r="F40537" t="s">
        <v>18632</v>
      </c>
      <c r="G40537" t="s">
        <v>12538</v>
      </c>
      <c r="H40537">
        <v>1660</v>
      </c>
      <c r="I40537">
        <v>112</v>
      </c>
    </row>
    <row r="40538" spans="1:9" x14ac:dyDescent="0.35">
      <c r="A40538" t="s">
        <v>18566</v>
      </c>
      <c r="B40538" s="1">
        <v>44572</v>
      </c>
      <c r="C40538">
        <v>232197</v>
      </c>
      <c r="D40538">
        <v>105331</v>
      </c>
      <c r="E40538">
        <v>96957</v>
      </c>
      <c r="F40538" t="s">
        <v>18633</v>
      </c>
      <c r="G40538" t="s">
        <v>9474</v>
      </c>
      <c r="H40538">
        <v>1483</v>
      </c>
      <c r="I40538">
        <v>105</v>
      </c>
    </row>
    <row r="40539" spans="1:9" x14ac:dyDescent="0.35">
      <c r="A40539" t="s">
        <v>18566</v>
      </c>
      <c r="B40539" s="1">
        <v>44573</v>
      </c>
      <c r="C40539">
        <v>233444</v>
      </c>
      <c r="D40539">
        <v>105421</v>
      </c>
      <c r="E40539">
        <v>97119</v>
      </c>
      <c r="F40539" t="s">
        <v>18634</v>
      </c>
      <c r="G40539" t="s">
        <v>18635</v>
      </c>
      <c r="H40539">
        <v>1428</v>
      </c>
      <c r="I40539">
        <v>104</v>
      </c>
    </row>
    <row r="40540" spans="1:9" x14ac:dyDescent="0.35">
      <c r="A40540" t="s">
        <v>18566</v>
      </c>
      <c r="B40540" s="1">
        <v>44574</v>
      </c>
      <c r="C40540">
        <v>233803</v>
      </c>
      <c r="D40540">
        <v>105447</v>
      </c>
      <c r="E40540">
        <v>97136</v>
      </c>
      <c r="F40540" t="s">
        <v>18636</v>
      </c>
      <c r="G40540" t="s">
        <v>18637</v>
      </c>
      <c r="H40540">
        <v>1210</v>
      </c>
      <c r="I40540">
        <v>93</v>
      </c>
    </row>
    <row r="40541" spans="1:9" x14ac:dyDescent="0.35">
      <c r="A40541" t="s">
        <v>18566</v>
      </c>
      <c r="B40541" s="1">
        <v>44575</v>
      </c>
      <c r="C40541">
        <v>234484</v>
      </c>
      <c r="D40541">
        <v>105492</v>
      </c>
      <c r="E40541">
        <v>97160</v>
      </c>
      <c r="F40541" t="s">
        <v>18638</v>
      </c>
      <c r="G40541" t="s">
        <v>18639</v>
      </c>
      <c r="H40541">
        <v>1064</v>
      </c>
      <c r="I40541">
        <v>87</v>
      </c>
    </row>
    <row r="40542" spans="1:9" x14ac:dyDescent="0.35">
      <c r="A40542" t="s">
        <v>18566</v>
      </c>
      <c r="B40542" s="1">
        <v>44576</v>
      </c>
      <c r="C40542">
        <v>235230</v>
      </c>
      <c r="D40542">
        <v>105544</v>
      </c>
      <c r="E40542">
        <v>97203</v>
      </c>
      <c r="F40542" t="s">
        <v>18640</v>
      </c>
      <c r="G40542" t="s">
        <v>3223</v>
      </c>
      <c r="H40542">
        <v>734</v>
      </c>
      <c r="I40542">
        <v>53</v>
      </c>
    </row>
    <row r="40543" spans="1:9" x14ac:dyDescent="0.35">
      <c r="A40543" t="s">
        <v>18566</v>
      </c>
      <c r="B40543" s="1">
        <v>44577</v>
      </c>
      <c r="C40543">
        <v>235587</v>
      </c>
      <c r="D40543">
        <v>105555</v>
      </c>
      <c r="E40543">
        <v>97240</v>
      </c>
      <c r="F40543" t="s">
        <v>18641</v>
      </c>
      <c r="G40543" t="s">
        <v>17461</v>
      </c>
      <c r="H40543">
        <v>782</v>
      </c>
      <c r="I40543">
        <v>55</v>
      </c>
    </row>
    <row r="40544" spans="1:9" x14ac:dyDescent="0.35">
      <c r="A40544" t="s">
        <v>18566</v>
      </c>
      <c r="B40544" s="1">
        <v>44578</v>
      </c>
      <c r="C40544">
        <v>236032</v>
      </c>
      <c r="D40544">
        <v>105585</v>
      </c>
      <c r="E40544">
        <v>97275</v>
      </c>
      <c r="F40544" t="s">
        <v>18642</v>
      </c>
      <c r="G40544" t="s">
        <v>1995</v>
      </c>
      <c r="H40544">
        <v>613</v>
      </c>
      <c r="I40544">
        <v>41</v>
      </c>
    </row>
    <row r="40545" spans="1:9" x14ac:dyDescent="0.35">
      <c r="A40545" t="s">
        <v>18566</v>
      </c>
      <c r="B40545" s="1">
        <v>44579</v>
      </c>
      <c r="C40545">
        <v>236610</v>
      </c>
      <c r="D40545">
        <v>105617</v>
      </c>
      <c r="E40545">
        <v>97301</v>
      </c>
      <c r="F40545" t="s">
        <v>18643</v>
      </c>
      <c r="G40545" t="s">
        <v>14774</v>
      </c>
      <c r="H40545">
        <v>630</v>
      </c>
      <c r="I40545">
        <v>41</v>
      </c>
    </row>
    <row r="40546" spans="1:9" x14ac:dyDescent="0.35">
      <c r="A40546" t="s">
        <v>18566</v>
      </c>
      <c r="B40546" s="1">
        <v>44580</v>
      </c>
      <c r="C40546">
        <v>237000</v>
      </c>
      <c r="D40546">
        <v>105665</v>
      </c>
      <c r="E40546">
        <v>97344</v>
      </c>
      <c r="F40546" t="s">
        <v>18644</v>
      </c>
      <c r="G40546" t="s">
        <v>9779</v>
      </c>
      <c r="H40546">
        <v>508</v>
      </c>
      <c r="I40546">
        <v>35</v>
      </c>
    </row>
    <row r="40547" spans="1:9" x14ac:dyDescent="0.35">
      <c r="A40547" t="s">
        <v>18566</v>
      </c>
      <c r="B40547" s="1">
        <v>44581</v>
      </c>
      <c r="C40547">
        <v>237403</v>
      </c>
      <c r="D40547">
        <v>105703</v>
      </c>
      <c r="E40547">
        <v>97364</v>
      </c>
      <c r="F40547" t="s">
        <v>18645</v>
      </c>
      <c r="G40547" t="s">
        <v>3478</v>
      </c>
      <c r="H40547">
        <v>514</v>
      </c>
      <c r="I40547">
        <v>37</v>
      </c>
    </row>
    <row r="40548" spans="1:9" x14ac:dyDescent="0.35">
      <c r="A40548" t="s">
        <v>18566</v>
      </c>
      <c r="B40548" s="1">
        <v>44582</v>
      </c>
      <c r="C40548">
        <v>238049</v>
      </c>
      <c r="D40548">
        <v>105758</v>
      </c>
      <c r="E40548">
        <v>97398</v>
      </c>
      <c r="F40548" t="s">
        <v>18646</v>
      </c>
      <c r="G40548" t="s">
        <v>18604</v>
      </c>
      <c r="H40548">
        <v>509</v>
      </c>
      <c r="I40548">
        <v>38</v>
      </c>
    </row>
    <row r="40549" spans="1:9" x14ac:dyDescent="0.35">
      <c r="A40549" t="s">
        <v>18566</v>
      </c>
      <c r="B40549" s="1">
        <v>44583</v>
      </c>
      <c r="C40549">
        <v>238176</v>
      </c>
      <c r="D40549">
        <v>105763</v>
      </c>
      <c r="E40549">
        <v>97406</v>
      </c>
      <c r="F40549" t="s">
        <v>18647</v>
      </c>
      <c r="G40549" t="s">
        <v>3817</v>
      </c>
      <c r="H40549">
        <v>421</v>
      </c>
      <c r="I40549">
        <v>31</v>
      </c>
    </row>
    <row r="40550" spans="1:9" x14ac:dyDescent="0.35">
      <c r="A40550" t="s">
        <v>18566</v>
      </c>
      <c r="B40550" s="1">
        <v>44584</v>
      </c>
      <c r="C40550">
        <v>238561</v>
      </c>
      <c r="D40550">
        <v>105821</v>
      </c>
      <c r="E40550">
        <v>97432</v>
      </c>
      <c r="F40550" t="s">
        <v>18648</v>
      </c>
      <c r="G40550" t="s">
        <v>1969</v>
      </c>
      <c r="H40550">
        <v>425</v>
      </c>
      <c r="I40550">
        <v>38</v>
      </c>
    </row>
    <row r="40551" spans="1:9" x14ac:dyDescent="0.35">
      <c r="A40551" t="s">
        <v>18566</v>
      </c>
      <c r="B40551" s="1">
        <v>44585</v>
      </c>
      <c r="F40551" t="s">
        <v>10</v>
      </c>
      <c r="G40551" t="s">
        <v>10</v>
      </c>
      <c r="H40551">
        <v>394</v>
      </c>
      <c r="I40551">
        <v>38</v>
      </c>
    </row>
    <row r="40552" spans="1:9" x14ac:dyDescent="0.35">
      <c r="A40552" t="s">
        <v>18566</v>
      </c>
      <c r="B40552" s="1">
        <v>44586</v>
      </c>
      <c r="C40552">
        <v>239019</v>
      </c>
      <c r="D40552">
        <v>105888</v>
      </c>
      <c r="E40552">
        <v>97494</v>
      </c>
      <c r="F40552" t="s">
        <v>18649</v>
      </c>
      <c r="G40552" t="s">
        <v>10</v>
      </c>
      <c r="H40552">
        <v>344</v>
      </c>
      <c r="I40552">
        <v>39</v>
      </c>
    </row>
    <row r="40553" spans="1:9" x14ac:dyDescent="0.35">
      <c r="A40553" t="s">
        <v>18566</v>
      </c>
      <c r="B40553" s="1">
        <v>44587</v>
      </c>
      <c r="F40553" t="s">
        <v>10</v>
      </c>
      <c r="G40553" t="s">
        <v>10</v>
      </c>
      <c r="H40553">
        <v>306</v>
      </c>
      <c r="I40553">
        <v>34</v>
      </c>
    </row>
    <row r="40554" spans="1:9" x14ac:dyDescent="0.35">
      <c r="A40554" t="s">
        <v>18566</v>
      </c>
      <c r="B40554" s="1">
        <v>44588</v>
      </c>
      <c r="C40554">
        <v>239270</v>
      </c>
      <c r="D40554">
        <v>105925</v>
      </c>
      <c r="E40554">
        <v>97507</v>
      </c>
      <c r="F40554" t="s">
        <v>18650</v>
      </c>
      <c r="G40554" t="s">
        <v>10</v>
      </c>
      <c r="H40554">
        <v>267</v>
      </c>
      <c r="I40554">
        <v>32</v>
      </c>
    </row>
    <row r="40555" spans="1:9" x14ac:dyDescent="0.35">
      <c r="A40555" t="s">
        <v>18566</v>
      </c>
      <c r="B40555" s="1">
        <v>44589</v>
      </c>
      <c r="C40555">
        <v>239609</v>
      </c>
      <c r="D40555">
        <v>105958</v>
      </c>
      <c r="E40555">
        <v>97529</v>
      </c>
      <c r="F40555" t="s">
        <v>18651</v>
      </c>
      <c r="G40555" t="s">
        <v>1957</v>
      </c>
      <c r="H40555">
        <v>223</v>
      </c>
      <c r="I40555">
        <v>29</v>
      </c>
    </row>
    <row r="40556" spans="1:9" x14ac:dyDescent="0.35">
      <c r="A40556" t="s">
        <v>18566</v>
      </c>
      <c r="B40556" s="1">
        <v>44590</v>
      </c>
      <c r="C40556">
        <v>239962</v>
      </c>
      <c r="D40556">
        <v>105993</v>
      </c>
      <c r="E40556">
        <v>97575</v>
      </c>
      <c r="F40556" t="s">
        <v>18652</v>
      </c>
      <c r="G40556" t="s">
        <v>18653</v>
      </c>
      <c r="H40556">
        <v>255</v>
      </c>
      <c r="I40556">
        <v>33</v>
      </c>
    </row>
    <row r="40557" spans="1:9" x14ac:dyDescent="0.35">
      <c r="A40557" t="s">
        <v>18566</v>
      </c>
      <c r="B40557" s="1">
        <v>44591</v>
      </c>
      <c r="C40557">
        <v>240111</v>
      </c>
      <c r="D40557">
        <v>105999</v>
      </c>
      <c r="E40557">
        <v>97591</v>
      </c>
      <c r="F40557" t="s">
        <v>18654</v>
      </c>
      <c r="G40557" t="s">
        <v>18655</v>
      </c>
      <c r="H40557">
        <v>221</v>
      </c>
      <c r="I40557">
        <v>25</v>
      </c>
    </row>
    <row r="40558" spans="1:9" x14ac:dyDescent="0.35">
      <c r="A40558" t="s">
        <v>18566</v>
      </c>
      <c r="B40558" s="1">
        <v>44592</v>
      </c>
      <c r="C40558">
        <v>240373</v>
      </c>
      <c r="D40558">
        <v>106029</v>
      </c>
      <c r="E40558">
        <v>97614</v>
      </c>
      <c r="F40558" t="s">
        <v>18656</v>
      </c>
      <c r="G40558" t="s">
        <v>17465</v>
      </c>
      <c r="H40558">
        <v>226</v>
      </c>
      <c r="I40558">
        <v>25</v>
      </c>
    </row>
    <row r="40559" spans="1:9" x14ac:dyDescent="0.35">
      <c r="A40559" t="s">
        <v>18566</v>
      </c>
      <c r="B40559" s="1">
        <v>44593</v>
      </c>
      <c r="C40559">
        <v>240608</v>
      </c>
      <c r="D40559">
        <v>106053</v>
      </c>
      <c r="E40559">
        <v>97626</v>
      </c>
      <c r="F40559" t="s">
        <v>18657</v>
      </c>
      <c r="G40559" t="s">
        <v>3629</v>
      </c>
      <c r="H40559">
        <v>227</v>
      </c>
      <c r="I40559">
        <v>24</v>
      </c>
    </row>
    <row r="40560" spans="1:9" x14ac:dyDescent="0.35">
      <c r="A40560" t="s">
        <v>18566</v>
      </c>
      <c r="B40560" s="1">
        <v>44594</v>
      </c>
      <c r="C40560">
        <v>240867</v>
      </c>
      <c r="D40560">
        <v>106070</v>
      </c>
      <c r="E40560">
        <v>97668</v>
      </c>
      <c r="F40560" t="s">
        <v>18658</v>
      </c>
      <c r="G40560" t="s">
        <v>7681</v>
      </c>
      <c r="H40560">
        <v>246</v>
      </c>
      <c r="I40560">
        <v>23</v>
      </c>
    </row>
    <row r="40561" spans="1:9" x14ac:dyDescent="0.35">
      <c r="A40561" t="s">
        <v>18566</v>
      </c>
      <c r="B40561" s="1">
        <v>44595</v>
      </c>
      <c r="C40561">
        <v>241070</v>
      </c>
      <c r="D40561">
        <v>106090</v>
      </c>
      <c r="E40561">
        <v>97684</v>
      </c>
      <c r="F40561" t="s">
        <v>18659</v>
      </c>
      <c r="G40561" t="s">
        <v>1921</v>
      </c>
      <c r="H40561">
        <v>257</v>
      </c>
      <c r="I40561">
        <v>24</v>
      </c>
    </row>
    <row r="40562" spans="1:9" x14ac:dyDescent="0.35">
      <c r="A40562" t="s">
        <v>18566</v>
      </c>
      <c r="B40562" s="1">
        <v>44596</v>
      </c>
      <c r="C40562">
        <v>241311</v>
      </c>
      <c r="D40562">
        <v>106126</v>
      </c>
      <c r="E40562">
        <v>97705</v>
      </c>
      <c r="F40562" t="s">
        <v>18660</v>
      </c>
      <c r="G40562" t="s">
        <v>1935</v>
      </c>
      <c r="H40562">
        <v>243</v>
      </c>
      <c r="I40562">
        <v>24</v>
      </c>
    </row>
    <row r="40563" spans="1:9" x14ac:dyDescent="0.35">
      <c r="A40563" t="s">
        <v>18566</v>
      </c>
      <c r="B40563" s="1">
        <v>44597</v>
      </c>
      <c r="C40563">
        <v>241648</v>
      </c>
      <c r="D40563">
        <v>106160</v>
      </c>
      <c r="E40563">
        <v>97762</v>
      </c>
      <c r="F40563" t="s">
        <v>18661</v>
      </c>
      <c r="G40563" t="s">
        <v>12780</v>
      </c>
      <c r="H40563">
        <v>241</v>
      </c>
      <c r="I40563">
        <v>24</v>
      </c>
    </row>
    <row r="40564" spans="1:9" x14ac:dyDescent="0.35">
      <c r="A40564" t="s">
        <v>18566</v>
      </c>
      <c r="B40564" s="1">
        <v>44598</v>
      </c>
      <c r="C40564">
        <v>241686</v>
      </c>
      <c r="D40564">
        <v>106163</v>
      </c>
      <c r="E40564">
        <v>97771</v>
      </c>
      <c r="F40564" t="s">
        <v>18662</v>
      </c>
      <c r="G40564" t="s">
        <v>3808</v>
      </c>
      <c r="H40564">
        <v>225</v>
      </c>
      <c r="I40564">
        <v>23</v>
      </c>
    </row>
    <row r="40565" spans="1:9" x14ac:dyDescent="0.35">
      <c r="A40565" t="s">
        <v>18566</v>
      </c>
      <c r="B40565" s="1">
        <v>44599</v>
      </c>
      <c r="C40565">
        <v>241874</v>
      </c>
      <c r="D40565">
        <v>106191</v>
      </c>
      <c r="E40565">
        <v>97784</v>
      </c>
      <c r="F40565" t="s">
        <v>18663</v>
      </c>
      <c r="G40565" t="s">
        <v>9828</v>
      </c>
      <c r="H40565">
        <v>214</v>
      </c>
      <c r="I40565">
        <v>23</v>
      </c>
    </row>
    <row r="40566" spans="1:9" x14ac:dyDescent="0.35">
      <c r="A40566" t="s">
        <v>18566</v>
      </c>
      <c r="B40566" s="1">
        <v>44600</v>
      </c>
      <c r="C40566">
        <v>242051</v>
      </c>
      <c r="D40566">
        <v>106214</v>
      </c>
      <c r="E40566">
        <v>97798</v>
      </c>
      <c r="F40566" t="s">
        <v>18664</v>
      </c>
      <c r="G40566" t="s">
        <v>12784</v>
      </c>
      <c r="H40566">
        <v>206</v>
      </c>
      <c r="I40566">
        <v>23</v>
      </c>
    </row>
    <row r="40567" spans="1:9" x14ac:dyDescent="0.35">
      <c r="A40567" t="s">
        <v>18566</v>
      </c>
      <c r="B40567" s="1">
        <v>44601</v>
      </c>
      <c r="C40567">
        <v>242208</v>
      </c>
      <c r="D40567">
        <v>106239</v>
      </c>
      <c r="E40567">
        <v>97826</v>
      </c>
      <c r="F40567" t="s">
        <v>18665</v>
      </c>
      <c r="G40567" t="s">
        <v>1884</v>
      </c>
      <c r="H40567">
        <v>192</v>
      </c>
      <c r="I40567">
        <v>24</v>
      </c>
    </row>
    <row r="40568" spans="1:9" x14ac:dyDescent="0.35">
      <c r="A40568" t="s">
        <v>18566</v>
      </c>
      <c r="B40568" s="1">
        <v>44602</v>
      </c>
      <c r="C40568">
        <v>242309</v>
      </c>
      <c r="D40568">
        <v>106256</v>
      </c>
      <c r="E40568">
        <v>97834</v>
      </c>
      <c r="F40568" t="s">
        <v>18666</v>
      </c>
      <c r="G40568" t="s">
        <v>8573</v>
      </c>
      <c r="H40568">
        <v>177</v>
      </c>
      <c r="I40568">
        <v>24</v>
      </c>
    </row>
    <row r="40569" spans="1:9" x14ac:dyDescent="0.35">
      <c r="A40569" t="s">
        <v>18566</v>
      </c>
      <c r="B40569" s="1">
        <v>44603</v>
      </c>
      <c r="C40569">
        <v>242514</v>
      </c>
      <c r="D40569">
        <v>106277</v>
      </c>
      <c r="E40569">
        <v>97867</v>
      </c>
      <c r="F40569" t="s">
        <v>18667</v>
      </c>
      <c r="G40569" t="s">
        <v>3773</v>
      </c>
      <c r="H40569">
        <v>172</v>
      </c>
      <c r="I40569">
        <v>22</v>
      </c>
    </row>
    <row r="40570" spans="1:9" x14ac:dyDescent="0.35">
      <c r="A40570" t="s">
        <v>18566</v>
      </c>
      <c r="B40570" s="1">
        <v>44604</v>
      </c>
      <c r="C40570">
        <v>242714</v>
      </c>
      <c r="D40570">
        <v>106324</v>
      </c>
      <c r="E40570">
        <v>97903</v>
      </c>
      <c r="F40570" t="s">
        <v>18668</v>
      </c>
      <c r="G40570" t="s">
        <v>1919</v>
      </c>
      <c r="H40570">
        <v>152</v>
      </c>
      <c r="I40570">
        <v>23</v>
      </c>
    </row>
    <row r="40571" spans="1:9" x14ac:dyDescent="0.35">
      <c r="A40571" t="s">
        <v>18566</v>
      </c>
      <c r="B40571" s="1">
        <v>44605</v>
      </c>
      <c r="C40571">
        <v>242801</v>
      </c>
      <c r="D40571">
        <v>106342</v>
      </c>
      <c r="E40571">
        <v>97912</v>
      </c>
      <c r="F40571" t="s">
        <v>18669</v>
      </c>
      <c r="G40571" t="s">
        <v>3788</v>
      </c>
      <c r="H40571">
        <v>159</v>
      </c>
      <c r="I40571">
        <v>26</v>
      </c>
    </row>
    <row r="40572" spans="1:9" x14ac:dyDescent="0.35">
      <c r="A40572" t="s">
        <v>18566</v>
      </c>
      <c r="B40572" s="1">
        <v>44606</v>
      </c>
      <c r="C40572">
        <v>242899</v>
      </c>
      <c r="D40572">
        <v>106351</v>
      </c>
      <c r="E40572">
        <v>97927</v>
      </c>
      <c r="F40572" t="s">
        <v>18670</v>
      </c>
      <c r="G40572" t="s">
        <v>6579</v>
      </c>
      <c r="H40572">
        <v>146</v>
      </c>
      <c r="I40572">
        <v>23</v>
      </c>
    </row>
    <row r="40573" spans="1:9" x14ac:dyDescent="0.35">
      <c r="A40573" t="s">
        <v>18566</v>
      </c>
      <c r="B40573" s="1">
        <v>44607</v>
      </c>
      <c r="C40573">
        <v>243025</v>
      </c>
      <c r="D40573">
        <v>106362</v>
      </c>
      <c r="E40573">
        <v>97945</v>
      </c>
      <c r="F40573" t="s">
        <v>18671</v>
      </c>
      <c r="G40573" t="s">
        <v>8422</v>
      </c>
      <c r="H40573">
        <v>139</v>
      </c>
      <c r="I40573">
        <v>21</v>
      </c>
    </row>
    <row r="40574" spans="1:9" x14ac:dyDescent="0.35">
      <c r="A40574" t="s">
        <v>18566</v>
      </c>
      <c r="B40574" s="1">
        <v>44608</v>
      </c>
      <c r="C40574">
        <v>243124</v>
      </c>
      <c r="D40574">
        <v>106379</v>
      </c>
      <c r="E40574">
        <v>97976</v>
      </c>
      <c r="F40574" t="s">
        <v>18672</v>
      </c>
      <c r="G40574" t="s">
        <v>1822</v>
      </c>
      <c r="H40574">
        <v>131</v>
      </c>
      <c r="I40574">
        <v>20</v>
      </c>
    </row>
    <row r="40575" spans="1:9" x14ac:dyDescent="0.35">
      <c r="A40575" t="s">
        <v>18566</v>
      </c>
      <c r="B40575" s="1">
        <v>44609</v>
      </c>
      <c r="C40575">
        <v>243246</v>
      </c>
      <c r="D40575">
        <v>106394</v>
      </c>
      <c r="E40575">
        <v>97994</v>
      </c>
      <c r="F40575" t="s">
        <v>18673</v>
      </c>
      <c r="G40575" t="s">
        <v>1856</v>
      </c>
      <c r="H40575">
        <v>134</v>
      </c>
      <c r="I40575">
        <v>20</v>
      </c>
    </row>
    <row r="40576" spans="1:9" x14ac:dyDescent="0.35">
      <c r="A40576" t="s">
        <v>18566</v>
      </c>
      <c r="B40576" s="1">
        <v>44610</v>
      </c>
      <c r="C40576">
        <v>243367</v>
      </c>
      <c r="D40576">
        <v>106409</v>
      </c>
      <c r="E40576">
        <v>98030</v>
      </c>
      <c r="F40576" t="s">
        <v>18674</v>
      </c>
      <c r="G40576" t="s">
        <v>3786</v>
      </c>
      <c r="H40576">
        <v>122</v>
      </c>
      <c r="I40576">
        <v>19</v>
      </c>
    </row>
    <row r="40577" spans="1:9" x14ac:dyDescent="0.35">
      <c r="A40577" t="s">
        <v>18566</v>
      </c>
      <c r="B40577" s="1">
        <v>44611</v>
      </c>
      <c r="C40577">
        <v>243700</v>
      </c>
      <c r="D40577">
        <v>106623</v>
      </c>
      <c r="E40577">
        <v>98063</v>
      </c>
      <c r="F40577" t="s">
        <v>18675</v>
      </c>
      <c r="G40577" t="s">
        <v>18676</v>
      </c>
      <c r="H40577">
        <v>141</v>
      </c>
      <c r="I40577">
        <v>43</v>
      </c>
    </row>
    <row r="40578" spans="1:9" x14ac:dyDescent="0.35">
      <c r="A40578" t="s">
        <v>18566</v>
      </c>
      <c r="B40578" s="1">
        <v>44612</v>
      </c>
      <c r="C40578">
        <v>243777</v>
      </c>
      <c r="D40578">
        <v>106633</v>
      </c>
      <c r="E40578">
        <v>98075</v>
      </c>
      <c r="F40578" t="s">
        <v>18677</v>
      </c>
      <c r="G40578" t="s">
        <v>1784</v>
      </c>
      <c r="H40578">
        <v>139</v>
      </c>
      <c r="I40578">
        <v>42</v>
      </c>
    </row>
    <row r="40579" spans="1:9" x14ac:dyDescent="0.35">
      <c r="A40579" t="s">
        <v>18566</v>
      </c>
      <c r="B40579" s="1">
        <v>44613</v>
      </c>
      <c r="C40579">
        <v>243861</v>
      </c>
      <c r="D40579">
        <v>106647</v>
      </c>
      <c r="E40579">
        <v>98085</v>
      </c>
      <c r="F40579" t="s">
        <v>18678</v>
      </c>
      <c r="G40579" t="s">
        <v>1798</v>
      </c>
      <c r="H40579">
        <v>137</v>
      </c>
      <c r="I40579">
        <v>42</v>
      </c>
    </row>
    <row r="40580" spans="1:9" x14ac:dyDescent="0.35">
      <c r="A40580" t="s">
        <v>18566</v>
      </c>
      <c r="B40580" s="1">
        <v>44614</v>
      </c>
      <c r="C40580">
        <v>243931</v>
      </c>
      <c r="D40580">
        <v>106654</v>
      </c>
      <c r="E40580">
        <v>98094</v>
      </c>
      <c r="F40580" t="s">
        <v>18679</v>
      </c>
      <c r="G40580" t="s">
        <v>1766</v>
      </c>
      <c r="H40580">
        <v>129</v>
      </c>
      <c r="I40580">
        <v>42</v>
      </c>
    </row>
    <row r="40581" spans="1:9" x14ac:dyDescent="0.35">
      <c r="A40581" t="s">
        <v>18566</v>
      </c>
      <c r="B40581" s="1">
        <v>44615</v>
      </c>
      <c r="C40581">
        <v>243995</v>
      </c>
      <c r="D40581">
        <v>106663</v>
      </c>
      <c r="E40581">
        <v>98106</v>
      </c>
      <c r="F40581" t="s">
        <v>18680</v>
      </c>
      <c r="G40581" t="s">
        <v>1744</v>
      </c>
      <c r="H40581">
        <v>124</v>
      </c>
      <c r="I40581">
        <v>41</v>
      </c>
    </row>
    <row r="40582" spans="1:9" x14ac:dyDescent="0.35">
      <c r="A40582" t="s">
        <v>18566</v>
      </c>
      <c r="B40582" s="1">
        <v>44616</v>
      </c>
      <c r="C40582">
        <v>244085</v>
      </c>
      <c r="D40582">
        <v>106676</v>
      </c>
      <c r="E40582">
        <v>98124</v>
      </c>
      <c r="F40582" t="s">
        <v>18681</v>
      </c>
      <c r="G40582" t="s">
        <v>1809</v>
      </c>
      <c r="H40582">
        <v>120</v>
      </c>
      <c r="I40582">
        <v>40</v>
      </c>
    </row>
    <row r="40583" spans="1:9" x14ac:dyDescent="0.35">
      <c r="A40583" t="s">
        <v>18566</v>
      </c>
      <c r="B40583" s="1">
        <v>44617</v>
      </c>
      <c r="C40583">
        <v>244150</v>
      </c>
      <c r="D40583">
        <v>106687</v>
      </c>
      <c r="E40583">
        <v>98141</v>
      </c>
      <c r="F40583" t="s">
        <v>18682</v>
      </c>
      <c r="G40583" t="s">
        <v>1747</v>
      </c>
      <c r="H40583">
        <v>112</v>
      </c>
      <c r="I40583">
        <v>40</v>
      </c>
    </row>
    <row r="40584" spans="1:9" x14ac:dyDescent="0.35">
      <c r="A40584" t="s">
        <v>18566</v>
      </c>
      <c r="B40584" s="1">
        <v>44618</v>
      </c>
      <c r="C40584">
        <v>244507</v>
      </c>
      <c r="D40584">
        <v>106967</v>
      </c>
      <c r="E40584">
        <v>98164</v>
      </c>
      <c r="F40584" t="s">
        <v>18683</v>
      </c>
      <c r="G40584" t="s">
        <v>17461</v>
      </c>
      <c r="H40584">
        <v>115</v>
      </c>
      <c r="I40584">
        <v>49</v>
      </c>
    </row>
    <row r="40585" spans="1:9" x14ac:dyDescent="0.35">
      <c r="A40585" t="s">
        <v>18566</v>
      </c>
      <c r="B40585" s="1">
        <v>44619</v>
      </c>
      <c r="C40585">
        <v>244542</v>
      </c>
      <c r="D40585">
        <v>106970</v>
      </c>
      <c r="E40585">
        <v>98172</v>
      </c>
      <c r="F40585" t="s">
        <v>18684</v>
      </c>
      <c r="G40585" t="s">
        <v>1713</v>
      </c>
      <c r="H40585">
        <v>109</v>
      </c>
      <c r="I40585">
        <v>48</v>
      </c>
    </row>
    <row r="40586" spans="1:9" x14ac:dyDescent="0.35">
      <c r="A40586" t="s">
        <v>18566</v>
      </c>
      <c r="B40586" s="1">
        <v>44620</v>
      </c>
      <c r="F40586" t="s">
        <v>10</v>
      </c>
      <c r="G40586" t="s">
        <v>10</v>
      </c>
      <c r="H40586">
        <v>105</v>
      </c>
      <c r="I40586">
        <v>48</v>
      </c>
    </row>
    <row r="40587" spans="1:9" x14ac:dyDescent="0.35">
      <c r="A40587" t="s">
        <v>18566</v>
      </c>
      <c r="B40587" s="1">
        <v>44621</v>
      </c>
      <c r="F40587" t="s">
        <v>10</v>
      </c>
      <c r="G40587" t="s">
        <v>10</v>
      </c>
      <c r="H40587">
        <v>102</v>
      </c>
      <c r="I40587">
        <v>48</v>
      </c>
    </row>
    <row r="40588" spans="1:9" x14ac:dyDescent="0.35">
      <c r="A40588" t="s">
        <v>18566</v>
      </c>
      <c r="B40588" s="1">
        <v>44622</v>
      </c>
      <c r="F40588" t="s">
        <v>10</v>
      </c>
      <c r="G40588" t="s">
        <v>10</v>
      </c>
      <c r="H40588">
        <v>100</v>
      </c>
      <c r="I40588">
        <v>49</v>
      </c>
    </row>
    <row r="40589" spans="1:9" x14ac:dyDescent="0.35">
      <c r="A40589" t="s">
        <v>18566</v>
      </c>
      <c r="B40589" s="1">
        <v>44623</v>
      </c>
      <c r="C40589">
        <v>244748</v>
      </c>
      <c r="D40589">
        <v>107016</v>
      </c>
      <c r="E40589">
        <v>98219</v>
      </c>
      <c r="F40589" t="s">
        <v>18685</v>
      </c>
      <c r="G40589" t="s">
        <v>10</v>
      </c>
      <c r="H40589">
        <v>95</v>
      </c>
      <c r="I40589">
        <v>49</v>
      </c>
    </row>
    <row r="40590" spans="1:9" x14ac:dyDescent="0.35">
      <c r="A40590" t="s">
        <v>18566</v>
      </c>
      <c r="B40590" s="1">
        <v>44624</v>
      </c>
      <c r="C40590">
        <v>244862</v>
      </c>
      <c r="D40590">
        <v>107045</v>
      </c>
      <c r="E40590">
        <v>98232</v>
      </c>
      <c r="F40590" t="s">
        <v>18686</v>
      </c>
      <c r="G40590" t="s">
        <v>1685</v>
      </c>
      <c r="H40590">
        <v>102</v>
      </c>
      <c r="I40590">
        <v>51</v>
      </c>
    </row>
    <row r="40591" spans="1:9" x14ac:dyDescent="0.35">
      <c r="A40591" t="s">
        <v>18566</v>
      </c>
      <c r="B40591" s="1">
        <v>44625</v>
      </c>
      <c r="C40591">
        <v>244951</v>
      </c>
      <c r="D40591">
        <v>107054</v>
      </c>
      <c r="E40591">
        <v>98254</v>
      </c>
      <c r="F40591" t="s">
        <v>18687</v>
      </c>
      <c r="G40591" t="s">
        <v>3561</v>
      </c>
      <c r="H40591">
        <v>63</v>
      </c>
      <c r="I40591">
        <v>12</v>
      </c>
    </row>
    <row r="40592" spans="1:9" x14ac:dyDescent="0.35">
      <c r="A40592" t="s">
        <v>18566</v>
      </c>
      <c r="B40592" s="1">
        <v>44626</v>
      </c>
      <c r="C40592">
        <v>245039</v>
      </c>
      <c r="D40592">
        <v>107061</v>
      </c>
      <c r="E40592">
        <v>98268</v>
      </c>
      <c r="F40592" t="s">
        <v>18688</v>
      </c>
      <c r="G40592" t="s">
        <v>1805</v>
      </c>
      <c r="H40592">
        <v>71</v>
      </c>
      <c r="I40592">
        <v>13</v>
      </c>
    </row>
    <row r="40593" spans="1:9" x14ac:dyDescent="0.35">
      <c r="A40593" t="s">
        <v>18566</v>
      </c>
      <c r="B40593" s="1">
        <v>44627</v>
      </c>
      <c r="F40593" t="s">
        <v>10</v>
      </c>
      <c r="G40593" t="s">
        <v>10</v>
      </c>
      <c r="H40593">
        <v>70</v>
      </c>
      <c r="I40593">
        <v>13</v>
      </c>
    </row>
    <row r="40594" spans="1:9" x14ac:dyDescent="0.35">
      <c r="A40594" t="s">
        <v>18566</v>
      </c>
      <c r="B40594" s="1">
        <v>44628</v>
      </c>
      <c r="C40594">
        <v>245135</v>
      </c>
      <c r="D40594">
        <v>107079</v>
      </c>
      <c r="E40594">
        <v>98278</v>
      </c>
      <c r="F40594" t="s">
        <v>18689</v>
      </c>
      <c r="G40594" t="s">
        <v>10</v>
      </c>
      <c r="H40594">
        <v>70</v>
      </c>
      <c r="I40594">
        <v>12</v>
      </c>
    </row>
    <row r="40595" spans="1:9" x14ac:dyDescent="0.35">
      <c r="A40595" t="s">
        <v>18566</v>
      </c>
      <c r="B40595" s="1">
        <v>44629</v>
      </c>
      <c r="C40595">
        <v>245220</v>
      </c>
      <c r="D40595">
        <v>107096</v>
      </c>
      <c r="E40595">
        <v>98287</v>
      </c>
      <c r="F40595" t="s">
        <v>8848</v>
      </c>
      <c r="G40595" t="s">
        <v>1801</v>
      </c>
      <c r="H40595">
        <v>75</v>
      </c>
      <c r="I40595">
        <v>13</v>
      </c>
    </row>
    <row r="40596" spans="1:9" x14ac:dyDescent="0.35">
      <c r="A40596" t="s">
        <v>18566</v>
      </c>
      <c r="B40596" s="1">
        <v>44630</v>
      </c>
      <c r="C40596">
        <v>245348</v>
      </c>
      <c r="D40596">
        <v>107129</v>
      </c>
      <c r="E40596">
        <v>98304</v>
      </c>
      <c r="F40596" t="s">
        <v>18690</v>
      </c>
      <c r="G40596" t="s">
        <v>1861</v>
      </c>
      <c r="H40596">
        <v>86</v>
      </c>
      <c r="I40596">
        <v>16</v>
      </c>
    </row>
    <row r="40597" spans="1:9" x14ac:dyDescent="0.35">
      <c r="A40597" t="s">
        <v>18566</v>
      </c>
      <c r="B40597" s="1">
        <v>44631</v>
      </c>
      <c r="F40597" t="s">
        <v>10</v>
      </c>
      <c r="G40597" t="s">
        <v>10</v>
      </c>
      <c r="H40597">
        <v>90</v>
      </c>
      <c r="I40597">
        <v>23</v>
      </c>
    </row>
    <row r="40598" spans="1:9" x14ac:dyDescent="0.35">
      <c r="A40598" t="s">
        <v>18566</v>
      </c>
      <c r="B40598" s="1">
        <v>44632</v>
      </c>
      <c r="C40598">
        <v>245632</v>
      </c>
      <c r="D40598">
        <v>107280</v>
      </c>
      <c r="E40598">
        <v>98328</v>
      </c>
      <c r="F40598" t="s">
        <v>18691</v>
      </c>
      <c r="G40598" t="s">
        <v>10</v>
      </c>
      <c r="H40598">
        <v>97</v>
      </c>
      <c r="I40598">
        <v>32</v>
      </c>
    </row>
    <row r="40599" spans="1:9" x14ac:dyDescent="0.35">
      <c r="A40599" t="s">
        <v>18566</v>
      </c>
      <c r="B40599" s="1">
        <v>44633</v>
      </c>
      <c r="F40599" t="s">
        <v>10</v>
      </c>
      <c r="G40599" t="s">
        <v>10</v>
      </c>
      <c r="H40599">
        <v>90</v>
      </c>
      <c r="I40599">
        <v>32</v>
      </c>
    </row>
    <row r="40600" spans="1:9" x14ac:dyDescent="0.35">
      <c r="A40600" t="s">
        <v>18566</v>
      </c>
      <c r="B40600" s="1">
        <v>44634</v>
      </c>
      <c r="F40600" t="s">
        <v>10</v>
      </c>
      <c r="G40600" t="s">
        <v>10</v>
      </c>
      <c r="H40600">
        <v>89</v>
      </c>
      <c r="I40600">
        <v>32</v>
      </c>
    </row>
    <row r="40601" spans="1:9" x14ac:dyDescent="0.35">
      <c r="A40601" t="s">
        <v>18566</v>
      </c>
      <c r="B40601" s="1">
        <v>44635</v>
      </c>
      <c r="C40601">
        <v>245745</v>
      </c>
      <c r="D40601">
        <v>107304</v>
      </c>
      <c r="E40601">
        <v>98341</v>
      </c>
      <c r="F40601" t="s">
        <v>18692</v>
      </c>
      <c r="G40601" t="s">
        <v>10</v>
      </c>
      <c r="H40601">
        <v>87</v>
      </c>
      <c r="I40601">
        <v>32</v>
      </c>
    </row>
    <row r="40602" spans="1:9" x14ac:dyDescent="0.35">
      <c r="A40602" t="s">
        <v>18566</v>
      </c>
      <c r="B40602" s="1">
        <v>44636</v>
      </c>
      <c r="C40602">
        <v>245810</v>
      </c>
      <c r="D40602">
        <v>107318</v>
      </c>
      <c r="E40602">
        <v>98353</v>
      </c>
      <c r="F40602" t="s">
        <v>18693</v>
      </c>
      <c r="G40602" t="s">
        <v>1747</v>
      </c>
      <c r="H40602">
        <v>84</v>
      </c>
      <c r="I40602">
        <v>32</v>
      </c>
    </row>
    <row r="40603" spans="1:9" x14ac:dyDescent="0.35">
      <c r="A40603" t="s">
        <v>18566</v>
      </c>
      <c r="B40603" s="1">
        <v>44637</v>
      </c>
      <c r="C40603">
        <v>245903</v>
      </c>
      <c r="D40603">
        <v>107332</v>
      </c>
      <c r="E40603">
        <v>98367</v>
      </c>
      <c r="F40603" t="s">
        <v>18694</v>
      </c>
      <c r="G40603" t="s">
        <v>1813</v>
      </c>
      <c r="H40603">
        <v>79</v>
      </c>
      <c r="I40603">
        <v>29</v>
      </c>
    </row>
    <row r="40604" spans="1:9" x14ac:dyDescent="0.35">
      <c r="A40604" t="s">
        <v>18566</v>
      </c>
      <c r="B40604" s="1">
        <v>44638</v>
      </c>
      <c r="C40604">
        <v>245969</v>
      </c>
      <c r="D40604">
        <v>107346</v>
      </c>
      <c r="E40604">
        <v>98376</v>
      </c>
      <c r="F40604" t="s">
        <v>18695</v>
      </c>
      <c r="G40604" t="s">
        <v>7847</v>
      </c>
      <c r="H40604">
        <v>68</v>
      </c>
      <c r="I40604">
        <v>20</v>
      </c>
    </row>
    <row r="40605" spans="1:9" x14ac:dyDescent="0.35">
      <c r="A40605" t="s">
        <v>18566</v>
      </c>
      <c r="B40605" s="1">
        <v>44639</v>
      </c>
      <c r="C40605">
        <v>246064</v>
      </c>
      <c r="D40605">
        <v>107366</v>
      </c>
      <c r="E40605">
        <v>98407</v>
      </c>
      <c r="F40605" t="s">
        <v>18696</v>
      </c>
      <c r="G40605" t="s">
        <v>1816</v>
      </c>
      <c r="H40605">
        <v>62</v>
      </c>
      <c r="I40605">
        <v>12</v>
      </c>
    </row>
    <row r="40606" spans="1:9" x14ac:dyDescent="0.35">
      <c r="A40606" t="s">
        <v>18566</v>
      </c>
      <c r="B40606" s="1">
        <v>44640</v>
      </c>
      <c r="F40606" t="s">
        <v>10</v>
      </c>
      <c r="G40606" t="s">
        <v>10</v>
      </c>
      <c r="H40606">
        <v>58</v>
      </c>
      <c r="I40606">
        <v>12</v>
      </c>
    </row>
    <row r="40607" spans="1:9" x14ac:dyDescent="0.35">
      <c r="A40607" t="s">
        <v>18566</v>
      </c>
      <c r="B40607" s="1">
        <v>44641</v>
      </c>
      <c r="C40607">
        <v>246089</v>
      </c>
      <c r="D40607">
        <v>107371</v>
      </c>
      <c r="E40607">
        <v>98413</v>
      </c>
      <c r="F40607" t="s">
        <v>18697</v>
      </c>
      <c r="G40607" t="s">
        <v>10</v>
      </c>
      <c r="H40607">
        <v>55</v>
      </c>
      <c r="I40607">
        <v>11</v>
      </c>
    </row>
    <row r="40608" spans="1:9" x14ac:dyDescent="0.35">
      <c r="A40608" t="s">
        <v>18566</v>
      </c>
      <c r="B40608" s="1">
        <v>44642</v>
      </c>
      <c r="C40608">
        <v>246153</v>
      </c>
      <c r="D40608">
        <v>107381</v>
      </c>
      <c r="E40608">
        <v>98427</v>
      </c>
      <c r="F40608" t="s">
        <v>18698</v>
      </c>
      <c r="G40608" t="s">
        <v>1744</v>
      </c>
      <c r="H40608">
        <v>58</v>
      </c>
      <c r="I40608">
        <v>11</v>
      </c>
    </row>
    <row r="40609" spans="1:9" x14ac:dyDescent="0.35">
      <c r="A40609" t="s">
        <v>18566</v>
      </c>
      <c r="B40609" s="1">
        <v>44643</v>
      </c>
      <c r="C40609">
        <v>246232</v>
      </c>
      <c r="D40609">
        <v>107400</v>
      </c>
      <c r="E40609">
        <v>98441</v>
      </c>
      <c r="F40609" t="s">
        <v>18699</v>
      </c>
      <c r="G40609" t="s">
        <v>1787</v>
      </c>
      <c r="H40609">
        <v>60</v>
      </c>
      <c r="I40609">
        <v>12</v>
      </c>
    </row>
    <row r="40610" spans="1:9" x14ac:dyDescent="0.35">
      <c r="A40610" t="s">
        <v>18566</v>
      </c>
      <c r="B40610" s="1">
        <v>44644</v>
      </c>
      <c r="C40610">
        <v>246290</v>
      </c>
      <c r="D40610">
        <v>107413</v>
      </c>
      <c r="E40610">
        <v>98448</v>
      </c>
      <c r="F40610" t="s">
        <v>18700</v>
      </c>
      <c r="G40610" t="s">
        <v>1729</v>
      </c>
      <c r="H40610">
        <v>55</v>
      </c>
      <c r="I40610">
        <v>12</v>
      </c>
    </row>
    <row r="40611" spans="1:9" x14ac:dyDescent="0.35">
      <c r="A40611" t="s">
        <v>18566</v>
      </c>
      <c r="B40611" s="1">
        <v>44645</v>
      </c>
      <c r="C40611">
        <v>246328</v>
      </c>
      <c r="D40611">
        <v>107420</v>
      </c>
      <c r="E40611">
        <v>98459</v>
      </c>
      <c r="F40611" t="s">
        <v>18701</v>
      </c>
      <c r="G40611" t="s">
        <v>3808</v>
      </c>
      <c r="H40611">
        <v>51</v>
      </c>
      <c r="I40611">
        <v>11</v>
      </c>
    </row>
    <row r="40612" spans="1:9" x14ac:dyDescent="0.35">
      <c r="A40612" t="s">
        <v>18566</v>
      </c>
      <c r="B40612" s="1">
        <v>44646</v>
      </c>
      <c r="C40612">
        <v>246473</v>
      </c>
      <c r="D40612">
        <v>107512</v>
      </c>
      <c r="E40612">
        <v>98479</v>
      </c>
      <c r="F40612" t="s">
        <v>18702</v>
      </c>
      <c r="G40612" t="s">
        <v>1876</v>
      </c>
      <c r="H40612">
        <v>58</v>
      </c>
      <c r="I40612">
        <v>21</v>
      </c>
    </row>
    <row r="40613" spans="1:9" x14ac:dyDescent="0.35">
      <c r="A40613" t="s">
        <v>18566</v>
      </c>
      <c r="B40613" s="1">
        <v>44647</v>
      </c>
      <c r="C40613">
        <v>246490</v>
      </c>
      <c r="D40613">
        <v>107526</v>
      </c>
      <c r="E40613">
        <v>98480</v>
      </c>
      <c r="F40613" t="s">
        <v>18703</v>
      </c>
      <c r="G40613" t="s">
        <v>1705</v>
      </c>
      <c r="H40613">
        <v>59</v>
      </c>
      <c r="I40613">
        <v>22</v>
      </c>
    </row>
    <row r="40614" spans="1:9" x14ac:dyDescent="0.35">
      <c r="A40614" t="s">
        <v>18566</v>
      </c>
      <c r="B40614" s="1">
        <v>44648</v>
      </c>
      <c r="C40614">
        <v>246508</v>
      </c>
      <c r="D40614">
        <v>107529</v>
      </c>
      <c r="E40614">
        <v>98482</v>
      </c>
      <c r="F40614" t="s">
        <v>18704</v>
      </c>
      <c r="G40614" t="s">
        <v>1707</v>
      </c>
      <c r="H40614">
        <v>60</v>
      </c>
      <c r="I40614">
        <v>23</v>
      </c>
    </row>
    <row r="40615" spans="1:9" x14ac:dyDescent="0.35">
      <c r="A40615" t="s">
        <v>18566</v>
      </c>
      <c r="B40615" s="1">
        <v>44649</v>
      </c>
      <c r="C40615">
        <v>246566</v>
      </c>
      <c r="D40615">
        <v>107539</v>
      </c>
      <c r="E40615">
        <v>98489</v>
      </c>
      <c r="F40615" t="s">
        <v>18705</v>
      </c>
      <c r="G40615" t="s">
        <v>1729</v>
      </c>
      <c r="H40615">
        <v>59</v>
      </c>
      <c r="I40615">
        <v>23</v>
      </c>
    </row>
    <row r="40616" spans="1:9" x14ac:dyDescent="0.35">
      <c r="A40616" t="s">
        <v>18566</v>
      </c>
      <c r="B40616" s="1">
        <v>44650</v>
      </c>
      <c r="C40616">
        <v>246624</v>
      </c>
      <c r="D40616">
        <v>107549</v>
      </c>
      <c r="E40616">
        <v>98500</v>
      </c>
      <c r="F40616" t="s">
        <v>18706</v>
      </c>
      <c r="G40616" t="s">
        <v>1729</v>
      </c>
      <c r="H40616">
        <v>56</v>
      </c>
      <c r="I40616">
        <v>21</v>
      </c>
    </row>
    <row r="40617" spans="1:9" x14ac:dyDescent="0.35">
      <c r="A40617" t="s">
        <v>18566</v>
      </c>
      <c r="B40617" s="1">
        <v>44651</v>
      </c>
      <c r="C40617">
        <v>246688</v>
      </c>
      <c r="D40617">
        <v>107563</v>
      </c>
      <c r="E40617">
        <v>98506</v>
      </c>
      <c r="F40617" t="s">
        <v>18707</v>
      </c>
      <c r="G40617" t="s">
        <v>1744</v>
      </c>
      <c r="H40617">
        <v>57</v>
      </c>
      <c r="I40617">
        <v>21</v>
      </c>
    </row>
    <row r="40618" spans="1:9" x14ac:dyDescent="0.35">
      <c r="A40618" t="s">
        <v>18566</v>
      </c>
      <c r="B40618" s="1">
        <v>44652</v>
      </c>
      <c r="F40618" t="s">
        <v>10</v>
      </c>
      <c r="G40618" t="s">
        <v>10</v>
      </c>
      <c r="H40618">
        <v>60</v>
      </c>
      <c r="I40618">
        <v>22</v>
      </c>
    </row>
    <row r="40619" spans="1:9" x14ac:dyDescent="0.35">
      <c r="A40619" t="s">
        <v>18566</v>
      </c>
      <c r="B40619" s="1">
        <v>44653</v>
      </c>
      <c r="F40619" t="s">
        <v>10</v>
      </c>
      <c r="G40619" t="s">
        <v>10</v>
      </c>
      <c r="H40619">
        <v>48</v>
      </c>
      <c r="I40619">
        <v>10</v>
      </c>
    </row>
    <row r="40620" spans="1:9" x14ac:dyDescent="0.35">
      <c r="A40620" t="s">
        <v>18566</v>
      </c>
      <c r="B40620" s="1">
        <v>44654</v>
      </c>
      <c r="C40620">
        <v>246867</v>
      </c>
      <c r="D40620">
        <v>107596</v>
      </c>
      <c r="E40620">
        <v>98534</v>
      </c>
      <c r="F40620" t="s">
        <v>18708</v>
      </c>
      <c r="G40620" t="s">
        <v>10</v>
      </c>
      <c r="H40620">
        <v>54</v>
      </c>
      <c r="I40620">
        <v>10</v>
      </c>
    </row>
    <row r="40621" spans="1:9" x14ac:dyDescent="0.35">
      <c r="A40621" t="s">
        <v>18566</v>
      </c>
      <c r="B40621" s="1">
        <v>44655</v>
      </c>
      <c r="F40621" t="s">
        <v>10</v>
      </c>
      <c r="G40621" t="s">
        <v>10</v>
      </c>
      <c r="H40621">
        <v>58</v>
      </c>
      <c r="I40621">
        <v>10</v>
      </c>
    </row>
    <row r="40622" spans="1:9" x14ac:dyDescent="0.35">
      <c r="A40622" t="s">
        <v>18566</v>
      </c>
      <c r="B40622" s="1">
        <v>44656</v>
      </c>
      <c r="C40622">
        <v>246961</v>
      </c>
      <c r="D40622">
        <v>107606</v>
      </c>
      <c r="E40622">
        <v>98544</v>
      </c>
      <c r="F40622" t="s">
        <v>18709</v>
      </c>
      <c r="G40622" t="s">
        <v>10</v>
      </c>
      <c r="H40622">
        <v>56</v>
      </c>
      <c r="I40622">
        <v>10</v>
      </c>
    </row>
    <row r="40623" spans="1:9" x14ac:dyDescent="0.35">
      <c r="A40623" t="s">
        <v>18566</v>
      </c>
      <c r="B40623" s="1">
        <v>44657</v>
      </c>
      <c r="C40623">
        <v>246998</v>
      </c>
      <c r="D40623">
        <v>107610</v>
      </c>
      <c r="E40623">
        <v>98549</v>
      </c>
      <c r="F40623" t="s">
        <v>18710</v>
      </c>
      <c r="G40623" t="s">
        <v>1715</v>
      </c>
      <c r="H40623">
        <v>53</v>
      </c>
      <c r="I40623">
        <v>9</v>
      </c>
    </row>
    <row r="40624" spans="1:9" x14ac:dyDescent="0.35">
      <c r="A40624" t="s">
        <v>18566</v>
      </c>
      <c r="B40624" s="1">
        <v>44658</v>
      </c>
      <c r="C40624">
        <v>247059</v>
      </c>
      <c r="D40624">
        <v>107621</v>
      </c>
      <c r="E40624">
        <v>98556</v>
      </c>
      <c r="F40624" t="s">
        <v>18711</v>
      </c>
      <c r="G40624" t="s">
        <v>1326</v>
      </c>
      <c r="H40624">
        <v>53</v>
      </c>
      <c r="I40624">
        <v>8</v>
      </c>
    </row>
    <row r="40625" spans="1:9" x14ac:dyDescent="0.35">
      <c r="A40625" t="s">
        <v>18566</v>
      </c>
      <c r="B40625" s="1">
        <v>44659</v>
      </c>
      <c r="C40625">
        <v>247140</v>
      </c>
      <c r="D40625">
        <v>107633</v>
      </c>
      <c r="E40625">
        <v>98568</v>
      </c>
      <c r="F40625" t="s">
        <v>18712</v>
      </c>
      <c r="G40625" t="s">
        <v>7773</v>
      </c>
      <c r="H40625">
        <v>56</v>
      </c>
      <c r="I40625">
        <v>8</v>
      </c>
    </row>
    <row r="40626" spans="1:9" x14ac:dyDescent="0.35">
      <c r="A40626" t="s">
        <v>18566</v>
      </c>
      <c r="B40626" s="1">
        <v>44660</v>
      </c>
      <c r="C40626">
        <v>247247</v>
      </c>
      <c r="D40626">
        <v>107645</v>
      </c>
      <c r="E40626">
        <v>98590</v>
      </c>
      <c r="F40626" t="s">
        <v>18713</v>
      </c>
      <c r="G40626" t="s">
        <v>7709</v>
      </c>
      <c r="H40626">
        <v>63</v>
      </c>
      <c r="I40626">
        <v>9</v>
      </c>
    </row>
    <row r="40627" spans="1:9" x14ac:dyDescent="0.35">
      <c r="A40627" t="s">
        <v>18566</v>
      </c>
      <c r="B40627" s="1">
        <v>44661</v>
      </c>
      <c r="C40627">
        <v>247329</v>
      </c>
      <c r="D40627">
        <v>107690</v>
      </c>
      <c r="E40627">
        <v>98600</v>
      </c>
      <c r="F40627" t="s">
        <v>18714</v>
      </c>
      <c r="G40627" t="s">
        <v>1794</v>
      </c>
      <c r="H40627">
        <v>66</v>
      </c>
      <c r="I40627">
        <v>13</v>
      </c>
    </row>
    <row r="40628" spans="1:9" x14ac:dyDescent="0.35">
      <c r="A40628" t="s">
        <v>18566</v>
      </c>
      <c r="B40628" s="1">
        <v>44662</v>
      </c>
      <c r="F40628" t="s">
        <v>10</v>
      </c>
      <c r="G40628" t="s">
        <v>10</v>
      </c>
      <c r="H40628">
        <v>86</v>
      </c>
      <c r="I40628">
        <v>14</v>
      </c>
    </row>
    <row r="40629" spans="1:9" x14ac:dyDescent="0.35">
      <c r="A40629" t="s">
        <v>18566</v>
      </c>
      <c r="B40629" s="1">
        <v>44663</v>
      </c>
      <c r="C40629">
        <v>247697</v>
      </c>
      <c r="D40629">
        <v>107705</v>
      </c>
      <c r="E40629">
        <v>98617</v>
      </c>
      <c r="F40629" t="s">
        <v>18715</v>
      </c>
      <c r="G40629" t="s">
        <v>10</v>
      </c>
      <c r="H40629">
        <v>105</v>
      </c>
      <c r="I40629">
        <v>14</v>
      </c>
    </row>
    <row r="40630" spans="1:9" x14ac:dyDescent="0.35">
      <c r="A40630" t="s">
        <v>18566</v>
      </c>
      <c r="B40630" s="1">
        <v>44664</v>
      </c>
      <c r="C40630">
        <v>248214</v>
      </c>
      <c r="D40630">
        <v>107723</v>
      </c>
      <c r="E40630">
        <v>98639</v>
      </c>
      <c r="F40630" t="s">
        <v>18716</v>
      </c>
      <c r="G40630" t="s">
        <v>18717</v>
      </c>
      <c r="H40630">
        <v>174</v>
      </c>
      <c r="I40630">
        <v>16</v>
      </c>
    </row>
    <row r="40631" spans="1:9" x14ac:dyDescent="0.35">
      <c r="A40631" t="s">
        <v>18566</v>
      </c>
      <c r="B40631" s="1">
        <v>44665</v>
      </c>
      <c r="C40631">
        <v>248376</v>
      </c>
      <c r="D40631">
        <v>107735</v>
      </c>
      <c r="E40631">
        <v>98647</v>
      </c>
      <c r="F40631" t="s">
        <v>18718</v>
      </c>
      <c r="G40631" t="s">
        <v>1891</v>
      </c>
      <c r="H40631">
        <v>188</v>
      </c>
      <c r="I40631">
        <v>16</v>
      </c>
    </row>
    <row r="40632" spans="1:9" x14ac:dyDescent="0.35">
      <c r="A40632" t="s">
        <v>18566</v>
      </c>
      <c r="B40632" s="1">
        <v>44666</v>
      </c>
      <c r="F40632" t="s">
        <v>10</v>
      </c>
      <c r="G40632" t="s">
        <v>10</v>
      </c>
      <c r="H40632">
        <v>190</v>
      </c>
      <c r="I40632">
        <v>15</v>
      </c>
    </row>
    <row r="40633" spans="1:9" x14ac:dyDescent="0.35">
      <c r="A40633" t="s">
        <v>18566</v>
      </c>
      <c r="B40633" s="1">
        <v>44667</v>
      </c>
      <c r="F40633" t="s">
        <v>10</v>
      </c>
      <c r="G40633" t="s">
        <v>10</v>
      </c>
      <c r="H40633">
        <v>189</v>
      </c>
      <c r="I40633">
        <v>14</v>
      </c>
    </row>
    <row r="40634" spans="1:9" x14ac:dyDescent="0.35">
      <c r="A40634" t="s">
        <v>18566</v>
      </c>
      <c r="B40634" s="1">
        <v>44668</v>
      </c>
      <c r="C40634">
        <v>248666</v>
      </c>
      <c r="D40634">
        <v>107751</v>
      </c>
      <c r="E40634">
        <v>98666</v>
      </c>
      <c r="F40634" t="s">
        <v>18719</v>
      </c>
      <c r="G40634" t="s">
        <v>10</v>
      </c>
      <c r="H40634">
        <v>191</v>
      </c>
      <c r="I40634">
        <v>9</v>
      </c>
    </row>
    <row r="40635" spans="1:9" x14ac:dyDescent="0.35">
      <c r="A40635" t="s">
        <v>18566</v>
      </c>
      <c r="B40635" s="1">
        <v>44669</v>
      </c>
      <c r="F40635" t="s">
        <v>10</v>
      </c>
      <c r="G40635" t="s">
        <v>10</v>
      </c>
      <c r="H40635">
        <v>188</v>
      </c>
      <c r="I40635">
        <v>9</v>
      </c>
    </row>
    <row r="40636" spans="1:9" x14ac:dyDescent="0.35">
      <c r="A40636" t="s">
        <v>18566</v>
      </c>
      <c r="B40636" s="1">
        <v>44670</v>
      </c>
      <c r="C40636">
        <v>248991</v>
      </c>
      <c r="D40636">
        <v>107764</v>
      </c>
      <c r="E40636">
        <v>98676</v>
      </c>
      <c r="F40636" t="s">
        <v>18720</v>
      </c>
      <c r="G40636" t="s">
        <v>10</v>
      </c>
      <c r="H40636">
        <v>185</v>
      </c>
      <c r="I40636">
        <v>8</v>
      </c>
    </row>
    <row r="40637" spans="1:9" x14ac:dyDescent="0.35">
      <c r="A40637" t="s">
        <v>18566</v>
      </c>
      <c r="B40637" s="1">
        <v>44671</v>
      </c>
      <c r="C40637">
        <v>249238</v>
      </c>
      <c r="D40637">
        <v>107772</v>
      </c>
      <c r="E40637">
        <v>98691</v>
      </c>
      <c r="F40637" t="s">
        <v>18721</v>
      </c>
      <c r="G40637" t="s">
        <v>17464</v>
      </c>
      <c r="H40637">
        <v>146</v>
      </c>
      <c r="I40637">
        <v>7</v>
      </c>
    </row>
    <row r="40638" spans="1:9" x14ac:dyDescent="0.35">
      <c r="A40638" t="s">
        <v>18566</v>
      </c>
      <c r="B40638" s="1">
        <v>44672</v>
      </c>
      <c r="C40638">
        <v>249437</v>
      </c>
      <c r="D40638">
        <v>107780</v>
      </c>
      <c r="E40638">
        <v>98704</v>
      </c>
      <c r="F40638" t="s">
        <v>18722</v>
      </c>
      <c r="G40638" t="s">
        <v>8566</v>
      </c>
      <c r="H40638">
        <v>152</v>
      </c>
      <c r="I40638">
        <v>6</v>
      </c>
    </row>
    <row r="40639" spans="1:9" x14ac:dyDescent="0.35">
      <c r="A40639" t="s">
        <v>18566</v>
      </c>
      <c r="B40639" s="1">
        <v>44673</v>
      </c>
      <c r="C40639">
        <v>249753</v>
      </c>
      <c r="D40639">
        <v>107809</v>
      </c>
      <c r="E40639">
        <v>98722</v>
      </c>
      <c r="F40639" t="s">
        <v>18723</v>
      </c>
      <c r="G40639" t="s">
        <v>7730</v>
      </c>
      <c r="H40639">
        <v>183</v>
      </c>
      <c r="I40639">
        <v>10</v>
      </c>
    </row>
    <row r="40640" spans="1:9" x14ac:dyDescent="0.35">
      <c r="A40640" t="s">
        <v>18566</v>
      </c>
      <c r="B40640" s="1">
        <v>44674</v>
      </c>
      <c r="F40640" t="s">
        <v>10</v>
      </c>
      <c r="G40640" t="s">
        <v>10</v>
      </c>
      <c r="H40640">
        <v>191</v>
      </c>
      <c r="I40640">
        <v>12</v>
      </c>
    </row>
    <row r="40641" spans="1:9" x14ac:dyDescent="0.35">
      <c r="A40641" t="s">
        <v>18566</v>
      </c>
      <c r="B40641" s="1">
        <v>44675</v>
      </c>
      <c r="C40641">
        <v>250062</v>
      </c>
      <c r="D40641">
        <v>107852</v>
      </c>
      <c r="E40641">
        <v>98957</v>
      </c>
      <c r="F40641" t="s">
        <v>18724</v>
      </c>
      <c r="G40641" t="s">
        <v>10</v>
      </c>
      <c r="H40641">
        <v>199</v>
      </c>
      <c r="I40641">
        <v>14</v>
      </c>
    </row>
    <row r="40642" spans="1:9" x14ac:dyDescent="0.35">
      <c r="A40642" t="s">
        <v>18566</v>
      </c>
      <c r="B40642" s="1">
        <v>44676</v>
      </c>
      <c r="F40642" t="s">
        <v>10</v>
      </c>
      <c r="G40642" t="s">
        <v>10</v>
      </c>
      <c r="H40642">
        <v>191</v>
      </c>
      <c r="I40642">
        <v>14</v>
      </c>
    </row>
    <row r="40643" spans="1:9" x14ac:dyDescent="0.35">
      <c r="A40643" t="s">
        <v>18566</v>
      </c>
      <c r="B40643" s="1">
        <v>44677</v>
      </c>
      <c r="C40643">
        <v>250269</v>
      </c>
      <c r="D40643">
        <v>107864</v>
      </c>
      <c r="E40643">
        <v>98965</v>
      </c>
      <c r="F40643" t="s">
        <v>6502</v>
      </c>
      <c r="G40643" t="s">
        <v>10</v>
      </c>
      <c r="H40643">
        <v>183</v>
      </c>
      <c r="I40643">
        <v>14</v>
      </c>
    </row>
    <row r="40644" spans="1:9" x14ac:dyDescent="0.35">
      <c r="A40644" t="s">
        <v>18566</v>
      </c>
      <c r="B40644" s="1">
        <v>44678</v>
      </c>
      <c r="F40644" t="s">
        <v>10</v>
      </c>
      <c r="G40644" t="s">
        <v>10</v>
      </c>
      <c r="H40644">
        <v>161</v>
      </c>
      <c r="I40644">
        <v>13</v>
      </c>
    </row>
    <row r="40645" spans="1:9" x14ac:dyDescent="0.35">
      <c r="A40645" t="s">
        <v>18566</v>
      </c>
      <c r="B40645" s="1">
        <v>44679</v>
      </c>
      <c r="C40645">
        <v>250461</v>
      </c>
      <c r="D40645">
        <v>107867</v>
      </c>
      <c r="E40645">
        <v>98976</v>
      </c>
      <c r="F40645" t="s">
        <v>18725</v>
      </c>
      <c r="G40645" t="s">
        <v>10</v>
      </c>
      <c r="H40645">
        <v>146</v>
      </c>
      <c r="I40645">
        <v>12</v>
      </c>
    </row>
    <row r="40646" spans="1:9" x14ac:dyDescent="0.35">
      <c r="A40646" t="s">
        <v>18566</v>
      </c>
      <c r="B40646" s="1">
        <v>44680</v>
      </c>
      <c r="C40646">
        <v>250608</v>
      </c>
      <c r="D40646">
        <v>107882</v>
      </c>
      <c r="E40646">
        <v>98985</v>
      </c>
      <c r="F40646" t="s">
        <v>18726</v>
      </c>
      <c r="G40646" t="s">
        <v>3797</v>
      </c>
      <c r="H40646">
        <v>122</v>
      </c>
      <c r="I40646">
        <v>10</v>
      </c>
    </row>
    <row r="40647" spans="1:9" x14ac:dyDescent="0.35">
      <c r="A40647" t="s">
        <v>18566</v>
      </c>
      <c r="B40647" s="1">
        <v>44681</v>
      </c>
      <c r="C40647">
        <v>250781</v>
      </c>
      <c r="D40647">
        <v>107902</v>
      </c>
      <c r="E40647">
        <v>99004</v>
      </c>
      <c r="F40647" t="s">
        <v>18727</v>
      </c>
      <c r="G40647" t="s">
        <v>1899</v>
      </c>
      <c r="H40647">
        <v>125</v>
      </c>
      <c r="I40647">
        <v>10</v>
      </c>
    </row>
    <row r="40648" spans="1:9" x14ac:dyDescent="0.35">
      <c r="A40648" t="s">
        <v>18566</v>
      </c>
      <c r="B40648" s="1">
        <v>44682</v>
      </c>
      <c r="F40648" t="s">
        <v>10</v>
      </c>
      <c r="G40648" t="s">
        <v>10</v>
      </c>
      <c r="H40648">
        <v>112</v>
      </c>
      <c r="I40648">
        <v>8</v>
      </c>
    </row>
    <row r="40649" spans="1:9" x14ac:dyDescent="0.35">
      <c r="A40649" t="s">
        <v>18566</v>
      </c>
      <c r="B40649" s="1">
        <v>44683</v>
      </c>
      <c r="F40649" t="s">
        <v>10</v>
      </c>
      <c r="G40649" t="s">
        <v>10</v>
      </c>
      <c r="H40649">
        <v>106</v>
      </c>
      <c r="I40649">
        <v>8</v>
      </c>
    </row>
    <row r="40650" spans="1:9" x14ac:dyDescent="0.35">
      <c r="A40650" t="s">
        <v>18566</v>
      </c>
      <c r="B40650" s="1">
        <v>44684</v>
      </c>
      <c r="C40650">
        <v>250973</v>
      </c>
      <c r="D40650">
        <v>107920</v>
      </c>
      <c r="E40650">
        <v>99021</v>
      </c>
      <c r="F40650" t="s">
        <v>18728</v>
      </c>
      <c r="G40650" t="s">
        <v>10</v>
      </c>
      <c r="H40650">
        <v>101</v>
      </c>
      <c r="I40650">
        <v>8</v>
      </c>
    </row>
    <row r="40651" spans="1:9" x14ac:dyDescent="0.35">
      <c r="A40651" t="s">
        <v>18566</v>
      </c>
      <c r="B40651" s="1">
        <v>44685</v>
      </c>
      <c r="C40651">
        <v>251065</v>
      </c>
      <c r="D40651">
        <v>107929</v>
      </c>
      <c r="E40651">
        <v>99032</v>
      </c>
      <c r="F40651" t="s">
        <v>18729</v>
      </c>
      <c r="G40651" t="s">
        <v>7076</v>
      </c>
      <c r="H40651">
        <v>100</v>
      </c>
      <c r="I40651">
        <v>9</v>
      </c>
    </row>
    <row r="40652" spans="1:9" x14ac:dyDescent="0.35">
      <c r="A40652" t="s">
        <v>18566</v>
      </c>
      <c r="B40652" s="1">
        <v>44686</v>
      </c>
      <c r="C40652">
        <v>251186</v>
      </c>
      <c r="D40652">
        <v>107943</v>
      </c>
      <c r="E40652">
        <v>99037</v>
      </c>
      <c r="F40652" t="s">
        <v>18730</v>
      </c>
      <c r="G40652" t="s">
        <v>3786</v>
      </c>
      <c r="H40652">
        <v>104</v>
      </c>
      <c r="I40652">
        <v>11</v>
      </c>
    </row>
    <row r="40653" spans="1:9" x14ac:dyDescent="0.35">
      <c r="A40653" t="s">
        <v>18566</v>
      </c>
      <c r="B40653" s="1">
        <v>44687</v>
      </c>
      <c r="C40653">
        <v>251263</v>
      </c>
      <c r="D40653">
        <v>107950</v>
      </c>
      <c r="E40653">
        <v>99043</v>
      </c>
      <c r="F40653" t="s">
        <v>18731</v>
      </c>
      <c r="G40653" t="s">
        <v>1784</v>
      </c>
      <c r="H40653">
        <v>94</v>
      </c>
      <c r="I40653">
        <v>10</v>
      </c>
    </row>
    <row r="40654" spans="1:9" x14ac:dyDescent="0.35">
      <c r="A40654" t="s">
        <v>18566</v>
      </c>
      <c r="B40654" s="1">
        <v>44688</v>
      </c>
      <c r="C40654">
        <v>251356</v>
      </c>
      <c r="D40654">
        <v>107959</v>
      </c>
      <c r="E40654">
        <v>99060</v>
      </c>
      <c r="F40654" t="s">
        <v>18732</v>
      </c>
      <c r="G40654" t="s">
        <v>1813</v>
      </c>
      <c r="H40654">
        <v>82</v>
      </c>
      <c r="I40654">
        <v>8</v>
      </c>
    </row>
    <row r="40655" spans="1:9" x14ac:dyDescent="0.35">
      <c r="A40655" t="s">
        <v>18566</v>
      </c>
      <c r="B40655" s="1">
        <v>44689</v>
      </c>
      <c r="F40655" t="s">
        <v>10</v>
      </c>
      <c r="G40655" t="s">
        <v>10</v>
      </c>
      <c r="H40655">
        <v>86</v>
      </c>
      <c r="I40655">
        <v>8</v>
      </c>
    </row>
    <row r="40656" spans="1:9" x14ac:dyDescent="0.35">
      <c r="A40656" t="s">
        <v>18566</v>
      </c>
      <c r="B40656" s="1">
        <v>44690</v>
      </c>
      <c r="F40656" t="s">
        <v>10</v>
      </c>
      <c r="G40656" t="s">
        <v>10</v>
      </c>
      <c r="H40656">
        <v>90</v>
      </c>
      <c r="I40656">
        <v>7</v>
      </c>
    </row>
    <row r="40657" spans="1:9" x14ac:dyDescent="0.35">
      <c r="A40657" t="s">
        <v>18566</v>
      </c>
      <c r="B40657" s="1">
        <v>44691</v>
      </c>
      <c r="C40657">
        <v>251635</v>
      </c>
      <c r="D40657">
        <v>107969</v>
      </c>
      <c r="E40657">
        <v>99070</v>
      </c>
      <c r="F40657" t="s">
        <v>18733</v>
      </c>
      <c r="G40657" t="s">
        <v>10</v>
      </c>
      <c r="H40657">
        <v>95</v>
      </c>
      <c r="I40657">
        <v>7</v>
      </c>
    </row>
    <row r="40658" spans="1:9" x14ac:dyDescent="0.35">
      <c r="A40658" t="s">
        <v>18566</v>
      </c>
      <c r="B40658" s="1">
        <v>44692</v>
      </c>
      <c r="C40658">
        <v>251730</v>
      </c>
      <c r="D40658">
        <v>107976</v>
      </c>
      <c r="E40658">
        <v>99076</v>
      </c>
      <c r="F40658" t="s">
        <v>18734</v>
      </c>
      <c r="G40658" t="s">
        <v>1816</v>
      </c>
      <c r="H40658">
        <v>95</v>
      </c>
      <c r="I40658">
        <v>7</v>
      </c>
    </row>
    <row r="40659" spans="1:9" x14ac:dyDescent="0.35">
      <c r="A40659" t="s">
        <v>18566</v>
      </c>
      <c r="B40659" s="1">
        <v>44693</v>
      </c>
      <c r="C40659">
        <v>251800</v>
      </c>
      <c r="D40659">
        <v>107982</v>
      </c>
      <c r="E40659">
        <v>99085</v>
      </c>
      <c r="F40659" t="s">
        <v>14141</v>
      </c>
      <c r="G40659" t="s">
        <v>1766</v>
      </c>
      <c r="H40659">
        <v>88</v>
      </c>
      <c r="I40659">
        <v>6</v>
      </c>
    </row>
    <row r="40660" spans="1:9" x14ac:dyDescent="0.35">
      <c r="A40660" t="s">
        <v>18566</v>
      </c>
      <c r="B40660" s="1">
        <v>44694</v>
      </c>
      <c r="C40660">
        <v>251867</v>
      </c>
      <c r="D40660">
        <v>107989</v>
      </c>
      <c r="E40660">
        <v>99092</v>
      </c>
      <c r="F40660" t="s">
        <v>18735</v>
      </c>
      <c r="G40660" t="s">
        <v>1752</v>
      </c>
      <c r="H40660">
        <v>86</v>
      </c>
      <c r="I40660">
        <v>6</v>
      </c>
    </row>
    <row r="40661" spans="1:9" x14ac:dyDescent="0.35">
      <c r="A40661" t="s">
        <v>18566</v>
      </c>
      <c r="B40661" s="1">
        <v>44695</v>
      </c>
      <c r="C40661">
        <v>251934</v>
      </c>
      <c r="D40661">
        <v>107997</v>
      </c>
      <c r="E40661">
        <v>99104</v>
      </c>
      <c r="F40661" t="s">
        <v>18736</v>
      </c>
      <c r="G40661" t="s">
        <v>1752</v>
      </c>
      <c r="H40661">
        <v>83</v>
      </c>
      <c r="I40661">
        <v>5</v>
      </c>
    </row>
    <row r="40662" spans="1:9" x14ac:dyDescent="0.35">
      <c r="A40662" t="s">
        <v>18566</v>
      </c>
      <c r="B40662" s="1">
        <v>44696</v>
      </c>
      <c r="C40662">
        <v>252103</v>
      </c>
      <c r="D40662">
        <v>108038</v>
      </c>
      <c r="E40662">
        <v>99211</v>
      </c>
      <c r="F40662" t="s">
        <v>18737</v>
      </c>
      <c r="G40662" t="s">
        <v>13613</v>
      </c>
      <c r="H40662">
        <v>93</v>
      </c>
      <c r="I40662">
        <v>11</v>
      </c>
    </row>
    <row r="40663" spans="1:9" x14ac:dyDescent="0.35">
      <c r="A40663" t="s">
        <v>18566</v>
      </c>
      <c r="B40663" s="1">
        <v>44697</v>
      </c>
      <c r="C40663">
        <v>252104</v>
      </c>
      <c r="D40663">
        <v>108038</v>
      </c>
      <c r="E40663">
        <v>99211</v>
      </c>
      <c r="F40663" t="s">
        <v>18738</v>
      </c>
      <c r="G40663" t="s">
        <v>1691</v>
      </c>
      <c r="H40663">
        <v>80</v>
      </c>
      <c r="I40663">
        <v>10</v>
      </c>
    </row>
    <row r="40664" spans="1:9" x14ac:dyDescent="0.35">
      <c r="A40664" t="s">
        <v>18566</v>
      </c>
      <c r="B40664" s="1">
        <v>44698</v>
      </c>
      <c r="C40664">
        <v>252245</v>
      </c>
      <c r="D40664">
        <v>108049</v>
      </c>
      <c r="E40664">
        <v>99220</v>
      </c>
      <c r="F40664" t="s">
        <v>18739</v>
      </c>
      <c r="G40664" t="s">
        <v>3795</v>
      </c>
      <c r="H40664">
        <v>87</v>
      </c>
      <c r="I40664">
        <v>11</v>
      </c>
    </row>
    <row r="40665" spans="1:9" x14ac:dyDescent="0.35">
      <c r="A40665" t="s">
        <v>18566</v>
      </c>
      <c r="B40665" s="1">
        <v>44699</v>
      </c>
      <c r="C40665">
        <v>252326</v>
      </c>
      <c r="D40665">
        <v>108052</v>
      </c>
      <c r="E40665">
        <v>99229</v>
      </c>
      <c r="F40665" t="s">
        <v>18740</v>
      </c>
      <c r="G40665" t="s">
        <v>7773</v>
      </c>
      <c r="H40665">
        <v>85</v>
      </c>
      <c r="I40665">
        <v>11</v>
      </c>
    </row>
    <row r="40666" spans="1:9" x14ac:dyDescent="0.35">
      <c r="A40666" t="s">
        <v>18566</v>
      </c>
      <c r="B40666" s="1">
        <v>44700</v>
      </c>
      <c r="C40666">
        <v>252440</v>
      </c>
      <c r="D40666">
        <v>108068</v>
      </c>
      <c r="E40666">
        <v>99232</v>
      </c>
      <c r="F40666" t="s">
        <v>18741</v>
      </c>
      <c r="G40666" t="s">
        <v>1685</v>
      </c>
      <c r="H40666">
        <v>91</v>
      </c>
      <c r="I40666">
        <v>12</v>
      </c>
    </row>
    <row r="40667" spans="1:9" x14ac:dyDescent="0.35">
      <c r="A40667" t="s">
        <v>18566</v>
      </c>
      <c r="B40667" s="1">
        <v>44701</v>
      </c>
      <c r="C40667">
        <v>252518</v>
      </c>
      <c r="D40667">
        <v>108074</v>
      </c>
      <c r="E40667">
        <v>99238</v>
      </c>
      <c r="F40667" t="s">
        <v>18742</v>
      </c>
      <c r="G40667" t="s">
        <v>1324</v>
      </c>
      <c r="H40667">
        <v>93</v>
      </c>
      <c r="I40667">
        <v>12</v>
      </c>
    </row>
    <row r="40668" spans="1:9" x14ac:dyDescent="0.35">
      <c r="A40668" t="s">
        <v>18566</v>
      </c>
      <c r="B40668" s="1">
        <v>44702</v>
      </c>
      <c r="C40668">
        <v>252604</v>
      </c>
      <c r="D40668">
        <v>108084</v>
      </c>
      <c r="E40668">
        <v>99244</v>
      </c>
      <c r="F40668" t="s">
        <v>18743</v>
      </c>
      <c r="G40668" t="s">
        <v>3777</v>
      </c>
      <c r="H40668">
        <v>96</v>
      </c>
      <c r="I40668">
        <v>12</v>
      </c>
    </row>
    <row r="40669" spans="1:9" x14ac:dyDescent="0.35">
      <c r="A40669" t="s">
        <v>18566</v>
      </c>
      <c r="B40669" s="1">
        <v>44703</v>
      </c>
      <c r="F40669" t="s">
        <v>10</v>
      </c>
      <c r="G40669" t="s">
        <v>10</v>
      </c>
      <c r="H40669">
        <v>76</v>
      </c>
      <c r="I40669">
        <v>7</v>
      </c>
    </row>
    <row r="40670" spans="1:9" x14ac:dyDescent="0.35">
      <c r="A40670" t="s">
        <v>18566</v>
      </c>
      <c r="B40670" s="1">
        <v>44704</v>
      </c>
      <c r="F40670" t="s">
        <v>10</v>
      </c>
      <c r="G40670" t="s">
        <v>10</v>
      </c>
      <c r="H40670">
        <v>81</v>
      </c>
      <c r="I40670">
        <v>8</v>
      </c>
    </row>
    <row r="40671" spans="1:9" x14ac:dyDescent="0.35">
      <c r="A40671" t="s">
        <v>18566</v>
      </c>
      <c r="B40671" s="1">
        <v>44705</v>
      </c>
      <c r="C40671">
        <v>252703</v>
      </c>
      <c r="D40671">
        <v>108096</v>
      </c>
      <c r="E40671">
        <v>99251</v>
      </c>
      <c r="F40671" t="s">
        <v>18744</v>
      </c>
      <c r="G40671" t="s">
        <v>10</v>
      </c>
      <c r="H40671">
        <v>65</v>
      </c>
      <c r="I40671">
        <v>7</v>
      </c>
    </row>
    <row r="40672" spans="1:9" x14ac:dyDescent="0.35">
      <c r="A40672" t="s">
        <v>18566</v>
      </c>
      <c r="B40672" s="1">
        <v>44706</v>
      </c>
      <c r="C40672">
        <v>252793</v>
      </c>
      <c r="D40672">
        <v>108107</v>
      </c>
      <c r="E40672">
        <v>99258</v>
      </c>
      <c r="F40672" t="s">
        <v>18745</v>
      </c>
      <c r="G40672" t="s">
        <v>1809</v>
      </c>
      <c r="H40672">
        <v>67</v>
      </c>
      <c r="I40672">
        <v>8</v>
      </c>
    </row>
    <row r="40673" spans="1:9" x14ac:dyDescent="0.35">
      <c r="A40673" t="s">
        <v>18566</v>
      </c>
      <c r="B40673" s="1">
        <v>44707</v>
      </c>
      <c r="F40673" t="s">
        <v>10</v>
      </c>
      <c r="G40673" t="s">
        <v>10</v>
      </c>
      <c r="H40673">
        <v>58</v>
      </c>
      <c r="I40673">
        <v>6</v>
      </c>
    </row>
    <row r="40674" spans="1:9" x14ac:dyDescent="0.35">
      <c r="A40674" t="s">
        <v>18566</v>
      </c>
      <c r="B40674" s="1">
        <v>44708</v>
      </c>
      <c r="C40674">
        <v>252892</v>
      </c>
      <c r="D40674">
        <v>108116</v>
      </c>
      <c r="E40674">
        <v>99268</v>
      </c>
      <c r="F40674" t="s">
        <v>18746</v>
      </c>
      <c r="G40674" t="s">
        <v>10</v>
      </c>
      <c r="H40674">
        <v>53</v>
      </c>
      <c r="I40674">
        <v>6</v>
      </c>
    </row>
    <row r="40675" spans="1:9" x14ac:dyDescent="0.35">
      <c r="A40675" t="s">
        <v>18566</v>
      </c>
      <c r="B40675" s="1">
        <v>44709</v>
      </c>
      <c r="C40675">
        <v>252957</v>
      </c>
      <c r="D40675">
        <v>108128</v>
      </c>
      <c r="E40675">
        <v>99273</v>
      </c>
      <c r="F40675" t="s">
        <v>18747</v>
      </c>
      <c r="G40675" t="s">
        <v>1747</v>
      </c>
      <c r="H40675">
        <v>50</v>
      </c>
      <c r="I40675">
        <v>6</v>
      </c>
    </row>
    <row r="40676" spans="1:9" x14ac:dyDescent="0.35">
      <c r="A40676" t="s">
        <v>18566</v>
      </c>
      <c r="B40676" s="1">
        <v>44710</v>
      </c>
      <c r="C40676">
        <v>253075</v>
      </c>
      <c r="D40676">
        <v>108139</v>
      </c>
      <c r="E40676">
        <v>99380</v>
      </c>
      <c r="F40676" t="s">
        <v>18747</v>
      </c>
      <c r="G40676" t="s">
        <v>1850</v>
      </c>
      <c r="H40676">
        <v>63</v>
      </c>
      <c r="I40676">
        <v>7</v>
      </c>
    </row>
    <row r="40677" spans="1:9" x14ac:dyDescent="0.35">
      <c r="A40677" t="s">
        <v>18566</v>
      </c>
      <c r="B40677" s="1">
        <v>44711</v>
      </c>
      <c r="C40677">
        <v>253080</v>
      </c>
      <c r="D40677">
        <v>108140</v>
      </c>
      <c r="E40677">
        <v>99384</v>
      </c>
      <c r="F40677" t="s">
        <v>18747</v>
      </c>
      <c r="G40677" t="s">
        <v>1696</v>
      </c>
      <c r="H40677">
        <v>59</v>
      </c>
      <c r="I40677">
        <v>7</v>
      </c>
    </row>
    <row r="40678" spans="1:9" x14ac:dyDescent="0.35">
      <c r="A40678" t="s">
        <v>18566</v>
      </c>
      <c r="B40678" s="1">
        <v>44712</v>
      </c>
      <c r="C40678">
        <v>253138</v>
      </c>
      <c r="D40678">
        <v>108153</v>
      </c>
      <c r="E40678">
        <v>99391</v>
      </c>
      <c r="F40678" t="s">
        <v>18748</v>
      </c>
      <c r="G40678" t="s">
        <v>1729</v>
      </c>
      <c r="H40678">
        <v>62</v>
      </c>
      <c r="I40678">
        <v>8</v>
      </c>
    </row>
    <row r="40679" spans="1:9" x14ac:dyDescent="0.35">
      <c r="A40679" t="s">
        <v>18566</v>
      </c>
      <c r="B40679" s="1">
        <v>44713</v>
      </c>
      <c r="C40679">
        <v>253142</v>
      </c>
      <c r="D40679">
        <v>108153</v>
      </c>
      <c r="E40679">
        <v>99391</v>
      </c>
      <c r="F40679" t="s">
        <v>18749</v>
      </c>
      <c r="G40679" t="s">
        <v>3745</v>
      </c>
      <c r="H40679">
        <v>50</v>
      </c>
      <c r="I40679">
        <v>7</v>
      </c>
    </row>
    <row r="40680" spans="1:9" x14ac:dyDescent="0.35">
      <c r="A40680" t="s">
        <v>18566</v>
      </c>
      <c r="B40680" s="1">
        <v>44714</v>
      </c>
      <c r="C40680">
        <v>253238</v>
      </c>
      <c r="D40680">
        <v>108161</v>
      </c>
      <c r="E40680">
        <v>99401</v>
      </c>
      <c r="F40680" t="s">
        <v>18750</v>
      </c>
      <c r="G40680" t="s">
        <v>1820</v>
      </c>
      <c r="H40680">
        <v>56</v>
      </c>
      <c r="I40680">
        <v>7</v>
      </c>
    </row>
    <row r="40681" spans="1:9" x14ac:dyDescent="0.35">
      <c r="A40681" t="s">
        <v>18566</v>
      </c>
      <c r="B40681" s="1">
        <v>44715</v>
      </c>
      <c r="C40681">
        <v>253304</v>
      </c>
      <c r="D40681">
        <v>108170</v>
      </c>
      <c r="E40681">
        <v>99410</v>
      </c>
      <c r="F40681" t="s">
        <v>18751</v>
      </c>
      <c r="G40681" t="s">
        <v>7847</v>
      </c>
      <c r="H40681">
        <v>59</v>
      </c>
      <c r="I40681">
        <v>8</v>
      </c>
    </row>
    <row r="40682" spans="1:9" x14ac:dyDescent="0.35">
      <c r="A40682" t="s">
        <v>18566</v>
      </c>
      <c r="B40682" s="1">
        <v>44716</v>
      </c>
      <c r="C40682">
        <v>253308</v>
      </c>
      <c r="D40682">
        <v>108172</v>
      </c>
      <c r="E40682">
        <v>99410</v>
      </c>
      <c r="F40682" t="s">
        <v>18752</v>
      </c>
      <c r="G40682" t="s">
        <v>3745</v>
      </c>
      <c r="H40682">
        <v>50</v>
      </c>
      <c r="I40682">
        <v>6</v>
      </c>
    </row>
    <row r="40683" spans="1:9" x14ac:dyDescent="0.35">
      <c r="A40683" t="s">
        <v>18566</v>
      </c>
      <c r="B40683" s="1">
        <v>44717</v>
      </c>
      <c r="F40683" t="s">
        <v>10</v>
      </c>
      <c r="G40683" t="s">
        <v>10</v>
      </c>
      <c r="H40683">
        <v>36</v>
      </c>
      <c r="I40683">
        <v>5</v>
      </c>
    </row>
    <row r="40684" spans="1:9" x14ac:dyDescent="0.35">
      <c r="A40684" t="s">
        <v>18566</v>
      </c>
      <c r="B40684" s="1">
        <v>44718</v>
      </c>
      <c r="C40684">
        <v>253350</v>
      </c>
      <c r="D40684">
        <v>108176</v>
      </c>
      <c r="E40684">
        <v>99418</v>
      </c>
      <c r="F40684" t="s">
        <v>18753</v>
      </c>
      <c r="G40684" t="s">
        <v>10</v>
      </c>
      <c r="H40684">
        <v>39</v>
      </c>
      <c r="I40684">
        <v>5</v>
      </c>
    </row>
    <row r="40685" spans="1:9" x14ac:dyDescent="0.35">
      <c r="A40685" t="s">
        <v>18566</v>
      </c>
      <c r="B40685" s="1">
        <v>44719</v>
      </c>
      <c r="C40685">
        <v>253428</v>
      </c>
      <c r="D40685">
        <v>108184</v>
      </c>
      <c r="E40685">
        <v>99425</v>
      </c>
      <c r="F40685" t="s">
        <v>18754</v>
      </c>
      <c r="G40685" t="s">
        <v>1324</v>
      </c>
      <c r="H40685">
        <v>41</v>
      </c>
      <c r="I40685">
        <v>4</v>
      </c>
    </row>
    <row r="40686" spans="1:9" x14ac:dyDescent="0.35">
      <c r="A40686" t="s">
        <v>18566</v>
      </c>
      <c r="B40686" s="1">
        <v>44720</v>
      </c>
      <c r="C40686">
        <v>253459</v>
      </c>
      <c r="D40686">
        <v>108185</v>
      </c>
      <c r="E40686">
        <v>99426</v>
      </c>
      <c r="F40686" t="s">
        <v>10044</v>
      </c>
      <c r="G40686" t="s">
        <v>3820</v>
      </c>
      <c r="H40686">
        <v>45</v>
      </c>
      <c r="I40686">
        <v>5</v>
      </c>
    </row>
    <row r="40687" spans="1:9" x14ac:dyDescent="0.35">
      <c r="A40687" t="s">
        <v>18566</v>
      </c>
      <c r="B40687" s="1">
        <v>44721</v>
      </c>
      <c r="C40687">
        <v>253523</v>
      </c>
      <c r="D40687">
        <v>108196</v>
      </c>
      <c r="E40687">
        <v>99435</v>
      </c>
      <c r="F40687" t="s">
        <v>18755</v>
      </c>
      <c r="G40687" t="s">
        <v>1744</v>
      </c>
      <c r="H40687">
        <v>41</v>
      </c>
      <c r="I40687">
        <v>5</v>
      </c>
    </row>
    <row r="40688" spans="1:9" x14ac:dyDescent="0.35">
      <c r="A40688" t="s">
        <v>18566</v>
      </c>
      <c r="B40688" s="1">
        <v>44722</v>
      </c>
      <c r="C40688">
        <v>253564</v>
      </c>
      <c r="D40688">
        <v>108200</v>
      </c>
      <c r="E40688">
        <v>99442</v>
      </c>
      <c r="F40688" t="s">
        <v>18756</v>
      </c>
      <c r="G40688" t="s">
        <v>1717</v>
      </c>
      <c r="H40688">
        <v>37</v>
      </c>
      <c r="I40688">
        <v>4</v>
      </c>
    </row>
    <row r="40689" spans="1:9" x14ac:dyDescent="0.35">
      <c r="A40689" t="s">
        <v>18566</v>
      </c>
      <c r="B40689" s="1">
        <v>44723</v>
      </c>
      <c r="F40689" t="s">
        <v>10</v>
      </c>
      <c r="G40689" t="s">
        <v>10</v>
      </c>
      <c r="H40689">
        <v>39</v>
      </c>
      <c r="I40689">
        <v>4</v>
      </c>
    </row>
    <row r="40690" spans="1:9" x14ac:dyDescent="0.35">
      <c r="A40690" t="s">
        <v>18566</v>
      </c>
      <c r="B40690" s="1">
        <v>44724</v>
      </c>
      <c r="F40690" t="s">
        <v>10</v>
      </c>
      <c r="G40690" t="s">
        <v>10</v>
      </c>
      <c r="H40690">
        <v>39</v>
      </c>
      <c r="I40690">
        <v>4</v>
      </c>
    </row>
    <row r="40691" spans="1:9" x14ac:dyDescent="0.35">
      <c r="A40691" t="s">
        <v>18566</v>
      </c>
      <c r="B40691" s="1">
        <v>44725</v>
      </c>
      <c r="C40691">
        <v>253621</v>
      </c>
      <c r="D40691">
        <v>108208</v>
      </c>
      <c r="E40691">
        <v>99456</v>
      </c>
      <c r="F40691" t="s">
        <v>18757</v>
      </c>
      <c r="G40691" t="s">
        <v>10</v>
      </c>
      <c r="H40691">
        <v>39</v>
      </c>
      <c r="I40691">
        <v>5</v>
      </c>
    </row>
    <row r="40692" spans="1:9" x14ac:dyDescent="0.35">
      <c r="A40692" t="s">
        <v>18566</v>
      </c>
      <c r="B40692" s="1">
        <v>44726</v>
      </c>
      <c r="C40692">
        <v>253666</v>
      </c>
      <c r="D40692">
        <v>108214</v>
      </c>
      <c r="E40692">
        <v>99463</v>
      </c>
      <c r="F40692" t="s">
        <v>18758</v>
      </c>
      <c r="G40692" t="s">
        <v>4012</v>
      </c>
      <c r="H40692">
        <v>34</v>
      </c>
      <c r="I40692">
        <v>4</v>
      </c>
    </row>
    <row r="40693" spans="1:9" x14ac:dyDescent="0.35">
      <c r="A40693" t="s">
        <v>18566</v>
      </c>
      <c r="B40693" s="1">
        <v>44727</v>
      </c>
      <c r="C40693">
        <v>253698</v>
      </c>
      <c r="D40693">
        <v>108223</v>
      </c>
      <c r="E40693">
        <v>99485</v>
      </c>
      <c r="F40693" t="s">
        <v>18759</v>
      </c>
      <c r="G40693" t="s">
        <v>3811</v>
      </c>
      <c r="H40693">
        <v>34</v>
      </c>
      <c r="I40693">
        <v>5</v>
      </c>
    </row>
    <row r="40694" spans="1:9" x14ac:dyDescent="0.35">
      <c r="A40694" t="s">
        <v>18566</v>
      </c>
      <c r="B40694" s="1">
        <v>44728</v>
      </c>
      <c r="C40694">
        <v>253757</v>
      </c>
      <c r="D40694">
        <v>108227</v>
      </c>
      <c r="E40694">
        <v>99490</v>
      </c>
      <c r="F40694" t="s">
        <v>18760</v>
      </c>
      <c r="G40694" t="s">
        <v>1731</v>
      </c>
      <c r="H40694">
        <v>33</v>
      </c>
      <c r="I40694">
        <v>4</v>
      </c>
    </row>
    <row r="40695" spans="1:9" x14ac:dyDescent="0.35">
      <c r="A40695" t="s">
        <v>18566</v>
      </c>
      <c r="B40695" s="1">
        <v>44729</v>
      </c>
      <c r="C40695">
        <v>253800</v>
      </c>
      <c r="D40695">
        <v>108232</v>
      </c>
      <c r="E40695">
        <v>99495</v>
      </c>
      <c r="F40695" t="s">
        <v>18761</v>
      </c>
      <c r="G40695" t="s">
        <v>1721</v>
      </c>
      <c r="H40695">
        <v>34</v>
      </c>
      <c r="I40695">
        <v>5</v>
      </c>
    </row>
    <row r="40696" spans="1:9" x14ac:dyDescent="0.35">
      <c r="A40696" t="s">
        <v>18566</v>
      </c>
      <c r="B40696" s="1">
        <v>44730</v>
      </c>
      <c r="F40696" t="s">
        <v>10</v>
      </c>
      <c r="G40696" t="s">
        <v>10</v>
      </c>
      <c r="H40696">
        <v>32</v>
      </c>
      <c r="I40696">
        <v>4</v>
      </c>
    </row>
    <row r="40697" spans="1:9" x14ac:dyDescent="0.35">
      <c r="A40697" t="s">
        <v>18566</v>
      </c>
      <c r="B40697" s="1">
        <v>44731</v>
      </c>
      <c r="F40697" t="s">
        <v>10</v>
      </c>
      <c r="G40697" t="s">
        <v>10</v>
      </c>
      <c r="H40697">
        <v>31</v>
      </c>
      <c r="I40697">
        <v>4</v>
      </c>
    </row>
    <row r="40698" spans="1:9" x14ac:dyDescent="0.35">
      <c r="A40698" t="s">
        <v>18566</v>
      </c>
      <c r="B40698" s="1">
        <v>44732</v>
      </c>
      <c r="C40698">
        <v>253828</v>
      </c>
      <c r="D40698">
        <v>108236</v>
      </c>
      <c r="E40698">
        <v>99497</v>
      </c>
      <c r="F40698" t="s">
        <v>18762</v>
      </c>
      <c r="G40698" t="s">
        <v>10</v>
      </c>
      <c r="H40698">
        <v>30</v>
      </c>
      <c r="I40698">
        <v>4</v>
      </c>
    </row>
    <row r="40699" spans="1:9" x14ac:dyDescent="0.35">
      <c r="A40699" t="s">
        <v>18566</v>
      </c>
      <c r="B40699" s="1">
        <v>44733</v>
      </c>
      <c r="C40699">
        <v>253877</v>
      </c>
      <c r="D40699">
        <v>108241</v>
      </c>
      <c r="E40699">
        <v>99510</v>
      </c>
      <c r="F40699" t="s">
        <v>18763</v>
      </c>
      <c r="G40699" t="s">
        <v>3816</v>
      </c>
      <c r="H40699">
        <v>30</v>
      </c>
      <c r="I40699">
        <v>4</v>
      </c>
    </row>
    <row r="40700" spans="1:9" x14ac:dyDescent="0.35">
      <c r="A40700" t="s">
        <v>18566</v>
      </c>
      <c r="B40700" s="1">
        <v>44734</v>
      </c>
      <c r="C40700">
        <v>253948</v>
      </c>
      <c r="D40700">
        <v>108248</v>
      </c>
      <c r="E40700">
        <v>99537</v>
      </c>
      <c r="F40700" t="s">
        <v>18764</v>
      </c>
      <c r="G40700" t="s">
        <v>3809</v>
      </c>
      <c r="H40700">
        <v>36</v>
      </c>
      <c r="I40700">
        <v>4</v>
      </c>
    </row>
    <row r="40701" spans="1:9" x14ac:dyDescent="0.35">
      <c r="A40701" t="s">
        <v>18566</v>
      </c>
      <c r="B40701" s="1">
        <v>44735</v>
      </c>
      <c r="C40701">
        <v>254003</v>
      </c>
      <c r="D40701">
        <v>108256</v>
      </c>
      <c r="E40701">
        <v>99546</v>
      </c>
      <c r="F40701" t="s">
        <v>18765</v>
      </c>
      <c r="G40701" t="s">
        <v>3813</v>
      </c>
      <c r="H40701">
        <v>35</v>
      </c>
      <c r="I40701">
        <v>4</v>
      </c>
    </row>
    <row r="40702" spans="1:9" x14ac:dyDescent="0.35">
      <c r="A40702" t="s">
        <v>18566</v>
      </c>
      <c r="B40702" s="1">
        <v>44736</v>
      </c>
      <c r="C40702">
        <v>254048</v>
      </c>
      <c r="D40702">
        <v>108261</v>
      </c>
      <c r="E40702">
        <v>99553</v>
      </c>
      <c r="F40702" t="s">
        <v>18766</v>
      </c>
      <c r="G40702" t="s">
        <v>4012</v>
      </c>
      <c r="H40702">
        <v>35</v>
      </c>
      <c r="I40702">
        <v>4</v>
      </c>
    </row>
    <row r="40703" spans="1:9" x14ac:dyDescent="0.35">
      <c r="A40703" t="s">
        <v>18566</v>
      </c>
      <c r="B40703" s="1">
        <v>44737</v>
      </c>
      <c r="F40703" t="s">
        <v>10</v>
      </c>
      <c r="G40703" t="s">
        <v>10</v>
      </c>
      <c r="H40703">
        <v>36</v>
      </c>
      <c r="I40703">
        <v>4</v>
      </c>
    </row>
    <row r="40704" spans="1:9" x14ac:dyDescent="0.35">
      <c r="A40704" t="s">
        <v>18566</v>
      </c>
      <c r="B40704" s="1">
        <v>44738</v>
      </c>
      <c r="F40704" t="s">
        <v>10</v>
      </c>
      <c r="G40704" t="s">
        <v>10</v>
      </c>
      <c r="H40704">
        <v>37</v>
      </c>
      <c r="I40704">
        <v>5</v>
      </c>
    </row>
    <row r="40705" spans="1:9" x14ac:dyDescent="0.35">
      <c r="A40705" t="s">
        <v>18566</v>
      </c>
      <c r="B40705" s="1">
        <v>44739</v>
      </c>
      <c r="C40705">
        <v>254096</v>
      </c>
      <c r="D40705">
        <v>108270</v>
      </c>
      <c r="E40705">
        <v>99564</v>
      </c>
      <c r="F40705" t="s">
        <v>18767</v>
      </c>
      <c r="G40705" t="s">
        <v>10</v>
      </c>
      <c r="H40705">
        <v>38</v>
      </c>
      <c r="I40705">
        <v>5</v>
      </c>
    </row>
    <row r="40706" spans="1:9" x14ac:dyDescent="0.35">
      <c r="A40706" t="s">
        <v>18566</v>
      </c>
      <c r="B40706" s="1">
        <v>44740</v>
      </c>
      <c r="C40706">
        <v>254139</v>
      </c>
      <c r="D40706">
        <v>108278</v>
      </c>
      <c r="E40706">
        <v>99573</v>
      </c>
      <c r="F40706" t="s">
        <v>18768</v>
      </c>
      <c r="G40706" t="s">
        <v>1721</v>
      </c>
      <c r="H40706">
        <v>37</v>
      </c>
      <c r="I40706">
        <v>5</v>
      </c>
    </row>
    <row r="40707" spans="1:9" x14ac:dyDescent="0.35">
      <c r="A40707" t="s">
        <v>18566</v>
      </c>
      <c r="B40707" s="1">
        <v>44741</v>
      </c>
      <c r="C40707">
        <v>254158</v>
      </c>
      <c r="D40707">
        <v>108278</v>
      </c>
      <c r="E40707">
        <v>99577</v>
      </c>
      <c r="F40707" t="s">
        <v>18769</v>
      </c>
      <c r="G40707" t="s">
        <v>3727</v>
      </c>
      <c r="H40707">
        <v>30</v>
      </c>
      <c r="I40707">
        <v>4</v>
      </c>
    </row>
    <row r="40708" spans="1:9" x14ac:dyDescent="0.35">
      <c r="A40708" t="s">
        <v>18566</v>
      </c>
      <c r="B40708" s="1">
        <v>44742</v>
      </c>
      <c r="C40708">
        <v>254188</v>
      </c>
      <c r="D40708">
        <v>108280</v>
      </c>
      <c r="E40708">
        <v>99589</v>
      </c>
      <c r="F40708" t="s">
        <v>18770</v>
      </c>
      <c r="G40708" t="s">
        <v>1328</v>
      </c>
      <c r="H40708">
        <v>26</v>
      </c>
      <c r="I40708">
        <v>3</v>
      </c>
    </row>
    <row r="40709" spans="1:9" x14ac:dyDescent="0.35">
      <c r="A40709" t="s">
        <v>18566</v>
      </c>
      <c r="B40709" s="1">
        <v>44743</v>
      </c>
      <c r="C40709">
        <v>254202</v>
      </c>
      <c r="D40709">
        <v>108280</v>
      </c>
      <c r="E40709">
        <v>99593</v>
      </c>
      <c r="F40709" t="s">
        <v>18771</v>
      </c>
      <c r="G40709" t="s">
        <v>3717</v>
      </c>
      <c r="H40709">
        <v>22</v>
      </c>
      <c r="I40709">
        <v>3</v>
      </c>
    </row>
    <row r="40710" spans="1:9" x14ac:dyDescent="0.35">
      <c r="A40710" t="s">
        <v>18566</v>
      </c>
      <c r="B40710" s="1">
        <v>44744</v>
      </c>
      <c r="F40710" t="s">
        <v>10</v>
      </c>
      <c r="G40710" t="s">
        <v>10</v>
      </c>
      <c r="H40710">
        <v>21</v>
      </c>
      <c r="I40710">
        <v>2</v>
      </c>
    </row>
    <row r="40711" spans="1:9" x14ac:dyDescent="0.35">
      <c r="A40711" t="s">
        <v>18566</v>
      </c>
      <c r="B40711" s="1">
        <v>44745</v>
      </c>
      <c r="F40711" t="s">
        <v>10</v>
      </c>
      <c r="G40711" t="s">
        <v>10</v>
      </c>
      <c r="H40711">
        <v>20</v>
      </c>
      <c r="I40711">
        <v>2</v>
      </c>
    </row>
    <row r="40712" spans="1:9" x14ac:dyDescent="0.35">
      <c r="A40712" t="s">
        <v>18566</v>
      </c>
      <c r="B40712" s="1">
        <v>44746</v>
      </c>
      <c r="C40712">
        <v>254225</v>
      </c>
      <c r="D40712">
        <v>108283</v>
      </c>
      <c r="E40712">
        <v>99594</v>
      </c>
      <c r="F40712" t="s">
        <v>18772</v>
      </c>
      <c r="G40712" t="s">
        <v>10</v>
      </c>
      <c r="H40712">
        <v>18</v>
      </c>
      <c r="I40712">
        <v>2</v>
      </c>
    </row>
    <row r="40713" spans="1:9" x14ac:dyDescent="0.35">
      <c r="A40713" t="s">
        <v>18566</v>
      </c>
      <c r="B40713" s="1">
        <v>44747</v>
      </c>
      <c r="C40713">
        <v>254258</v>
      </c>
      <c r="D40713">
        <v>108284</v>
      </c>
      <c r="E40713">
        <v>99603</v>
      </c>
      <c r="F40713" t="s">
        <v>15001</v>
      </c>
      <c r="G40713" t="s">
        <v>3810</v>
      </c>
      <c r="H40713">
        <v>17</v>
      </c>
      <c r="I40713">
        <v>1</v>
      </c>
    </row>
    <row r="40714" spans="1:9" x14ac:dyDescent="0.35">
      <c r="A40714" t="s">
        <v>18566</v>
      </c>
      <c r="B40714" s="1">
        <v>44748</v>
      </c>
      <c r="C40714">
        <v>254289</v>
      </c>
      <c r="D40714">
        <v>108294</v>
      </c>
      <c r="E40714">
        <v>99624</v>
      </c>
      <c r="F40714" t="s">
        <v>15001</v>
      </c>
      <c r="G40714" t="s">
        <v>3820</v>
      </c>
      <c r="H40714">
        <v>19</v>
      </c>
      <c r="I40714">
        <v>2</v>
      </c>
    </row>
    <row r="40715" spans="1:9" x14ac:dyDescent="0.35">
      <c r="A40715" t="s">
        <v>18566</v>
      </c>
      <c r="B40715" s="1">
        <v>44749</v>
      </c>
      <c r="C40715">
        <v>254334</v>
      </c>
      <c r="D40715">
        <v>108296</v>
      </c>
      <c r="E40715">
        <v>99633</v>
      </c>
      <c r="F40715" t="s">
        <v>18773</v>
      </c>
      <c r="G40715" t="s">
        <v>4012</v>
      </c>
      <c r="H40715">
        <v>21</v>
      </c>
      <c r="I40715">
        <v>2</v>
      </c>
    </row>
    <row r="40716" spans="1:9" x14ac:dyDescent="0.35">
      <c r="A40716" t="s">
        <v>18566</v>
      </c>
      <c r="B40716" s="1">
        <v>44750</v>
      </c>
      <c r="C40716">
        <v>254367</v>
      </c>
      <c r="D40716">
        <v>108299</v>
      </c>
      <c r="E40716">
        <v>99636</v>
      </c>
      <c r="F40716" t="s">
        <v>18774</v>
      </c>
      <c r="G40716" t="s">
        <v>3810</v>
      </c>
      <c r="H40716">
        <v>24</v>
      </c>
      <c r="I40716">
        <v>3</v>
      </c>
    </row>
    <row r="40717" spans="1:9" x14ac:dyDescent="0.35">
      <c r="A40717" t="s">
        <v>18566</v>
      </c>
      <c r="B40717" s="1">
        <v>44751</v>
      </c>
      <c r="F40717" t="s">
        <v>10</v>
      </c>
      <c r="G40717" t="s">
        <v>10</v>
      </c>
      <c r="H40717">
        <v>24</v>
      </c>
      <c r="I40717">
        <v>3</v>
      </c>
    </row>
    <row r="40718" spans="1:9" x14ac:dyDescent="0.35">
      <c r="A40718" t="s">
        <v>18566</v>
      </c>
      <c r="B40718" s="1">
        <v>44752</v>
      </c>
      <c r="F40718" t="s">
        <v>10</v>
      </c>
      <c r="G40718" t="s">
        <v>10</v>
      </c>
      <c r="H40718">
        <v>25</v>
      </c>
      <c r="I40718">
        <v>3</v>
      </c>
    </row>
    <row r="40719" spans="1:9" x14ac:dyDescent="0.35">
      <c r="A40719" t="s">
        <v>18566</v>
      </c>
      <c r="B40719" s="1">
        <v>44753</v>
      </c>
      <c r="C40719">
        <v>254403</v>
      </c>
      <c r="D40719">
        <v>108302</v>
      </c>
      <c r="E40719">
        <v>99645</v>
      </c>
      <c r="F40719" t="s">
        <v>18775</v>
      </c>
      <c r="G40719" t="s">
        <v>10</v>
      </c>
      <c r="H40719">
        <v>25</v>
      </c>
      <c r="I40719">
        <v>3</v>
      </c>
    </row>
    <row r="40720" spans="1:9" x14ac:dyDescent="0.35">
      <c r="A40720" t="s">
        <v>18566</v>
      </c>
      <c r="B40720" s="1">
        <v>44754</v>
      </c>
      <c r="C40720">
        <v>254436</v>
      </c>
      <c r="D40720">
        <v>108305</v>
      </c>
      <c r="E40720">
        <v>99650</v>
      </c>
      <c r="F40720" t="s">
        <v>18776</v>
      </c>
      <c r="G40720" t="s">
        <v>3810</v>
      </c>
      <c r="H40720">
        <v>25</v>
      </c>
      <c r="I40720">
        <v>3</v>
      </c>
    </row>
    <row r="40721" spans="1:9" x14ac:dyDescent="0.35">
      <c r="A40721" t="s">
        <v>18566</v>
      </c>
      <c r="B40721" s="1">
        <v>44755</v>
      </c>
      <c r="C40721">
        <v>254437</v>
      </c>
      <c r="D40721">
        <v>108305</v>
      </c>
      <c r="E40721">
        <v>99650</v>
      </c>
      <c r="F40721" t="s">
        <v>18777</v>
      </c>
      <c r="G40721" t="s">
        <v>1691</v>
      </c>
      <c r="H40721">
        <v>21</v>
      </c>
      <c r="I40721">
        <v>2</v>
      </c>
    </row>
    <row r="40722" spans="1:9" x14ac:dyDescent="0.35">
      <c r="A40722" t="s">
        <v>18566</v>
      </c>
      <c r="B40722" s="1">
        <v>44756</v>
      </c>
      <c r="C40722">
        <v>254484</v>
      </c>
      <c r="D40722">
        <v>108310</v>
      </c>
      <c r="E40722">
        <v>99655</v>
      </c>
      <c r="F40722" t="s">
        <v>18778</v>
      </c>
      <c r="G40722" t="s">
        <v>3804</v>
      </c>
      <c r="H40722">
        <v>21</v>
      </c>
      <c r="I40722">
        <v>2</v>
      </c>
    </row>
    <row r="40723" spans="1:9" x14ac:dyDescent="0.35">
      <c r="A40723" t="s">
        <v>18566</v>
      </c>
      <c r="B40723" s="1">
        <v>44757</v>
      </c>
      <c r="C40723">
        <v>254522</v>
      </c>
      <c r="D40723">
        <v>108315</v>
      </c>
      <c r="E40723">
        <v>99664</v>
      </c>
      <c r="F40723" t="s">
        <v>18779</v>
      </c>
      <c r="G40723" t="s">
        <v>3808</v>
      </c>
      <c r="H40723">
        <v>22</v>
      </c>
      <c r="I40723">
        <v>2</v>
      </c>
    </row>
    <row r="40724" spans="1:9" x14ac:dyDescent="0.35">
      <c r="A40724" t="s">
        <v>18566</v>
      </c>
      <c r="B40724" s="1">
        <v>44758</v>
      </c>
      <c r="F40724" t="s">
        <v>10</v>
      </c>
      <c r="G40724" t="s">
        <v>10</v>
      </c>
      <c r="H40724">
        <v>22</v>
      </c>
      <c r="I40724">
        <v>2</v>
      </c>
    </row>
    <row r="40725" spans="1:9" x14ac:dyDescent="0.35">
      <c r="A40725" t="s">
        <v>18566</v>
      </c>
      <c r="B40725" s="1">
        <v>44759</v>
      </c>
      <c r="F40725" t="s">
        <v>10</v>
      </c>
      <c r="G40725" t="s">
        <v>10</v>
      </c>
      <c r="H40725">
        <v>22</v>
      </c>
      <c r="I40725">
        <v>2</v>
      </c>
    </row>
    <row r="40726" spans="1:9" x14ac:dyDescent="0.35">
      <c r="A40726" t="s">
        <v>18566</v>
      </c>
      <c r="B40726" s="1">
        <v>44760</v>
      </c>
      <c r="C40726">
        <v>254556</v>
      </c>
      <c r="D40726">
        <v>108319</v>
      </c>
      <c r="E40726">
        <v>99672</v>
      </c>
      <c r="F40726" t="s">
        <v>18780</v>
      </c>
      <c r="G40726" t="s">
        <v>10</v>
      </c>
      <c r="H40726">
        <v>22</v>
      </c>
      <c r="I40726">
        <v>2</v>
      </c>
    </row>
    <row r="40727" spans="1:9" x14ac:dyDescent="0.35">
      <c r="A40727" t="s">
        <v>18566</v>
      </c>
      <c r="B40727" s="1">
        <v>44761</v>
      </c>
      <c r="C40727">
        <v>254603</v>
      </c>
      <c r="D40727">
        <v>108324</v>
      </c>
      <c r="E40727">
        <v>99680</v>
      </c>
      <c r="F40727" t="s">
        <v>18781</v>
      </c>
      <c r="G40727" t="s">
        <v>3804</v>
      </c>
      <c r="H40727">
        <v>24</v>
      </c>
      <c r="I40727">
        <v>3</v>
      </c>
    </row>
    <row r="40728" spans="1:9" x14ac:dyDescent="0.35">
      <c r="A40728" t="s">
        <v>18566</v>
      </c>
      <c r="B40728" s="1">
        <v>44762</v>
      </c>
      <c r="C40728">
        <v>254614</v>
      </c>
      <c r="D40728">
        <v>108325</v>
      </c>
      <c r="E40728">
        <v>99690</v>
      </c>
      <c r="F40728" t="s">
        <v>18781</v>
      </c>
      <c r="G40728" t="s">
        <v>1701</v>
      </c>
      <c r="H40728">
        <v>25</v>
      </c>
      <c r="I40728">
        <v>3</v>
      </c>
    </row>
    <row r="40729" spans="1:9" x14ac:dyDescent="0.35">
      <c r="A40729" t="s">
        <v>18566</v>
      </c>
      <c r="B40729" s="1">
        <v>44763</v>
      </c>
      <c r="C40729">
        <v>254648</v>
      </c>
      <c r="D40729">
        <v>108331</v>
      </c>
      <c r="E40729">
        <v>99694</v>
      </c>
      <c r="F40729" t="s">
        <v>13315</v>
      </c>
      <c r="G40729" t="s">
        <v>3789</v>
      </c>
      <c r="H40729">
        <v>23</v>
      </c>
      <c r="I40729">
        <v>3</v>
      </c>
    </row>
    <row r="40730" spans="1:9" x14ac:dyDescent="0.35">
      <c r="A40730" t="s">
        <v>18566</v>
      </c>
      <c r="B40730" s="1">
        <v>44764</v>
      </c>
      <c r="C40730">
        <v>254687</v>
      </c>
      <c r="D40730">
        <v>108334</v>
      </c>
      <c r="E40730">
        <v>99696</v>
      </c>
      <c r="F40730" t="s">
        <v>18782</v>
      </c>
      <c r="G40730" t="s">
        <v>3814</v>
      </c>
      <c r="H40730">
        <v>24</v>
      </c>
      <c r="I40730">
        <v>3</v>
      </c>
    </row>
    <row r="40731" spans="1:9" x14ac:dyDescent="0.35">
      <c r="A40731" t="s">
        <v>18566</v>
      </c>
      <c r="B40731" s="1">
        <v>44765</v>
      </c>
      <c r="F40731" t="s">
        <v>10</v>
      </c>
      <c r="G40731" t="s">
        <v>10</v>
      </c>
      <c r="H40731">
        <v>24</v>
      </c>
      <c r="I40731">
        <v>3</v>
      </c>
    </row>
    <row r="40732" spans="1:9" x14ac:dyDescent="0.35">
      <c r="A40732" t="s">
        <v>18566</v>
      </c>
      <c r="B40732" s="1">
        <v>44766</v>
      </c>
      <c r="F40732" t="s">
        <v>10</v>
      </c>
      <c r="G40732" t="s">
        <v>10</v>
      </c>
      <c r="H40732">
        <v>23</v>
      </c>
      <c r="I40732">
        <v>3</v>
      </c>
    </row>
    <row r="40733" spans="1:9" x14ac:dyDescent="0.35">
      <c r="A40733" t="s">
        <v>18566</v>
      </c>
      <c r="B40733" s="1">
        <v>44767</v>
      </c>
      <c r="C40733">
        <v>254720</v>
      </c>
      <c r="D40733">
        <v>108339</v>
      </c>
      <c r="E40733">
        <v>99698</v>
      </c>
      <c r="F40733" t="s">
        <v>18783</v>
      </c>
      <c r="G40733" t="s">
        <v>10</v>
      </c>
      <c r="H40733">
        <v>23</v>
      </c>
      <c r="I40733">
        <v>3</v>
      </c>
    </row>
    <row r="40734" spans="1:9" x14ac:dyDescent="0.35">
      <c r="A40734" t="s">
        <v>18566</v>
      </c>
      <c r="B40734" s="1">
        <v>44768</v>
      </c>
      <c r="C40734">
        <v>254753</v>
      </c>
      <c r="D40734">
        <v>108346</v>
      </c>
      <c r="E40734">
        <v>99706</v>
      </c>
      <c r="F40734" t="s">
        <v>18784</v>
      </c>
      <c r="G40734" t="s">
        <v>3810</v>
      </c>
      <c r="H40734">
        <v>21</v>
      </c>
      <c r="I40734">
        <v>3</v>
      </c>
    </row>
    <row r="40735" spans="1:9" x14ac:dyDescent="0.35">
      <c r="A40735" t="s">
        <v>18566</v>
      </c>
      <c r="B40735" s="1">
        <v>44769</v>
      </c>
      <c r="C40735">
        <v>254765</v>
      </c>
      <c r="D40735">
        <v>108350</v>
      </c>
      <c r="E40735">
        <v>99714</v>
      </c>
      <c r="F40735" t="s">
        <v>18784</v>
      </c>
      <c r="G40735" t="s">
        <v>3827</v>
      </c>
      <c r="H40735">
        <v>22</v>
      </c>
      <c r="I40735">
        <v>4</v>
      </c>
    </row>
    <row r="40736" spans="1:9" x14ac:dyDescent="0.35">
      <c r="A40736" t="s">
        <v>18566</v>
      </c>
      <c r="B40736" s="1">
        <v>44770</v>
      </c>
      <c r="C40736">
        <v>254813</v>
      </c>
      <c r="D40736">
        <v>108356</v>
      </c>
      <c r="E40736">
        <v>99715</v>
      </c>
      <c r="F40736" t="s">
        <v>18785</v>
      </c>
      <c r="G40736" t="s">
        <v>3803</v>
      </c>
      <c r="H40736">
        <v>24</v>
      </c>
      <c r="I40736">
        <v>4</v>
      </c>
    </row>
    <row r="40737" spans="1:9" x14ac:dyDescent="0.35">
      <c r="A40737" t="s">
        <v>18566</v>
      </c>
      <c r="B40737" s="1">
        <v>44771</v>
      </c>
      <c r="C40737">
        <v>254848</v>
      </c>
      <c r="D40737">
        <v>108358</v>
      </c>
      <c r="E40737">
        <v>99716</v>
      </c>
      <c r="F40737" t="s">
        <v>18786</v>
      </c>
      <c r="G40737" t="s">
        <v>1713</v>
      </c>
      <c r="H40737">
        <v>23</v>
      </c>
      <c r="I40737">
        <v>3</v>
      </c>
    </row>
    <row r="40738" spans="1:9" x14ac:dyDescent="0.35">
      <c r="A40738" t="s">
        <v>18566</v>
      </c>
      <c r="B40738" s="1">
        <v>44772</v>
      </c>
      <c r="F40738" t="s">
        <v>10</v>
      </c>
      <c r="G40738" t="s">
        <v>10</v>
      </c>
      <c r="H40738">
        <v>23</v>
      </c>
      <c r="I40738">
        <v>3</v>
      </c>
    </row>
    <row r="40739" spans="1:9" x14ac:dyDescent="0.35">
      <c r="A40739" t="s">
        <v>18566</v>
      </c>
      <c r="B40739" s="1">
        <v>44773</v>
      </c>
      <c r="F40739" t="s">
        <v>10</v>
      </c>
      <c r="G40739" t="s">
        <v>10</v>
      </c>
      <c r="H40739">
        <v>23</v>
      </c>
      <c r="I40739">
        <v>3</v>
      </c>
    </row>
    <row r="40740" spans="1:9" x14ac:dyDescent="0.35">
      <c r="A40740" t="s">
        <v>18566</v>
      </c>
      <c r="B40740" s="1">
        <v>44774</v>
      </c>
      <c r="C40740">
        <v>254880</v>
      </c>
      <c r="D40740">
        <v>108362</v>
      </c>
      <c r="E40740">
        <v>99719</v>
      </c>
      <c r="F40740" t="s">
        <v>18787</v>
      </c>
      <c r="G40740" t="s">
        <v>10</v>
      </c>
      <c r="H40740">
        <v>23</v>
      </c>
      <c r="I40740">
        <v>3</v>
      </c>
    </row>
    <row r="40741" spans="1:9" x14ac:dyDescent="0.35">
      <c r="A40741" t="s">
        <v>18566</v>
      </c>
      <c r="B40741" s="1">
        <v>44775</v>
      </c>
      <c r="C40741">
        <v>254903</v>
      </c>
      <c r="D40741">
        <v>108364</v>
      </c>
      <c r="E40741">
        <v>99723</v>
      </c>
      <c r="F40741" t="s">
        <v>12004</v>
      </c>
      <c r="G40741" t="s">
        <v>1709</v>
      </c>
      <c r="H40741">
        <v>21</v>
      </c>
      <c r="I40741">
        <v>3</v>
      </c>
    </row>
    <row r="40742" spans="1:9" x14ac:dyDescent="0.35">
      <c r="A40742" t="s">
        <v>18566</v>
      </c>
      <c r="B40742" s="1">
        <v>44776</v>
      </c>
      <c r="C40742">
        <v>254926</v>
      </c>
      <c r="D40742">
        <v>108364</v>
      </c>
      <c r="E40742">
        <v>99723</v>
      </c>
      <c r="F40742" t="s">
        <v>2595</v>
      </c>
      <c r="G40742" t="s">
        <v>1709</v>
      </c>
      <c r="H40742">
        <v>23</v>
      </c>
      <c r="I40742">
        <v>2</v>
      </c>
    </row>
    <row r="40743" spans="1:9" x14ac:dyDescent="0.35">
      <c r="A40743" t="s">
        <v>18566</v>
      </c>
      <c r="B40743" s="1">
        <v>44777</v>
      </c>
      <c r="C40743">
        <v>254963</v>
      </c>
      <c r="D40743">
        <v>108373</v>
      </c>
      <c r="E40743">
        <v>99724</v>
      </c>
      <c r="F40743" t="s">
        <v>18788</v>
      </c>
      <c r="G40743" t="s">
        <v>1715</v>
      </c>
      <c r="H40743">
        <v>21</v>
      </c>
      <c r="I40743">
        <v>2</v>
      </c>
    </row>
    <row r="40744" spans="1:9" x14ac:dyDescent="0.35">
      <c r="A40744" t="s">
        <v>18566</v>
      </c>
      <c r="B40744" s="1">
        <v>44778</v>
      </c>
      <c r="C40744">
        <v>255000</v>
      </c>
      <c r="D40744">
        <v>108375</v>
      </c>
      <c r="E40744">
        <v>99727</v>
      </c>
      <c r="F40744" t="s">
        <v>18789</v>
      </c>
      <c r="G40744" t="s">
        <v>1715</v>
      </c>
      <c r="H40744">
        <v>22</v>
      </c>
      <c r="I40744">
        <v>2</v>
      </c>
    </row>
    <row r="40745" spans="1:9" x14ac:dyDescent="0.35">
      <c r="A40745" t="s">
        <v>18566</v>
      </c>
      <c r="B40745" s="1">
        <v>44779</v>
      </c>
      <c r="F40745" t="s">
        <v>10</v>
      </c>
      <c r="G40745" t="s">
        <v>10</v>
      </c>
      <c r="H40745">
        <v>21</v>
      </c>
      <c r="I40745">
        <v>2</v>
      </c>
    </row>
    <row r="40746" spans="1:9" x14ac:dyDescent="0.35">
      <c r="A40746" t="s">
        <v>18566</v>
      </c>
      <c r="B40746" s="1">
        <v>44780</v>
      </c>
      <c r="F40746" t="s">
        <v>10</v>
      </c>
      <c r="G40746" t="s">
        <v>10</v>
      </c>
      <c r="H40746">
        <v>21</v>
      </c>
      <c r="I40746">
        <v>2</v>
      </c>
    </row>
    <row r="40747" spans="1:9" x14ac:dyDescent="0.35">
      <c r="A40747" t="s">
        <v>18566</v>
      </c>
      <c r="B40747" s="1">
        <v>44781</v>
      </c>
      <c r="C40747">
        <v>255021</v>
      </c>
      <c r="D40747">
        <v>108376</v>
      </c>
      <c r="E40747">
        <v>99734</v>
      </c>
      <c r="F40747" t="s">
        <v>18790</v>
      </c>
      <c r="G40747" t="s">
        <v>10</v>
      </c>
      <c r="H40747">
        <v>20</v>
      </c>
      <c r="I40747">
        <v>2</v>
      </c>
    </row>
    <row r="40748" spans="1:9" x14ac:dyDescent="0.35">
      <c r="A40748" t="s">
        <v>18566</v>
      </c>
      <c r="B40748" s="1">
        <v>44782</v>
      </c>
      <c r="C40748">
        <v>255056</v>
      </c>
      <c r="D40748">
        <v>108380</v>
      </c>
      <c r="E40748">
        <v>99740</v>
      </c>
      <c r="F40748" t="s">
        <v>18791</v>
      </c>
      <c r="G40748" t="s">
        <v>1713</v>
      </c>
      <c r="H40748">
        <v>22</v>
      </c>
      <c r="I40748">
        <v>2</v>
      </c>
    </row>
    <row r="40749" spans="1:9" x14ac:dyDescent="0.35">
      <c r="A40749" t="s">
        <v>18566</v>
      </c>
      <c r="B40749" s="1">
        <v>44783</v>
      </c>
      <c r="C40749">
        <v>255068</v>
      </c>
      <c r="D40749">
        <v>108386</v>
      </c>
      <c r="E40749">
        <v>99746</v>
      </c>
      <c r="F40749" t="s">
        <v>18791</v>
      </c>
      <c r="G40749" t="s">
        <v>3827</v>
      </c>
      <c r="H40749">
        <v>20</v>
      </c>
      <c r="I40749">
        <v>3</v>
      </c>
    </row>
    <row r="40750" spans="1:9" x14ac:dyDescent="0.35">
      <c r="A40750" t="s">
        <v>18566</v>
      </c>
      <c r="B40750" s="1">
        <v>44784</v>
      </c>
      <c r="C40750">
        <v>255105</v>
      </c>
      <c r="D40750">
        <v>108394</v>
      </c>
      <c r="E40750">
        <v>99751</v>
      </c>
      <c r="F40750" t="s">
        <v>18792</v>
      </c>
      <c r="G40750" t="s">
        <v>1715</v>
      </c>
      <c r="H40750">
        <v>20</v>
      </c>
      <c r="I40750">
        <v>3</v>
      </c>
    </row>
    <row r="40751" spans="1:9" x14ac:dyDescent="0.35">
      <c r="A40751" t="s">
        <v>18566</v>
      </c>
      <c r="B40751" s="1">
        <v>44785</v>
      </c>
      <c r="C40751">
        <v>255122</v>
      </c>
      <c r="D40751">
        <v>108398</v>
      </c>
      <c r="E40751">
        <v>99752</v>
      </c>
      <c r="F40751" t="s">
        <v>18793</v>
      </c>
      <c r="G40751" t="s">
        <v>1705</v>
      </c>
      <c r="H40751">
        <v>17</v>
      </c>
      <c r="I40751">
        <v>3</v>
      </c>
    </row>
    <row r="40752" spans="1:9" x14ac:dyDescent="0.35">
      <c r="A40752" t="s">
        <v>18566</v>
      </c>
      <c r="B40752" s="1">
        <v>44786</v>
      </c>
      <c r="F40752" t="s">
        <v>10</v>
      </c>
      <c r="G40752" t="s">
        <v>10</v>
      </c>
      <c r="H40752">
        <v>17</v>
      </c>
      <c r="I40752">
        <v>4</v>
      </c>
    </row>
    <row r="40753" spans="1:9" x14ac:dyDescent="0.35">
      <c r="A40753" t="s">
        <v>18566</v>
      </c>
      <c r="B40753" s="1">
        <v>44787</v>
      </c>
      <c r="F40753" t="s">
        <v>10</v>
      </c>
      <c r="G40753" t="s">
        <v>10</v>
      </c>
      <c r="H40753">
        <v>18</v>
      </c>
      <c r="I40753">
        <v>4</v>
      </c>
    </row>
    <row r="40754" spans="1:9" x14ac:dyDescent="0.35">
      <c r="A40754" t="s">
        <v>18566</v>
      </c>
      <c r="B40754" s="1">
        <v>44788</v>
      </c>
      <c r="C40754">
        <v>255144</v>
      </c>
      <c r="D40754">
        <v>108404</v>
      </c>
      <c r="E40754">
        <v>99759</v>
      </c>
      <c r="F40754" t="s">
        <v>18794</v>
      </c>
      <c r="G40754" t="s">
        <v>10</v>
      </c>
      <c r="H40754">
        <v>18</v>
      </c>
      <c r="I40754">
        <v>4</v>
      </c>
    </row>
    <row r="40755" spans="1:9" x14ac:dyDescent="0.35">
      <c r="A40755" t="s">
        <v>18566</v>
      </c>
      <c r="B40755" s="1">
        <v>44789</v>
      </c>
      <c r="C40755">
        <v>255166</v>
      </c>
      <c r="D40755">
        <v>108407</v>
      </c>
      <c r="E40755">
        <v>99762</v>
      </c>
      <c r="F40755" t="s">
        <v>18795</v>
      </c>
      <c r="G40755" t="s">
        <v>3822</v>
      </c>
      <c r="H40755">
        <v>16</v>
      </c>
      <c r="I40755">
        <v>4</v>
      </c>
    </row>
    <row r="40756" spans="1:9" x14ac:dyDescent="0.35">
      <c r="A40756" t="s">
        <v>18566</v>
      </c>
      <c r="B40756" s="1">
        <v>44790</v>
      </c>
      <c r="F40756" t="s">
        <v>10</v>
      </c>
      <c r="G40756" t="s">
        <v>10</v>
      </c>
      <c r="H40756">
        <v>16</v>
      </c>
      <c r="I40756">
        <v>3</v>
      </c>
    </row>
    <row r="40757" spans="1:9" x14ac:dyDescent="0.35">
      <c r="A40757" t="s">
        <v>18566</v>
      </c>
      <c r="B40757" s="1">
        <v>44791</v>
      </c>
      <c r="C40757">
        <v>255192</v>
      </c>
      <c r="D40757">
        <v>108412</v>
      </c>
      <c r="E40757">
        <v>99766</v>
      </c>
      <c r="F40757" t="s">
        <v>18796</v>
      </c>
      <c r="G40757" t="s">
        <v>10</v>
      </c>
      <c r="H40757">
        <v>12</v>
      </c>
      <c r="I40757">
        <v>3</v>
      </c>
    </row>
    <row r="40758" spans="1:9" x14ac:dyDescent="0.35">
      <c r="A40758" t="s">
        <v>18566</v>
      </c>
      <c r="B40758" s="1">
        <v>44792</v>
      </c>
      <c r="C40758">
        <v>255208</v>
      </c>
      <c r="D40758">
        <v>108417</v>
      </c>
      <c r="E40758">
        <v>99769</v>
      </c>
      <c r="F40758" t="s">
        <v>18797</v>
      </c>
      <c r="G40758" t="s">
        <v>1703</v>
      </c>
      <c r="H40758">
        <v>12</v>
      </c>
      <c r="I40758">
        <v>3</v>
      </c>
    </row>
    <row r="40759" spans="1:9" x14ac:dyDescent="0.35">
      <c r="A40759" t="s">
        <v>18566</v>
      </c>
      <c r="B40759" s="1">
        <v>44793</v>
      </c>
      <c r="F40759" t="s">
        <v>10</v>
      </c>
      <c r="G40759" t="s">
        <v>10</v>
      </c>
      <c r="H40759">
        <v>12</v>
      </c>
      <c r="I40759">
        <v>3</v>
      </c>
    </row>
    <row r="40760" spans="1:9" x14ac:dyDescent="0.35">
      <c r="A40760" t="s">
        <v>18566</v>
      </c>
      <c r="B40760" s="1">
        <v>44794</v>
      </c>
      <c r="F40760" t="s">
        <v>10</v>
      </c>
      <c r="G40760" t="s">
        <v>10</v>
      </c>
      <c r="H40760">
        <v>12</v>
      </c>
      <c r="I40760">
        <v>3</v>
      </c>
    </row>
    <row r="40761" spans="1:9" x14ac:dyDescent="0.35">
      <c r="A40761" t="s">
        <v>18566</v>
      </c>
      <c r="B40761" s="1">
        <v>44795</v>
      </c>
      <c r="C40761">
        <v>255224</v>
      </c>
      <c r="D40761">
        <v>108425</v>
      </c>
      <c r="E40761">
        <v>99770</v>
      </c>
      <c r="F40761" t="s">
        <v>13126</v>
      </c>
      <c r="G40761" t="s">
        <v>10</v>
      </c>
      <c r="H40761">
        <v>11</v>
      </c>
      <c r="I40761">
        <v>3</v>
      </c>
    </row>
    <row r="40762" spans="1:9" x14ac:dyDescent="0.35">
      <c r="A40762" t="s">
        <v>18566</v>
      </c>
      <c r="B40762" s="1">
        <v>44796</v>
      </c>
      <c r="C40762">
        <v>255236</v>
      </c>
      <c r="D40762">
        <v>108428</v>
      </c>
      <c r="E40762">
        <v>99771</v>
      </c>
      <c r="F40762" t="s">
        <v>18798</v>
      </c>
      <c r="G40762" t="s">
        <v>3827</v>
      </c>
      <c r="H40762">
        <v>10</v>
      </c>
      <c r="I40762">
        <v>3</v>
      </c>
    </row>
    <row r="40763" spans="1:9" x14ac:dyDescent="0.35">
      <c r="A40763" t="s">
        <v>18566</v>
      </c>
      <c r="B40763" s="1">
        <v>44797</v>
      </c>
      <c r="C40763">
        <v>255244</v>
      </c>
      <c r="D40763">
        <v>108430</v>
      </c>
      <c r="E40763">
        <v>99777</v>
      </c>
      <c r="F40763" t="s">
        <v>18798</v>
      </c>
      <c r="G40763" t="s">
        <v>3825</v>
      </c>
      <c r="H40763">
        <v>9</v>
      </c>
      <c r="I40763">
        <v>3</v>
      </c>
    </row>
    <row r="40764" spans="1:9" x14ac:dyDescent="0.35">
      <c r="A40764" t="s">
        <v>18566</v>
      </c>
      <c r="B40764" s="1">
        <v>44798</v>
      </c>
      <c r="C40764">
        <v>255272</v>
      </c>
      <c r="D40764">
        <v>108435</v>
      </c>
      <c r="E40764">
        <v>99781</v>
      </c>
      <c r="F40764" t="s">
        <v>18799</v>
      </c>
      <c r="G40764" t="s">
        <v>3812</v>
      </c>
      <c r="H40764">
        <v>11</v>
      </c>
      <c r="I40764">
        <v>3</v>
      </c>
    </row>
    <row r="40765" spans="1:9" x14ac:dyDescent="0.35">
      <c r="A40765" t="s">
        <v>18566</v>
      </c>
      <c r="B40765" s="1">
        <v>44799</v>
      </c>
      <c r="C40765">
        <v>255284</v>
      </c>
      <c r="D40765">
        <v>108437</v>
      </c>
      <c r="E40765">
        <v>99783</v>
      </c>
      <c r="F40765" t="s">
        <v>18800</v>
      </c>
      <c r="G40765" t="s">
        <v>3827</v>
      </c>
      <c r="H40765">
        <v>11</v>
      </c>
      <c r="I40765">
        <v>3</v>
      </c>
    </row>
    <row r="40766" spans="1:9" x14ac:dyDescent="0.35">
      <c r="A40766" t="s">
        <v>18566</v>
      </c>
      <c r="B40766" s="1">
        <v>44800</v>
      </c>
      <c r="F40766" t="s">
        <v>10</v>
      </c>
      <c r="G40766" t="s">
        <v>10</v>
      </c>
      <c r="H40766">
        <v>11</v>
      </c>
      <c r="I40766">
        <v>3</v>
      </c>
    </row>
    <row r="40767" spans="1:9" x14ac:dyDescent="0.35">
      <c r="A40767" t="s">
        <v>18566</v>
      </c>
      <c r="B40767" s="1">
        <v>44801</v>
      </c>
      <c r="F40767" t="s">
        <v>10</v>
      </c>
      <c r="G40767" t="s">
        <v>10</v>
      </c>
      <c r="H40767">
        <v>11</v>
      </c>
      <c r="I40767">
        <v>2</v>
      </c>
    </row>
    <row r="40768" spans="1:9" x14ac:dyDescent="0.35">
      <c r="A40768" t="s">
        <v>18566</v>
      </c>
      <c r="B40768" s="1">
        <v>44802</v>
      </c>
      <c r="C40768">
        <v>255297</v>
      </c>
      <c r="D40768">
        <v>108441</v>
      </c>
      <c r="E40768">
        <v>99785</v>
      </c>
      <c r="F40768" t="s">
        <v>18801</v>
      </c>
      <c r="G40768" t="s">
        <v>10</v>
      </c>
      <c r="H40768">
        <v>10</v>
      </c>
      <c r="I40768">
        <v>2</v>
      </c>
    </row>
    <row r="40769" spans="1:9" x14ac:dyDescent="0.35">
      <c r="A40769" t="s">
        <v>18566</v>
      </c>
      <c r="B40769" s="1">
        <v>44803</v>
      </c>
      <c r="C40769">
        <v>255314</v>
      </c>
      <c r="D40769">
        <v>108446</v>
      </c>
      <c r="E40769">
        <v>99789</v>
      </c>
      <c r="F40769" t="s">
        <v>18802</v>
      </c>
      <c r="G40769" t="s">
        <v>1705</v>
      </c>
      <c r="H40769">
        <v>11</v>
      </c>
      <c r="I40769">
        <v>3</v>
      </c>
    </row>
    <row r="40770" spans="1:9" x14ac:dyDescent="0.35">
      <c r="A40770" t="s">
        <v>18566</v>
      </c>
      <c r="B40770" s="1">
        <v>44804</v>
      </c>
      <c r="C40770">
        <v>255480</v>
      </c>
      <c r="D40770">
        <v>108447</v>
      </c>
      <c r="E40770">
        <v>99792</v>
      </c>
      <c r="F40770" t="s">
        <v>18803</v>
      </c>
      <c r="G40770" t="s">
        <v>8574</v>
      </c>
      <c r="H40770">
        <v>34</v>
      </c>
      <c r="I40770">
        <v>2</v>
      </c>
    </row>
    <row r="40771" spans="1:9" x14ac:dyDescent="0.35">
      <c r="A40771" t="s">
        <v>18566</v>
      </c>
      <c r="B40771" s="1">
        <v>44805</v>
      </c>
      <c r="C40771">
        <v>255501</v>
      </c>
      <c r="D40771">
        <v>108453</v>
      </c>
      <c r="E40771">
        <v>99797</v>
      </c>
      <c r="F40771" t="s">
        <v>18804</v>
      </c>
      <c r="G40771" t="s">
        <v>3995</v>
      </c>
      <c r="H40771">
        <v>33</v>
      </c>
      <c r="I40771">
        <v>3</v>
      </c>
    </row>
    <row r="40772" spans="1:9" x14ac:dyDescent="0.35">
      <c r="A40772" t="s">
        <v>18566</v>
      </c>
      <c r="B40772" s="1">
        <v>44806</v>
      </c>
      <c r="C40772">
        <v>255514</v>
      </c>
      <c r="D40772">
        <v>108455</v>
      </c>
      <c r="E40772">
        <v>99799</v>
      </c>
      <c r="F40772" t="s">
        <v>18805</v>
      </c>
      <c r="G40772" t="s">
        <v>3823</v>
      </c>
      <c r="H40772">
        <v>33</v>
      </c>
      <c r="I40772">
        <v>3</v>
      </c>
    </row>
    <row r="40773" spans="1:9" x14ac:dyDescent="0.35">
      <c r="A40773" t="s">
        <v>18566</v>
      </c>
      <c r="B40773" s="1">
        <v>44807</v>
      </c>
      <c r="F40773" t="s">
        <v>10</v>
      </c>
      <c r="G40773" t="s">
        <v>10</v>
      </c>
      <c r="H40773">
        <v>33</v>
      </c>
      <c r="I40773">
        <v>3</v>
      </c>
    </row>
    <row r="40774" spans="1:9" x14ac:dyDescent="0.35">
      <c r="A40774" t="s">
        <v>18566</v>
      </c>
      <c r="B40774" s="1">
        <v>44808</v>
      </c>
      <c r="F40774" t="s">
        <v>10</v>
      </c>
      <c r="G40774" t="s">
        <v>10</v>
      </c>
      <c r="H40774">
        <v>33</v>
      </c>
      <c r="I40774">
        <v>3</v>
      </c>
    </row>
    <row r="40775" spans="1:9" x14ac:dyDescent="0.35">
      <c r="A40775" t="s">
        <v>18566</v>
      </c>
      <c r="B40775" s="1">
        <v>44809</v>
      </c>
      <c r="C40775">
        <v>255530</v>
      </c>
      <c r="D40775">
        <v>108459</v>
      </c>
      <c r="E40775">
        <v>99800</v>
      </c>
      <c r="F40775" t="s">
        <v>18806</v>
      </c>
      <c r="G40775" t="s">
        <v>10</v>
      </c>
      <c r="H40775">
        <v>33</v>
      </c>
      <c r="I40775">
        <v>3</v>
      </c>
    </row>
    <row r="40776" spans="1:9" x14ac:dyDescent="0.35">
      <c r="A40776" t="s">
        <v>18566</v>
      </c>
      <c r="B40776" s="1">
        <v>44810</v>
      </c>
      <c r="C40776">
        <v>255535</v>
      </c>
      <c r="D40776">
        <v>108460</v>
      </c>
      <c r="E40776">
        <v>99802</v>
      </c>
      <c r="F40776" t="s">
        <v>18807</v>
      </c>
      <c r="G40776" t="s">
        <v>1696</v>
      </c>
      <c r="H40776">
        <v>32</v>
      </c>
      <c r="I40776">
        <v>2</v>
      </c>
    </row>
    <row r="40777" spans="1:9" x14ac:dyDescent="0.35">
      <c r="A40777" t="s">
        <v>18566</v>
      </c>
      <c r="B40777" s="1">
        <v>44811</v>
      </c>
      <c r="F40777" t="s">
        <v>10</v>
      </c>
      <c r="G40777" t="s">
        <v>10</v>
      </c>
      <c r="H40777">
        <v>9</v>
      </c>
      <c r="I40777">
        <v>2</v>
      </c>
    </row>
    <row r="40778" spans="1:9" x14ac:dyDescent="0.35">
      <c r="A40778" t="s">
        <v>18566</v>
      </c>
      <c r="B40778" s="1">
        <v>44812</v>
      </c>
      <c r="C40778">
        <v>255553</v>
      </c>
      <c r="D40778">
        <v>108461</v>
      </c>
      <c r="E40778">
        <v>99806</v>
      </c>
      <c r="F40778" t="s">
        <v>18808</v>
      </c>
      <c r="G40778" t="s">
        <v>10</v>
      </c>
      <c r="H40778">
        <v>7</v>
      </c>
      <c r="I40778">
        <v>1</v>
      </c>
    </row>
    <row r="40779" spans="1:9" x14ac:dyDescent="0.35">
      <c r="A40779" t="s">
        <v>18566</v>
      </c>
      <c r="B40779" s="1">
        <v>44813</v>
      </c>
      <c r="C40779">
        <v>255575</v>
      </c>
      <c r="D40779">
        <v>108464</v>
      </c>
      <c r="E40779">
        <v>99812</v>
      </c>
      <c r="F40779" t="s">
        <v>18809</v>
      </c>
      <c r="G40779" t="s">
        <v>3822</v>
      </c>
      <c r="H40779">
        <v>9</v>
      </c>
      <c r="I40779">
        <v>1</v>
      </c>
    </row>
    <row r="40780" spans="1:9" x14ac:dyDescent="0.35">
      <c r="A40780" t="s">
        <v>18566</v>
      </c>
      <c r="B40780" s="1">
        <v>44814</v>
      </c>
      <c r="F40780" t="s">
        <v>10</v>
      </c>
      <c r="G40780" t="s">
        <v>10</v>
      </c>
      <c r="H40780">
        <v>9</v>
      </c>
      <c r="I40780">
        <v>1</v>
      </c>
    </row>
    <row r="40781" spans="1:9" x14ac:dyDescent="0.35">
      <c r="A40781" t="s">
        <v>18566</v>
      </c>
      <c r="B40781" s="1">
        <v>44815</v>
      </c>
      <c r="F40781" t="s">
        <v>10</v>
      </c>
      <c r="G40781" t="s">
        <v>10</v>
      </c>
      <c r="H40781">
        <v>9</v>
      </c>
      <c r="I40781">
        <v>1</v>
      </c>
    </row>
    <row r="40782" spans="1:9" x14ac:dyDescent="0.35">
      <c r="A40782" t="s">
        <v>18566</v>
      </c>
      <c r="B40782" s="1">
        <v>44816</v>
      </c>
      <c r="C40782">
        <v>255596</v>
      </c>
      <c r="D40782">
        <v>108470</v>
      </c>
      <c r="E40782">
        <v>99818</v>
      </c>
      <c r="F40782" t="s">
        <v>18810</v>
      </c>
      <c r="G40782" t="s">
        <v>10</v>
      </c>
      <c r="H40782">
        <v>9</v>
      </c>
      <c r="I40782">
        <v>2</v>
      </c>
    </row>
    <row r="40783" spans="1:9" x14ac:dyDescent="0.35">
      <c r="A40783" t="s">
        <v>18566</v>
      </c>
      <c r="B40783" s="1">
        <v>44817</v>
      </c>
      <c r="C40783">
        <v>255613</v>
      </c>
      <c r="D40783">
        <v>108473</v>
      </c>
      <c r="E40783">
        <v>99827</v>
      </c>
      <c r="F40783" t="s">
        <v>18811</v>
      </c>
      <c r="G40783" t="s">
        <v>1705</v>
      </c>
      <c r="H40783">
        <v>11</v>
      </c>
      <c r="I40783">
        <v>2</v>
      </c>
    </row>
    <row r="40784" spans="1:9" x14ac:dyDescent="0.35">
      <c r="A40784" t="s">
        <v>18566</v>
      </c>
      <c r="B40784" s="1">
        <v>44818</v>
      </c>
      <c r="F40784" t="s">
        <v>10</v>
      </c>
      <c r="G40784" t="s">
        <v>10</v>
      </c>
      <c r="H40784">
        <v>12</v>
      </c>
      <c r="I40784">
        <v>2</v>
      </c>
    </row>
    <row r="40785" spans="1:9" x14ac:dyDescent="0.35">
      <c r="A40785" t="s">
        <v>18566</v>
      </c>
      <c r="B40785" s="1">
        <v>44819</v>
      </c>
      <c r="C40785">
        <v>255637</v>
      </c>
      <c r="D40785">
        <v>108478</v>
      </c>
      <c r="E40785">
        <v>99831</v>
      </c>
      <c r="F40785" t="s">
        <v>18812</v>
      </c>
      <c r="G40785" t="s">
        <v>10</v>
      </c>
      <c r="H40785">
        <v>12</v>
      </c>
      <c r="I40785">
        <v>2</v>
      </c>
    </row>
    <row r="40786" spans="1:9" x14ac:dyDescent="0.35">
      <c r="A40786" t="s">
        <v>18566</v>
      </c>
      <c r="B40786" s="1">
        <v>44820</v>
      </c>
      <c r="C40786">
        <v>255654</v>
      </c>
      <c r="D40786">
        <v>108479</v>
      </c>
      <c r="E40786">
        <v>99834</v>
      </c>
      <c r="F40786" t="s">
        <v>18813</v>
      </c>
      <c r="G40786" t="s">
        <v>1705</v>
      </c>
      <c r="H40786">
        <v>11</v>
      </c>
      <c r="I40786">
        <v>2</v>
      </c>
    </row>
    <row r="40787" spans="1:9" x14ac:dyDescent="0.35">
      <c r="A40787" t="s">
        <v>18566</v>
      </c>
      <c r="B40787" s="1">
        <v>44821</v>
      </c>
      <c r="F40787" t="s">
        <v>10</v>
      </c>
      <c r="G40787" t="s">
        <v>10</v>
      </c>
      <c r="H40787">
        <v>11</v>
      </c>
      <c r="I40787">
        <v>2</v>
      </c>
    </row>
    <row r="40788" spans="1:9" x14ac:dyDescent="0.35">
      <c r="A40788" t="s">
        <v>18566</v>
      </c>
      <c r="B40788" s="1">
        <v>44822</v>
      </c>
      <c r="F40788" t="s">
        <v>10</v>
      </c>
      <c r="G40788" t="s">
        <v>10</v>
      </c>
      <c r="H40788">
        <v>10</v>
      </c>
      <c r="I40788">
        <v>2</v>
      </c>
    </row>
    <row r="40789" spans="1:9" x14ac:dyDescent="0.35">
      <c r="A40789" t="s">
        <v>18566</v>
      </c>
      <c r="B40789" s="1">
        <v>44823</v>
      </c>
      <c r="C40789">
        <v>255666</v>
      </c>
      <c r="D40789">
        <v>108483</v>
      </c>
      <c r="E40789">
        <v>99838</v>
      </c>
      <c r="F40789" t="s">
        <v>18814</v>
      </c>
      <c r="G40789" t="s">
        <v>10</v>
      </c>
      <c r="H40789">
        <v>10</v>
      </c>
      <c r="I40789">
        <v>2</v>
      </c>
    </row>
    <row r="40790" spans="1:9" x14ac:dyDescent="0.35">
      <c r="A40790" t="s">
        <v>18566</v>
      </c>
      <c r="B40790" s="1">
        <v>44824</v>
      </c>
      <c r="C40790">
        <v>255681</v>
      </c>
      <c r="D40790">
        <v>108488</v>
      </c>
      <c r="E40790">
        <v>99842</v>
      </c>
      <c r="F40790" t="s">
        <v>18815</v>
      </c>
      <c r="G40790" t="s">
        <v>3818</v>
      </c>
      <c r="H40790">
        <v>10</v>
      </c>
      <c r="I40790">
        <v>2</v>
      </c>
    </row>
    <row r="40791" spans="1:9" x14ac:dyDescent="0.35">
      <c r="A40791" t="s">
        <v>18566</v>
      </c>
      <c r="B40791" s="1">
        <v>44825</v>
      </c>
      <c r="C40791">
        <v>255691</v>
      </c>
      <c r="D40791">
        <v>108491</v>
      </c>
      <c r="E40791">
        <v>99849</v>
      </c>
      <c r="F40791" t="s">
        <v>18815</v>
      </c>
      <c r="G40791" t="s">
        <v>3799</v>
      </c>
      <c r="H40791">
        <v>9</v>
      </c>
      <c r="I40791">
        <v>2</v>
      </c>
    </row>
    <row r="40792" spans="1:9" x14ac:dyDescent="0.35">
      <c r="A40792" t="s">
        <v>18566</v>
      </c>
      <c r="B40792" s="1">
        <v>44826</v>
      </c>
      <c r="C40792">
        <v>255704</v>
      </c>
      <c r="D40792">
        <v>108492</v>
      </c>
      <c r="E40792">
        <v>99852</v>
      </c>
      <c r="F40792" t="s">
        <v>18816</v>
      </c>
      <c r="G40792" t="s">
        <v>3823</v>
      </c>
      <c r="H40792">
        <v>10</v>
      </c>
      <c r="I40792">
        <v>2</v>
      </c>
    </row>
    <row r="40793" spans="1:9" x14ac:dyDescent="0.35">
      <c r="A40793" t="s">
        <v>18566</v>
      </c>
      <c r="B40793" s="1">
        <v>44827</v>
      </c>
      <c r="C40793">
        <v>255716</v>
      </c>
      <c r="D40793">
        <v>108495</v>
      </c>
      <c r="E40793">
        <v>99856</v>
      </c>
      <c r="F40793" t="s">
        <v>18817</v>
      </c>
      <c r="G40793" t="s">
        <v>3827</v>
      </c>
      <c r="H40793">
        <v>9</v>
      </c>
      <c r="I40793">
        <v>2</v>
      </c>
    </row>
    <row r="40794" spans="1:9" x14ac:dyDescent="0.35">
      <c r="A40794" t="s">
        <v>18566</v>
      </c>
      <c r="B40794" s="1">
        <v>44828</v>
      </c>
      <c r="F40794" t="s">
        <v>10</v>
      </c>
      <c r="G40794" t="s">
        <v>10</v>
      </c>
      <c r="H40794">
        <v>9</v>
      </c>
      <c r="I40794">
        <v>2</v>
      </c>
    </row>
    <row r="40795" spans="1:9" x14ac:dyDescent="0.35">
      <c r="A40795" t="s">
        <v>18566</v>
      </c>
      <c r="B40795" s="1">
        <v>44829</v>
      </c>
      <c r="F40795" t="s">
        <v>10</v>
      </c>
      <c r="G40795" t="s">
        <v>10</v>
      </c>
      <c r="H40795">
        <v>9</v>
      </c>
      <c r="I40795">
        <v>2</v>
      </c>
    </row>
    <row r="40796" spans="1:9" x14ac:dyDescent="0.35">
      <c r="A40796" t="s">
        <v>18566</v>
      </c>
      <c r="B40796" s="1">
        <v>44830</v>
      </c>
      <c r="C40796">
        <v>255725</v>
      </c>
      <c r="D40796">
        <v>108496</v>
      </c>
      <c r="E40796">
        <v>99858</v>
      </c>
      <c r="F40796" t="s">
        <v>18818</v>
      </c>
      <c r="G40796" t="s">
        <v>10</v>
      </c>
      <c r="H40796">
        <v>8</v>
      </c>
      <c r="I40796">
        <v>2</v>
      </c>
    </row>
    <row r="40797" spans="1:9" x14ac:dyDescent="0.35">
      <c r="A40797" t="s">
        <v>18566</v>
      </c>
      <c r="B40797" s="1">
        <v>44831</v>
      </c>
      <c r="C40797">
        <v>255739</v>
      </c>
      <c r="D40797">
        <v>108497</v>
      </c>
      <c r="E40797">
        <v>99862</v>
      </c>
      <c r="F40797" t="s">
        <v>18819</v>
      </c>
      <c r="G40797" t="s">
        <v>3717</v>
      </c>
      <c r="H40797">
        <v>8</v>
      </c>
      <c r="I40797">
        <v>1</v>
      </c>
    </row>
    <row r="40798" spans="1:9" x14ac:dyDescent="0.35">
      <c r="A40798" t="s">
        <v>18566</v>
      </c>
      <c r="B40798" s="1">
        <v>44832</v>
      </c>
      <c r="F40798" t="s">
        <v>10</v>
      </c>
      <c r="G40798" t="s">
        <v>10</v>
      </c>
      <c r="H40798">
        <v>8</v>
      </c>
      <c r="I40798">
        <v>1</v>
      </c>
    </row>
    <row r="40799" spans="1:9" x14ac:dyDescent="0.35">
      <c r="A40799" t="s">
        <v>18566</v>
      </c>
      <c r="B40799" s="1">
        <v>44833</v>
      </c>
      <c r="C40799">
        <v>255751</v>
      </c>
      <c r="D40799">
        <v>108499</v>
      </c>
      <c r="E40799">
        <v>99865</v>
      </c>
      <c r="F40799" t="s">
        <v>18820</v>
      </c>
      <c r="G40799" t="s">
        <v>10</v>
      </c>
      <c r="H40799">
        <v>7</v>
      </c>
      <c r="I40799">
        <v>1</v>
      </c>
    </row>
    <row r="40800" spans="1:9" x14ac:dyDescent="0.35">
      <c r="A40800" t="s">
        <v>18566</v>
      </c>
      <c r="B40800" s="1">
        <v>44834</v>
      </c>
      <c r="C40800">
        <v>255764</v>
      </c>
      <c r="D40800">
        <v>108500</v>
      </c>
      <c r="E40800">
        <v>99869</v>
      </c>
      <c r="F40800" t="s">
        <v>18821</v>
      </c>
      <c r="G40800" t="s">
        <v>3823</v>
      </c>
      <c r="H40800">
        <v>7</v>
      </c>
      <c r="I40800">
        <v>1</v>
      </c>
    </row>
    <row r="40801" spans="1:9" x14ac:dyDescent="0.35">
      <c r="A40801" t="s">
        <v>18566</v>
      </c>
      <c r="B40801" s="1">
        <v>44835</v>
      </c>
      <c r="F40801" t="s">
        <v>10</v>
      </c>
      <c r="G40801" t="s">
        <v>10</v>
      </c>
      <c r="H40801">
        <v>7</v>
      </c>
      <c r="I40801">
        <v>1</v>
      </c>
    </row>
    <row r="40802" spans="1:9" x14ac:dyDescent="0.35">
      <c r="A40802" t="s">
        <v>18566</v>
      </c>
      <c r="B40802" s="1">
        <v>44836</v>
      </c>
      <c r="F40802" t="s">
        <v>10</v>
      </c>
      <c r="G40802" t="s">
        <v>10</v>
      </c>
      <c r="H40802">
        <v>7</v>
      </c>
      <c r="I40802">
        <v>1</v>
      </c>
    </row>
    <row r="40803" spans="1:9" x14ac:dyDescent="0.35">
      <c r="A40803" t="s">
        <v>18566</v>
      </c>
      <c r="B40803" s="1">
        <v>44837</v>
      </c>
      <c r="C40803">
        <v>255773</v>
      </c>
      <c r="D40803">
        <v>108501</v>
      </c>
      <c r="E40803">
        <v>99871</v>
      </c>
      <c r="F40803" t="s">
        <v>18822</v>
      </c>
      <c r="G40803" t="s">
        <v>10</v>
      </c>
      <c r="H40803">
        <v>7</v>
      </c>
      <c r="I40803">
        <v>1</v>
      </c>
    </row>
    <row r="40804" spans="1:9" x14ac:dyDescent="0.35">
      <c r="A40804" t="s">
        <v>18566</v>
      </c>
      <c r="B40804" s="1">
        <v>44838</v>
      </c>
      <c r="C40804">
        <v>255788</v>
      </c>
      <c r="D40804">
        <v>108505</v>
      </c>
      <c r="E40804">
        <v>99875</v>
      </c>
      <c r="F40804" t="s">
        <v>18823</v>
      </c>
      <c r="G40804" t="s">
        <v>3818</v>
      </c>
      <c r="H40804">
        <v>7</v>
      </c>
      <c r="I40804">
        <v>1</v>
      </c>
    </row>
    <row r="40805" spans="1:9" x14ac:dyDescent="0.35">
      <c r="A40805" t="s">
        <v>18566</v>
      </c>
      <c r="B40805" s="1">
        <v>44839</v>
      </c>
      <c r="F40805" t="s">
        <v>10</v>
      </c>
      <c r="G40805" t="s">
        <v>10</v>
      </c>
      <c r="H40805">
        <v>7</v>
      </c>
      <c r="I40805">
        <v>1</v>
      </c>
    </row>
    <row r="40806" spans="1:9" x14ac:dyDescent="0.35">
      <c r="A40806" t="s">
        <v>18566</v>
      </c>
      <c r="B40806" s="1">
        <v>44840</v>
      </c>
      <c r="C40806">
        <v>255794</v>
      </c>
      <c r="D40806">
        <v>108508</v>
      </c>
      <c r="E40806">
        <v>99875</v>
      </c>
      <c r="F40806" t="s">
        <v>18824</v>
      </c>
      <c r="G40806" t="s">
        <v>10</v>
      </c>
      <c r="H40806">
        <v>6</v>
      </c>
      <c r="I40806">
        <v>1</v>
      </c>
    </row>
    <row r="40807" spans="1:9" x14ac:dyDescent="0.35">
      <c r="A40807" t="s">
        <v>18566</v>
      </c>
      <c r="B40807" s="1">
        <v>44841</v>
      </c>
      <c r="C40807">
        <v>255810</v>
      </c>
      <c r="D40807">
        <v>108513</v>
      </c>
      <c r="E40807">
        <v>99877</v>
      </c>
      <c r="F40807" t="s">
        <v>18825</v>
      </c>
      <c r="G40807" t="s">
        <v>1703</v>
      </c>
      <c r="H40807">
        <v>7</v>
      </c>
      <c r="I40807">
        <v>2</v>
      </c>
    </row>
    <row r="40808" spans="1:9" x14ac:dyDescent="0.35">
      <c r="A40808" t="s">
        <v>18566</v>
      </c>
      <c r="B40808" s="1">
        <v>44842</v>
      </c>
      <c r="F40808" t="s">
        <v>10</v>
      </c>
      <c r="G40808" t="s">
        <v>10</v>
      </c>
      <c r="H40808">
        <v>7</v>
      </c>
      <c r="I40808">
        <v>2</v>
      </c>
    </row>
    <row r="40809" spans="1:9" x14ac:dyDescent="0.35">
      <c r="A40809" t="s">
        <v>18566</v>
      </c>
      <c r="B40809" s="1">
        <v>44843</v>
      </c>
      <c r="F40809" t="s">
        <v>10</v>
      </c>
      <c r="G40809" t="s">
        <v>10</v>
      </c>
      <c r="H40809">
        <v>7</v>
      </c>
      <c r="I40809">
        <v>2</v>
      </c>
    </row>
    <row r="40810" spans="1:9" x14ac:dyDescent="0.35">
      <c r="A40810" t="s">
        <v>18566</v>
      </c>
      <c r="B40810" s="1">
        <v>44844</v>
      </c>
      <c r="F40810" t="s">
        <v>10</v>
      </c>
      <c r="G40810" t="s">
        <v>10</v>
      </c>
      <c r="H40810">
        <v>7</v>
      </c>
      <c r="I40810">
        <v>2</v>
      </c>
    </row>
    <row r="40811" spans="1:9" x14ac:dyDescent="0.35">
      <c r="A40811" t="s">
        <v>18566</v>
      </c>
      <c r="B40811" s="1">
        <v>44845</v>
      </c>
      <c r="C40811">
        <v>255827</v>
      </c>
      <c r="D40811">
        <v>108514</v>
      </c>
      <c r="E40811">
        <v>99884</v>
      </c>
      <c r="F40811" t="s">
        <v>18826</v>
      </c>
      <c r="G40811" t="s">
        <v>10</v>
      </c>
      <c r="H40811">
        <v>6</v>
      </c>
      <c r="I40811">
        <v>1</v>
      </c>
    </row>
    <row r="40812" spans="1:9" x14ac:dyDescent="0.35">
      <c r="A40812" t="s">
        <v>18566</v>
      </c>
      <c r="B40812" s="1">
        <v>44846</v>
      </c>
      <c r="F40812" t="s">
        <v>10</v>
      </c>
      <c r="G40812" t="s">
        <v>10</v>
      </c>
      <c r="H40812">
        <v>5</v>
      </c>
      <c r="I40812">
        <v>1</v>
      </c>
    </row>
    <row r="40813" spans="1:9" x14ac:dyDescent="0.35">
      <c r="A40813" t="s">
        <v>18566</v>
      </c>
      <c r="B40813" s="1">
        <v>44847</v>
      </c>
      <c r="C40813">
        <v>255830</v>
      </c>
      <c r="D40813">
        <v>108515</v>
      </c>
      <c r="E40813">
        <v>99885</v>
      </c>
      <c r="F40813" t="s">
        <v>18827</v>
      </c>
      <c r="G40813" t="s">
        <v>10</v>
      </c>
      <c r="H40813">
        <v>5</v>
      </c>
      <c r="I40813">
        <v>1</v>
      </c>
    </row>
    <row r="40814" spans="1:9" x14ac:dyDescent="0.35">
      <c r="A40814" t="s">
        <v>18566</v>
      </c>
      <c r="B40814" s="1">
        <v>44848</v>
      </c>
      <c r="C40814">
        <v>255836</v>
      </c>
      <c r="D40814">
        <v>108519</v>
      </c>
      <c r="E40814">
        <v>99886</v>
      </c>
      <c r="F40814" t="s">
        <v>18828</v>
      </c>
      <c r="G40814" t="s">
        <v>3828</v>
      </c>
      <c r="H40814">
        <v>4</v>
      </c>
      <c r="I40814">
        <v>1</v>
      </c>
    </row>
    <row r="40815" spans="1:9" x14ac:dyDescent="0.35">
      <c r="A40815" t="s">
        <v>18566</v>
      </c>
      <c r="B40815" s="1">
        <v>44849</v>
      </c>
      <c r="C40815">
        <v>255837</v>
      </c>
      <c r="D40815">
        <v>108519</v>
      </c>
      <c r="E40815">
        <v>99887</v>
      </c>
      <c r="F40815" t="s">
        <v>18828</v>
      </c>
      <c r="G40815" t="s">
        <v>1691</v>
      </c>
      <c r="H40815">
        <v>3</v>
      </c>
      <c r="I40815">
        <v>1</v>
      </c>
    </row>
    <row r="40816" spans="1:9" x14ac:dyDescent="0.35">
      <c r="A40816" t="s">
        <v>18566</v>
      </c>
      <c r="B40816" s="1">
        <v>44850</v>
      </c>
      <c r="F40816" t="s">
        <v>10</v>
      </c>
      <c r="G40816" t="s">
        <v>10</v>
      </c>
      <c r="H40816">
        <v>4</v>
      </c>
      <c r="I40816">
        <v>1</v>
      </c>
    </row>
    <row r="40817" spans="1:9" x14ac:dyDescent="0.35">
      <c r="A40817" t="s">
        <v>18566</v>
      </c>
      <c r="B40817" s="1">
        <v>44851</v>
      </c>
      <c r="C40817">
        <v>255849</v>
      </c>
      <c r="D40817">
        <v>108525</v>
      </c>
      <c r="E40817">
        <v>99891</v>
      </c>
      <c r="F40817" t="s">
        <v>18829</v>
      </c>
      <c r="G40817" t="s">
        <v>10</v>
      </c>
      <c r="H40817">
        <v>4</v>
      </c>
      <c r="I40817">
        <v>2</v>
      </c>
    </row>
    <row r="40818" spans="1:9" x14ac:dyDescent="0.35">
      <c r="A40818" t="s">
        <v>18566</v>
      </c>
      <c r="B40818" s="1">
        <v>44852</v>
      </c>
      <c r="C40818">
        <v>255858</v>
      </c>
      <c r="D40818">
        <v>108529</v>
      </c>
      <c r="E40818">
        <v>99894</v>
      </c>
      <c r="F40818" t="s">
        <v>18830</v>
      </c>
      <c r="G40818" t="s">
        <v>3824</v>
      </c>
      <c r="H40818">
        <v>4</v>
      </c>
      <c r="I40818">
        <v>2</v>
      </c>
    </row>
    <row r="40819" spans="1:9" x14ac:dyDescent="0.35">
      <c r="A40819" t="s">
        <v>18566</v>
      </c>
      <c r="B40819" s="1">
        <v>44853</v>
      </c>
      <c r="F40819" t="s">
        <v>10</v>
      </c>
      <c r="G40819" t="s">
        <v>10</v>
      </c>
      <c r="H40819">
        <v>5</v>
      </c>
      <c r="I40819">
        <v>2</v>
      </c>
    </row>
    <row r="40820" spans="1:9" x14ac:dyDescent="0.35">
      <c r="A40820" t="s">
        <v>18566</v>
      </c>
      <c r="B40820" s="1">
        <v>44854</v>
      </c>
      <c r="C40820">
        <v>255874</v>
      </c>
      <c r="D40820">
        <v>108534</v>
      </c>
      <c r="E40820">
        <v>99903</v>
      </c>
      <c r="F40820" t="s">
        <v>18831</v>
      </c>
      <c r="G40820" t="s">
        <v>10</v>
      </c>
      <c r="H40820">
        <v>6</v>
      </c>
      <c r="I40820">
        <v>3</v>
      </c>
    </row>
    <row r="40821" spans="1:9" x14ac:dyDescent="0.35">
      <c r="A40821" t="s">
        <v>18566</v>
      </c>
      <c r="B40821" s="1">
        <v>44855</v>
      </c>
      <c r="C40821">
        <v>255882</v>
      </c>
      <c r="D40821">
        <v>108539</v>
      </c>
      <c r="E40821">
        <v>99906</v>
      </c>
      <c r="F40821" t="s">
        <v>18831</v>
      </c>
      <c r="G40821" t="s">
        <v>3825</v>
      </c>
      <c r="H40821">
        <v>7</v>
      </c>
      <c r="I40821">
        <v>3</v>
      </c>
    </row>
    <row r="40822" spans="1:9" x14ac:dyDescent="0.35">
      <c r="A40822" t="s">
        <v>18566</v>
      </c>
      <c r="B40822" s="1">
        <v>44856</v>
      </c>
      <c r="F40822" t="s">
        <v>10</v>
      </c>
      <c r="G40822" t="s">
        <v>10</v>
      </c>
      <c r="H40822">
        <v>7</v>
      </c>
      <c r="I40822">
        <v>3</v>
      </c>
    </row>
    <row r="40823" spans="1:9" x14ac:dyDescent="0.35">
      <c r="A40823" t="s">
        <v>18566</v>
      </c>
      <c r="B40823" s="1">
        <v>44857</v>
      </c>
      <c r="F40823" t="s">
        <v>10</v>
      </c>
      <c r="G40823" t="s">
        <v>10</v>
      </c>
      <c r="H40823">
        <v>6</v>
      </c>
      <c r="I40823">
        <v>3</v>
      </c>
    </row>
    <row r="40824" spans="1:9" x14ac:dyDescent="0.35">
      <c r="A40824" t="s">
        <v>18566</v>
      </c>
      <c r="B40824" s="1">
        <v>44858</v>
      </c>
      <c r="C40824">
        <v>255891</v>
      </c>
      <c r="D40824">
        <v>108544</v>
      </c>
      <c r="E40824">
        <v>99907</v>
      </c>
      <c r="F40824" t="s">
        <v>18832</v>
      </c>
      <c r="G40824" t="s">
        <v>10</v>
      </c>
      <c r="H40824">
        <v>6</v>
      </c>
      <c r="I40824">
        <v>3</v>
      </c>
    </row>
    <row r="40825" spans="1:9" x14ac:dyDescent="0.35">
      <c r="A40825" t="s">
        <v>18566</v>
      </c>
      <c r="B40825" s="1">
        <v>44859</v>
      </c>
      <c r="C40825">
        <v>255903</v>
      </c>
      <c r="D40825">
        <v>108549</v>
      </c>
      <c r="E40825">
        <v>99911</v>
      </c>
      <c r="F40825" t="s">
        <v>18833</v>
      </c>
      <c r="G40825" t="s">
        <v>3827</v>
      </c>
      <c r="H40825">
        <v>6</v>
      </c>
      <c r="I40825">
        <v>3</v>
      </c>
    </row>
    <row r="40826" spans="1:9" x14ac:dyDescent="0.35">
      <c r="A40826" t="s">
        <v>18566</v>
      </c>
      <c r="B40826" s="1">
        <v>44860</v>
      </c>
      <c r="F40826" t="s">
        <v>10</v>
      </c>
      <c r="G40826" t="s">
        <v>10</v>
      </c>
      <c r="H40826">
        <v>6</v>
      </c>
      <c r="I40826">
        <v>3</v>
      </c>
    </row>
    <row r="40827" spans="1:9" x14ac:dyDescent="0.35">
      <c r="A40827" t="s">
        <v>18566</v>
      </c>
      <c r="B40827" s="1">
        <v>44861</v>
      </c>
      <c r="C40827">
        <v>255919</v>
      </c>
      <c r="D40827">
        <v>108557</v>
      </c>
      <c r="E40827">
        <v>99917</v>
      </c>
      <c r="F40827" t="s">
        <v>18834</v>
      </c>
      <c r="G40827" t="s">
        <v>10</v>
      </c>
      <c r="H40827">
        <v>6</v>
      </c>
      <c r="I40827">
        <v>3</v>
      </c>
    </row>
    <row r="40828" spans="1:9" x14ac:dyDescent="0.35">
      <c r="A40828" t="s">
        <v>18566</v>
      </c>
      <c r="B40828" s="1">
        <v>44862</v>
      </c>
      <c r="C40828">
        <v>255933</v>
      </c>
      <c r="D40828">
        <v>108562</v>
      </c>
      <c r="E40828">
        <v>99924</v>
      </c>
      <c r="F40828" t="s">
        <v>18835</v>
      </c>
      <c r="G40828" t="s">
        <v>3717</v>
      </c>
      <c r="H40828">
        <v>7</v>
      </c>
      <c r="I40828">
        <v>3</v>
      </c>
    </row>
    <row r="40829" spans="1:9" x14ac:dyDescent="0.35">
      <c r="A40829" t="s">
        <v>18566</v>
      </c>
      <c r="B40829" s="1">
        <v>44863</v>
      </c>
      <c r="F40829" t="s">
        <v>10</v>
      </c>
      <c r="G40829" t="s">
        <v>10</v>
      </c>
      <c r="H40829">
        <v>7</v>
      </c>
      <c r="I40829">
        <v>3</v>
      </c>
    </row>
    <row r="40830" spans="1:9" x14ac:dyDescent="0.35">
      <c r="A40830" t="s">
        <v>18566</v>
      </c>
      <c r="B40830" s="1">
        <v>44864</v>
      </c>
      <c r="F40830" t="s">
        <v>10</v>
      </c>
      <c r="G40830" t="s">
        <v>10</v>
      </c>
      <c r="H40830">
        <v>7</v>
      </c>
      <c r="I40830">
        <v>3</v>
      </c>
    </row>
    <row r="40831" spans="1:9" x14ac:dyDescent="0.35">
      <c r="A40831" t="s">
        <v>18566</v>
      </c>
      <c r="B40831" s="1">
        <v>44865</v>
      </c>
      <c r="C40831">
        <v>255936</v>
      </c>
      <c r="D40831">
        <v>108563</v>
      </c>
      <c r="E40831">
        <v>99925</v>
      </c>
      <c r="F40831" t="s">
        <v>18836</v>
      </c>
      <c r="G40831" t="s">
        <v>10</v>
      </c>
      <c r="H40831">
        <v>6</v>
      </c>
      <c r="I40831">
        <v>3</v>
      </c>
    </row>
    <row r="40832" spans="1:9" x14ac:dyDescent="0.35">
      <c r="A40832" t="s">
        <v>18566</v>
      </c>
      <c r="B40832" s="1">
        <v>44866</v>
      </c>
      <c r="C40832">
        <v>255942</v>
      </c>
      <c r="D40832">
        <v>108567</v>
      </c>
      <c r="E40832">
        <v>99927</v>
      </c>
      <c r="F40832" t="s">
        <v>18836</v>
      </c>
      <c r="G40832" t="s">
        <v>3828</v>
      </c>
      <c r="H40832">
        <v>6</v>
      </c>
      <c r="I40832">
        <v>3</v>
      </c>
    </row>
    <row r="40833" spans="1:9" x14ac:dyDescent="0.35">
      <c r="A40833" t="s">
        <v>18566</v>
      </c>
      <c r="B40833" s="1">
        <v>44867</v>
      </c>
      <c r="C40833">
        <v>255945</v>
      </c>
      <c r="D40833">
        <v>108567</v>
      </c>
      <c r="E40833">
        <v>99927</v>
      </c>
      <c r="F40833" t="s">
        <v>18837</v>
      </c>
      <c r="G40833" t="s">
        <v>3829</v>
      </c>
      <c r="H40833">
        <v>5</v>
      </c>
      <c r="I40833">
        <v>2</v>
      </c>
    </row>
    <row r="40834" spans="1:9" x14ac:dyDescent="0.35">
      <c r="A40834" t="s">
        <v>18566</v>
      </c>
      <c r="B40834" s="1">
        <v>44868</v>
      </c>
      <c r="C40834">
        <v>255950</v>
      </c>
      <c r="D40834">
        <v>108568</v>
      </c>
      <c r="E40834">
        <v>99930</v>
      </c>
      <c r="F40834" t="s">
        <v>18838</v>
      </c>
      <c r="G40834" t="s">
        <v>1696</v>
      </c>
      <c r="H40834">
        <v>4</v>
      </c>
      <c r="I40834">
        <v>2</v>
      </c>
    </row>
    <row r="40835" spans="1:9" x14ac:dyDescent="0.35">
      <c r="A40835" t="s">
        <v>18566</v>
      </c>
      <c r="B40835" s="1">
        <v>44869</v>
      </c>
      <c r="C40835">
        <v>255956</v>
      </c>
      <c r="D40835">
        <v>108570</v>
      </c>
      <c r="E40835">
        <v>99933</v>
      </c>
      <c r="F40835" t="s">
        <v>18839</v>
      </c>
      <c r="G40835" t="s">
        <v>3828</v>
      </c>
      <c r="H40835">
        <v>3</v>
      </c>
      <c r="I40835">
        <v>1</v>
      </c>
    </row>
    <row r="40836" spans="1:9" x14ac:dyDescent="0.35">
      <c r="A40836" t="s">
        <v>18566</v>
      </c>
      <c r="B40836" s="1">
        <v>44870</v>
      </c>
      <c r="F40836" t="s">
        <v>10</v>
      </c>
      <c r="G40836" t="s">
        <v>10</v>
      </c>
      <c r="H40836">
        <v>4</v>
      </c>
      <c r="I40836">
        <v>1</v>
      </c>
    </row>
    <row r="40837" spans="1:9" x14ac:dyDescent="0.35">
      <c r="A40837" t="s">
        <v>18566</v>
      </c>
      <c r="B40837" s="1">
        <v>44871</v>
      </c>
      <c r="F40837" t="s">
        <v>10</v>
      </c>
      <c r="G40837" t="s">
        <v>10</v>
      </c>
      <c r="H40837">
        <v>4</v>
      </c>
      <c r="I40837">
        <v>2</v>
      </c>
    </row>
    <row r="40838" spans="1:9" x14ac:dyDescent="0.35">
      <c r="A40838" t="s">
        <v>18566</v>
      </c>
      <c r="B40838" s="1">
        <v>44872</v>
      </c>
      <c r="C40838">
        <v>255971</v>
      </c>
      <c r="D40838">
        <v>108575</v>
      </c>
      <c r="E40838">
        <v>99937</v>
      </c>
      <c r="F40838" t="s">
        <v>18840</v>
      </c>
      <c r="G40838" t="s">
        <v>10</v>
      </c>
      <c r="H40838">
        <v>5</v>
      </c>
      <c r="I40838">
        <v>2</v>
      </c>
    </row>
    <row r="40839" spans="1:9" x14ac:dyDescent="0.35">
      <c r="A40839" t="s">
        <v>18566</v>
      </c>
      <c r="B40839" s="1">
        <v>44873</v>
      </c>
      <c r="C40839">
        <v>255993</v>
      </c>
      <c r="D40839">
        <v>108586</v>
      </c>
      <c r="E40839">
        <v>99943</v>
      </c>
      <c r="F40839" t="s">
        <v>18841</v>
      </c>
      <c r="G40839" t="s">
        <v>3822</v>
      </c>
      <c r="H40839">
        <v>7</v>
      </c>
      <c r="I40839">
        <v>3</v>
      </c>
    </row>
    <row r="40840" spans="1:9" x14ac:dyDescent="0.35">
      <c r="A40840" t="s">
        <v>18566</v>
      </c>
      <c r="B40840" s="1">
        <v>44874</v>
      </c>
      <c r="F40840" t="s">
        <v>10</v>
      </c>
      <c r="G40840" t="s">
        <v>10</v>
      </c>
      <c r="H40840">
        <v>8</v>
      </c>
      <c r="I40840">
        <v>3</v>
      </c>
    </row>
    <row r="40841" spans="1:9" x14ac:dyDescent="0.35">
      <c r="A40841" t="s">
        <v>18566</v>
      </c>
      <c r="B40841" s="1">
        <v>44875</v>
      </c>
      <c r="C40841">
        <v>256003</v>
      </c>
      <c r="D40841">
        <v>108591</v>
      </c>
      <c r="E40841">
        <v>99947</v>
      </c>
      <c r="F40841" t="s">
        <v>18842</v>
      </c>
      <c r="G40841" t="s">
        <v>10</v>
      </c>
      <c r="H40841">
        <v>8</v>
      </c>
      <c r="I40841">
        <v>3</v>
      </c>
    </row>
    <row r="40842" spans="1:9" x14ac:dyDescent="0.35">
      <c r="A40842" t="s">
        <v>18566</v>
      </c>
      <c r="B40842" s="1">
        <v>44876</v>
      </c>
      <c r="C40842">
        <v>256010</v>
      </c>
      <c r="D40842">
        <v>108593</v>
      </c>
      <c r="E40842">
        <v>99950</v>
      </c>
      <c r="F40842" t="s">
        <v>18843</v>
      </c>
      <c r="G40842" t="s">
        <v>1698</v>
      </c>
      <c r="H40842">
        <v>8</v>
      </c>
      <c r="I40842">
        <v>3</v>
      </c>
    </row>
    <row r="40843" spans="1:9" x14ac:dyDescent="0.35">
      <c r="A40843" t="s">
        <v>18566</v>
      </c>
      <c r="B40843" s="1">
        <v>44877</v>
      </c>
      <c r="F40843" t="s">
        <v>10</v>
      </c>
      <c r="G40843" t="s">
        <v>10</v>
      </c>
      <c r="H40843">
        <v>7</v>
      </c>
      <c r="I40843">
        <v>3</v>
      </c>
    </row>
    <row r="40844" spans="1:9" x14ac:dyDescent="0.35">
      <c r="A40844" t="s">
        <v>18566</v>
      </c>
      <c r="B40844" s="1">
        <v>44878</v>
      </c>
      <c r="F40844" t="s">
        <v>10</v>
      </c>
      <c r="G40844" t="s">
        <v>10</v>
      </c>
      <c r="H40844">
        <v>7</v>
      </c>
      <c r="I40844">
        <v>3</v>
      </c>
    </row>
    <row r="40845" spans="1:9" x14ac:dyDescent="0.35">
      <c r="A40845" t="s">
        <v>18566</v>
      </c>
      <c r="B40845" s="1">
        <v>44879</v>
      </c>
      <c r="C40845">
        <v>256017</v>
      </c>
      <c r="D40845">
        <v>108596</v>
      </c>
      <c r="E40845">
        <v>99954</v>
      </c>
      <c r="F40845" t="s">
        <v>18843</v>
      </c>
      <c r="G40845" t="s">
        <v>10</v>
      </c>
      <c r="H40845">
        <v>7</v>
      </c>
      <c r="I40845">
        <v>3</v>
      </c>
    </row>
    <row r="40846" spans="1:9" x14ac:dyDescent="0.35">
      <c r="A40846" t="s">
        <v>18566</v>
      </c>
      <c r="B40846" s="1">
        <v>44880</v>
      </c>
      <c r="C40846">
        <v>256028</v>
      </c>
      <c r="D40846">
        <v>108600</v>
      </c>
      <c r="E40846">
        <v>99955</v>
      </c>
      <c r="F40846" t="s">
        <v>18844</v>
      </c>
      <c r="G40846" t="s">
        <v>1701</v>
      </c>
      <c r="H40846">
        <v>5</v>
      </c>
      <c r="I40846">
        <v>2</v>
      </c>
    </row>
    <row r="40847" spans="1:9" x14ac:dyDescent="0.35">
      <c r="A40847" t="s">
        <v>18566</v>
      </c>
      <c r="B40847" s="1">
        <v>44881</v>
      </c>
      <c r="C40847">
        <v>256029</v>
      </c>
      <c r="D40847">
        <v>108601</v>
      </c>
      <c r="E40847">
        <v>99955</v>
      </c>
      <c r="F40847" t="s">
        <v>18844</v>
      </c>
      <c r="G40847" t="s">
        <v>1691</v>
      </c>
      <c r="H40847">
        <v>4</v>
      </c>
      <c r="I40847">
        <v>2</v>
      </c>
    </row>
    <row r="40848" spans="1:9" x14ac:dyDescent="0.35">
      <c r="A40848" t="s">
        <v>18566</v>
      </c>
      <c r="B40848" s="1">
        <v>44882</v>
      </c>
      <c r="F40848" t="s">
        <v>10</v>
      </c>
      <c r="G40848" t="s">
        <v>10</v>
      </c>
      <c r="H40848">
        <v>7</v>
      </c>
    </row>
    <row r="40849" spans="1:8" x14ac:dyDescent="0.35">
      <c r="A40849" t="s">
        <v>18566</v>
      </c>
      <c r="B40849" s="1">
        <v>44883</v>
      </c>
      <c r="F40849" t="s">
        <v>10</v>
      </c>
      <c r="G40849" t="s">
        <v>10</v>
      </c>
      <c r="H40849">
        <v>10</v>
      </c>
    </row>
    <row r="40850" spans="1:8" x14ac:dyDescent="0.35">
      <c r="A40850" t="s">
        <v>18566</v>
      </c>
      <c r="B40850" s="1">
        <v>44884</v>
      </c>
      <c r="F40850" t="s">
        <v>10</v>
      </c>
      <c r="G40850" t="s">
        <v>10</v>
      </c>
      <c r="H40850">
        <v>13</v>
      </c>
    </row>
    <row r="40851" spans="1:8" x14ac:dyDescent="0.35">
      <c r="A40851" t="s">
        <v>18566</v>
      </c>
      <c r="B40851" s="1">
        <v>44885</v>
      </c>
      <c r="F40851" t="s">
        <v>10</v>
      </c>
      <c r="G40851" t="s">
        <v>10</v>
      </c>
      <c r="H40851">
        <v>16</v>
      </c>
    </row>
    <row r="40852" spans="1:8" x14ac:dyDescent="0.35">
      <c r="A40852" t="s">
        <v>18566</v>
      </c>
      <c r="B40852" s="1">
        <v>44886</v>
      </c>
      <c r="F40852" t="s">
        <v>10</v>
      </c>
      <c r="G40852" t="s">
        <v>10</v>
      </c>
      <c r="H40852">
        <v>19</v>
      </c>
    </row>
    <row r="40853" spans="1:8" x14ac:dyDescent="0.35">
      <c r="A40853" t="s">
        <v>18566</v>
      </c>
      <c r="B40853" s="1">
        <v>44887</v>
      </c>
      <c r="F40853" t="s">
        <v>10</v>
      </c>
      <c r="G40853" t="s">
        <v>10</v>
      </c>
      <c r="H40853">
        <v>21</v>
      </c>
    </row>
    <row r="40854" spans="1:8" x14ac:dyDescent="0.35">
      <c r="A40854" t="s">
        <v>18566</v>
      </c>
      <c r="B40854" s="1">
        <v>44888</v>
      </c>
      <c r="F40854" t="s">
        <v>10</v>
      </c>
      <c r="G40854" t="s">
        <v>10</v>
      </c>
      <c r="H40854">
        <v>24</v>
      </c>
    </row>
    <row r="40855" spans="1:8" x14ac:dyDescent="0.35">
      <c r="A40855" t="s">
        <v>18566</v>
      </c>
      <c r="B40855" s="1">
        <v>44889</v>
      </c>
      <c r="F40855" t="s">
        <v>10</v>
      </c>
      <c r="G40855" t="s">
        <v>10</v>
      </c>
      <c r="H40855">
        <v>24</v>
      </c>
    </row>
    <row r="40856" spans="1:8" x14ac:dyDescent="0.35">
      <c r="A40856" t="s">
        <v>18566</v>
      </c>
      <c r="B40856" s="1">
        <v>44890</v>
      </c>
      <c r="F40856" t="s">
        <v>10</v>
      </c>
      <c r="G40856" t="s">
        <v>10</v>
      </c>
      <c r="H40856">
        <v>24</v>
      </c>
    </row>
    <row r="40857" spans="1:8" x14ac:dyDescent="0.35">
      <c r="A40857" t="s">
        <v>18566</v>
      </c>
      <c r="B40857" s="1">
        <v>44891</v>
      </c>
      <c r="F40857" t="s">
        <v>10</v>
      </c>
      <c r="G40857" t="s">
        <v>10</v>
      </c>
      <c r="H40857">
        <v>24</v>
      </c>
    </row>
    <row r="40858" spans="1:8" x14ac:dyDescent="0.35">
      <c r="A40858" t="s">
        <v>18566</v>
      </c>
      <c r="B40858" s="1">
        <v>44892</v>
      </c>
      <c r="F40858" t="s">
        <v>10</v>
      </c>
      <c r="G40858" t="s">
        <v>10</v>
      </c>
      <c r="H40858">
        <v>24</v>
      </c>
    </row>
    <row r="40859" spans="1:8" x14ac:dyDescent="0.35">
      <c r="A40859" t="s">
        <v>18566</v>
      </c>
      <c r="B40859" s="1">
        <v>44893</v>
      </c>
      <c r="F40859" t="s">
        <v>10</v>
      </c>
      <c r="G40859" t="s">
        <v>10</v>
      </c>
      <c r="H40859">
        <v>24</v>
      </c>
    </row>
    <row r="40860" spans="1:8" x14ac:dyDescent="0.35">
      <c r="A40860" t="s">
        <v>18566</v>
      </c>
      <c r="B40860" s="1">
        <v>44894</v>
      </c>
      <c r="F40860" t="s">
        <v>10</v>
      </c>
      <c r="G40860" t="s">
        <v>10</v>
      </c>
      <c r="H40860">
        <v>24</v>
      </c>
    </row>
    <row r="40861" spans="1:8" x14ac:dyDescent="0.35">
      <c r="A40861" t="s">
        <v>18566</v>
      </c>
      <c r="B40861" s="1">
        <v>44895</v>
      </c>
      <c r="F40861" t="s">
        <v>10</v>
      </c>
      <c r="G40861" t="s">
        <v>10</v>
      </c>
      <c r="H40861">
        <v>24</v>
      </c>
    </row>
    <row r="40862" spans="1:8" x14ac:dyDescent="0.35">
      <c r="A40862" t="s">
        <v>18566</v>
      </c>
      <c r="B40862" s="1">
        <v>44896</v>
      </c>
      <c r="F40862" t="s">
        <v>10</v>
      </c>
      <c r="G40862" t="s">
        <v>10</v>
      </c>
      <c r="H40862">
        <v>24</v>
      </c>
    </row>
    <row r="40863" spans="1:8" x14ac:dyDescent="0.35">
      <c r="A40863" t="s">
        <v>18566</v>
      </c>
      <c r="B40863" s="1">
        <v>44897</v>
      </c>
      <c r="F40863" t="s">
        <v>10</v>
      </c>
      <c r="G40863" t="s">
        <v>10</v>
      </c>
      <c r="H40863">
        <v>24</v>
      </c>
    </row>
    <row r="40864" spans="1:8" x14ac:dyDescent="0.35">
      <c r="A40864" t="s">
        <v>18566</v>
      </c>
      <c r="B40864" s="1">
        <v>44898</v>
      </c>
      <c r="F40864" t="s">
        <v>10</v>
      </c>
      <c r="G40864" t="s">
        <v>10</v>
      </c>
      <c r="H40864">
        <v>24</v>
      </c>
    </row>
    <row r="40865" spans="1:8" x14ac:dyDescent="0.35">
      <c r="A40865" t="s">
        <v>18566</v>
      </c>
      <c r="B40865" s="1">
        <v>44899</v>
      </c>
      <c r="F40865" t="s">
        <v>10</v>
      </c>
      <c r="G40865" t="s">
        <v>10</v>
      </c>
      <c r="H40865">
        <v>24</v>
      </c>
    </row>
    <row r="40866" spans="1:8" x14ac:dyDescent="0.35">
      <c r="A40866" t="s">
        <v>18566</v>
      </c>
      <c r="B40866" s="1">
        <v>44900</v>
      </c>
      <c r="F40866" t="s">
        <v>10</v>
      </c>
      <c r="G40866" t="s">
        <v>10</v>
      </c>
      <c r="H40866">
        <v>24</v>
      </c>
    </row>
    <row r="40867" spans="1:8" x14ac:dyDescent="0.35">
      <c r="A40867" t="s">
        <v>18566</v>
      </c>
      <c r="B40867" s="1">
        <v>44901</v>
      </c>
      <c r="F40867" t="s">
        <v>10</v>
      </c>
      <c r="G40867" t="s">
        <v>10</v>
      </c>
      <c r="H40867">
        <v>24</v>
      </c>
    </row>
    <row r="40868" spans="1:8" x14ac:dyDescent="0.35">
      <c r="A40868" t="s">
        <v>18566</v>
      </c>
      <c r="B40868" s="1">
        <v>44902</v>
      </c>
      <c r="F40868" t="s">
        <v>10</v>
      </c>
      <c r="G40868" t="s">
        <v>10</v>
      </c>
      <c r="H40868">
        <v>24</v>
      </c>
    </row>
    <row r="40869" spans="1:8" x14ac:dyDescent="0.35">
      <c r="A40869" t="s">
        <v>18566</v>
      </c>
      <c r="B40869" s="1">
        <v>44903</v>
      </c>
      <c r="F40869" t="s">
        <v>10</v>
      </c>
      <c r="G40869" t="s">
        <v>10</v>
      </c>
      <c r="H40869">
        <v>24</v>
      </c>
    </row>
    <row r="40870" spans="1:8" x14ac:dyDescent="0.35">
      <c r="A40870" t="s">
        <v>18566</v>
      </c>
      <c r="B40870" s="1">
        <v>44904</v>
      </c>
      <c r="F40870" t="s">
        <v>10</v>
      </c>
      <c r="G40870" t="s">
        <v>10</v>
      </c>
      <c r="H40870">
        <v>24</v>
      </c>
    </row>
    <row r="40871" spans="1:8" x14ac:dyDescent="0.35">
      <c r="A40871" t="s">
        <v>18566</v>
      </c>
      <c r="B40871" s="1">
        <v>44905</v>
      </c>
      <c r="F40871" t="s">
        <v>10</v>
      </c>
      <c r="G40871" t="s">
        <v>10</v>
      </c>
      <c r="H40871">
        <v>24</v>
      </c>
    </row>
    <row r="40872" spans="1:8" x14ac:dyDescent="0.35">
      <c r="A40872" t="s">
        <v>18566</v>
      </c>
      <c r="B40872" s="1">
        <v>44906</v>
      </c>
      <c r="F40872" t="s">
        <v>10</v>
      </c>
      <c r="G40872" t="s">
        <v>10</v>
      </c>
      <c r="H40872">
        <v>24</v>
      </c>
    </row>
    <row r="40873" spans="1:8" x14ac:dyDescent="0.35">
      <c r="A40873" t="s">
        <v>18566</v>
      </c>
      <c r="B40873" s="1">
        <v>44907</v>
      </c>
      <c r="F40873" t="s">
        <v>10</v>
      </c>
      <c r="G40873" t="s">
        <v>10</v>
      </c>
      <c r="H40873">
        <v>24</v>
      </c>
    </row>
    <row r="40874" spans="1:8" x14ac:dyDescent="0.35">
      <c r="A40874" t="s">
        <v>18566</v>
      </c>
      <c r="B40874" s="1">
        <v>44908</v>
      </c>
      <c r="F40874" t="s">
        <v>10</v>
      </c>
      <c r="G40874" t="s">
        <v>10</v>
      </c>
      <c r="H40874">
        <v>24</v>
      </c>
    </row>
    <row r="40875" spans="1:8" x14ac:dyDescent="0.35">
      <c r="A40875" t="s">
        <v>18566</v>
      </c>
      <c r="B40875" s="1">
        <v>44909</v>
      </c>
      <c r="F40875" t="s">
        <v>10</v>
      </c>
      <c r="G40875" t="s">
        <v>10</v>
      </c>
      <c r="H40875">
        <v>24</v>
      </c>
    </row>
    <row r="40876" spans="1:8" x14ac:dyDescent="0.35">
      <c r="A40876" t="s">
        <v>18566</v>
      </c>
      <c r="B40876" s="1">
        <v>44910</v>
      </c>
      <c r="F40876" t="s">
        <v>10</v>
      </c>
      <c r="G40876" t="s">
        <v>10</v>
      </c>
      <c r="H40876">
        <v>24</v>
      </c>
    </row>
    <row r="40877" spans="1:8" x14ac:dyDescent="0.35">
      <c r="A40877" t="s">
        <v>18566</v>
      </c>
      <c r="B40877" s="1">
        <v>44911</v>
      </c>
      <c r="F40877" t="s">
        <v>10</v>
      </c>
      <c r="G40877" t="s">
        <v>10</v>
      </c>
      <c r="H40877">
        <v>24</v>
      </c>
    </row>
    <row r="40878" spans="1:8" x14ac:dyDescent="0.35">
      <c r="A40878" t="s">
        <v>18566</v>
      </c>
      <c r="B40878" s="1">
        <v>44912</v>
      </c>
      <c r="F40878" t="s">
        <v>10</v>
      </c>
      <c r="G40878" t="s">
        <v>10</v>
      </c>
      <c r="H40878">
        <v>24</v>
      </c>
    </row>
    <row r="40879" spans="1:8" x14ac:dyDescent="0.35">
      <c r="A40879" t="s">
        <v>18566</v>
      </c>
      <c r="B40879" s="1">
        <v>44913</v>
      </c>
      <c r="F40879" t="s">
        <v>10</v>
      </c>
      <c r="G40879" t="s">
        <v>10</v>
      </c>
      <c r="H40879">
        <v>24</v>
      </c>
    </row>
    <row r="40880" spans="1:8" x14ac:dyDescent="0.35">
      <c r="A40880" t="s">
        <v>18566</v>
      </c>
      <c r="B40880" s="1">
        <v>44914</v>
      </c>
      <c r="F40880" t="s">
        <v>10</v>
      </c>
      <c r="G40880" t="s">
        <v>10</v>
      </c>
      <c r="H40880">
        <v>24</v>
      </c>
    </row>
    <row r="40881" spans="1:8" x14ac:dyDescent="0.35">
      <c r="A40881" t="s">
        <v>18566</v>
      </c>
      <c r="B40881" s="1">
        <v>44915</v>
      </c>
      <c r="F40881" t="s">
        <v>10</v>
      </c>
      <c r="G40881" t="s">
        <v>10</v>
      </c>
      <c r="H40881">
        <v>24</v>
      </c>
    </row>
    <row r="40882" spans="1:8" x14ac:dyDescent="0.35">
      <c r="A40882" t="s">
        <v>18566</v>
      </c>
      <c r="B40882" s="1">
        <v>44916</v>
      </c>
      <c r="F40882" t="s">
        <v>10</v>
      </c>
      <c r="G40882" t="s">
        <v>10</v>
      </c>
      <c r="H40882">
        <v>24</v>
      </c>
    </row>
    <row r="40883" spans="1:8" x14ac:dyDescent="0.35">
      <c r="A40883" t="s">
        <v>18566</v>
      </c>
      <c r="B40883" s="1">
        <v>44917</v>
      </c>
      <c r="F40883" t="s">
        <v>10</v>
      </c>
      <c r="G40883" t="s">
        <v>10</v>
      </c>
      <c r="H40883">
        <v>24</v>
      </c>
    </row>
    <row r="40884" spans="1:8" x14ac:dyDescent="0.35">
      <c r="A40884" t="s">
        <v>18566</v>
      </c>
      <c r="B40884" s="1">
        <v>44918</v>
      </c>
      <c r="F40884" t="s">
        <v>10</v>
      </c>
      <c r="G40884" t="s">
        <v>10</v>
      </c>
      <c r="H40884">
        <v>24</v>
      </c>
    </row>
    <row r="40885" spans="1:8" x14ac:dyDescent="0.35">
      <c r="A40885" t="s">
        <v>18566</v>
      </c>
      <c r="B40885" s="1">
        <v>44919</v>
      </c>
      <c r="F40885" t="s">
        <v>10</v>
      </c>
      <c r="G40885" t="s">
        <v>10</v>
      </c>
      <c r="H40885">
        <v>24</v>
      </c>
    </row>
    <row r="40886" spans="1:8" x14ac:dyDescent="0.35">
      <c r="A40886" t="s">
        <v>18566</v>
      </c>
      <c r="B40886" s="1">
        <v>44920</v>
      </c>
      <c r="F40886" t="s">
        <v>10</v>
      </c>
      <c r="G40886" t="s">
        <v>10</v>
      </c>
      <c r="H40886">
        <v>24</v>
      </c>
    </row>
    <row r="40887" spans="1:8" x14ac:dyDescent="0.35">
      <c r="A40887" t="s">
        <v>18566</v>
      </c>
      <c r="B40887" s="1">
        <v>44921</v>
      </c>
      <c r="F40887" t="s">
        <v>10</v>
      </c>
      <c r="G40887" t="s">
        <v>10</v>
      </c>
      <c r="H40887">
        <v>24</v>
      </c>
    </row>
    <row r="40888" spans="1:8" x14ac:dyDescent="0.35">
      <c r="A40888" t="s">
        <v>18566</v>
      </c>
      <c r="B40888" s="1">
        <v>44922</v>
      </c>
      <c r="F40888" t="s">
        <v>10</v>
      </c>
      <c r="G40888" t="s">
        <v>10</v>
      </c>
      <c r="H40888">
        <v>24</v>
      </c>
    </row>
    <row r="40889" spans="1:8" x14ac:dyDescent="0.35">
      <c r="A40889" t="s">
        <v>18566</v>
      </c>
      <c r="B40889" s="1">
        <v>44923</v>
      </c>
      <c r="F40889" t="s">
        <v>10</v>
      </c>
      <c r="G40889" t="s">
        <v>10</v>
      </c>
      <c r="H40889">
        <v>24</v>
      </c>
    </row>
    <row r="40890" spans="1:8" x14ac:dyDescent="0.35">
      <c r="A40890" t="s">
        <v>18566</v>
      </c>
      <c r="B40890" s="1">
        <v>44924</v>
      </c>
      <c r="F40890" t="s">
        <v>10</v>
      </c>
      <c r="G40890" t="s">
        <v>10</v>
      </c>
      <c r="H40890">
        <v>24</v>
      </c>
    </row>
    <row r="40891" spans="1:8" x14ac:dyDescent="0.35">
      <c r="A40891" t="s">
        <v>18566</v>
      </c>
      <c r="B40891" s="1">
        <v>44925</v>
      </c>
      <c r="F40891" t="s">
        <v>10</v>
      </c>
      <c r="G40891" t="s">
        <v>10</v>
      </c>
      <c r="H40891">
        <v>24</v>
      </c>
    </row>
    <row r="40892" spans="1:8" x14ac:dyDescent="0.35">
      <c r="A40892" t="s">
        <v>18566</v>
      </c>
      <c r="B40892" s="1">
        <v>44926</v>
      </c>
      <c r="F40892" t="s">
        <v>10</v>
      </c>
      <c r="G40892" t="s">
        <v>10</v>
      </c>
      <c r="H40892">
        <v>24</v>
      </c>
    </row>
    <row r="40893" spans="1:8" x14ac:dyDescent="0.35">
      <c r="A40893" t="s">
        <v>18566</v>
      </c>
      <c r="B40893" s="1">
        <v>44927</v>
      </c>
      <c r="F40893" t="s">
        <v>10</v>
      </c>
      <c r="G40893" t="s">
        <v>10</v>
      </c>
      <c r="H40893">
        <v>24</v>
      </c>
    </row>
    <row r="40894" spans="1:8" x14ac:dyDescent="0.35">
      <c r="A40894" t="s">
        <v>18566</v>
      </c>
      <c r="B40894" s="1">
        <v>44928</v>
      </c>
      <c r="F40894" t="s">
        <v>10</v>
      </c>
      <c r="G40894" t="s">
        <v>10</v>
      </c>
      <c r="H40894">
        <v>24</v>
      </c>
    </row>
    <row r="40895" spans="1:8" x14ac:dyDescent="0.35">
      <c r="A40895" t="s">
        <v>18566</v>
      </c>
      <c r="B40895" s="1">
        <v>44929</v>
      </c>
      <c r="F40895" t="s">
        <v>10</v>
      </c>
      <c r="G40895" t="s">
        <v>10</v>
      </c>
      <c r="H40895">
        <v>24</v>
      </c>
    </row>
    <row r="40896" spans="1:8" x14ac:dyDescent="0.35">
      <c r="A40896" t="s">
        <v>18566</v>
      </c>
      <c r="B40896" s="1">
        <v>44930</v>
      </c>
      <c r="F40896" t="s">
        <v>10</v>
      </c>
      <c r="G40896" t="s">
        <v>10</v>
      </c>
      <c r="H40896">
        <v>24</v>
      </c>
    </row>
    <row r="40897" spans="1:8" x14ac:dyDescent="0.35">
      <c r="A40897" t="s">
        <v>18566</v>
      </c>
      <c r="B40897" s="1">
        <v>44931</v>
      </c>
      <c r="F40897" t="s">
        <v>10</v>
      </c>
      <c r="G40897" t="s">
        <v>10</v>
      </c>
      <c r="H40897">
        <v>24</v>
      </c>
    </row>
    <row r="40898" spans="1:8" x14ac:dyDescent="0.35">
      <c r="A40898" t="s">
        <v>18566</v>
      </c>
      <c r="B40898" s="1">
        <v>44932</v>
      </c>
      <c r="F40898" t="s">
        <v>10</v>
      </c>
      <c r="G40898" t="s">
        <v>10</v>
      </c>
      <c r="H40898">
        <v>24</v>
      </c>
    </row>
    <row r="40899" spans="1:8" x14ac:dyDescent="0.35">
      <c r="A40899" t="s">
        <v>18566</v>
      </c>
      <c r="B40899" s="1">
        <v>44933</v>
      </c>
      <c r="F40899" t="s">
        <v>10</v>
      </c>
      <c r="G40899" t="s">
        <v>10</v>
      </c>
      <c r="H40899">
        <v>24</v>
      </c>
    </row>
    <row r="40900" spans="1:8" x14ac:dyDescent="0.35">
      <c r="A40900" t="s">
        <v>18566</v>
      </c>
      <c r="B40900" s="1">
        <v>44934</v>
      </c>
      <c r="F40900" t="s">
        <v>10</v>
      </c>
      <c r="G40900" t="s">
        <v>10</v>
      </c>
      <c r="H40900">
        <v>24</v>
      </c>
    </row>
    <row r="40901" spans="1:8" x14ac:dyDescent="0.35">
      <c r="A40901" t="s">
        <v>18566</v>
      </c>
      <c r="B40901" s="1">
        <v>44935</v>
      </c>
      <c r="F40901" t="s">
        <v>10</v>
      </c>
      <c r="G40901" t="s">
        <v>10</v>
      </c>
      <c r="H40901">
        <v>24</v>
      </c>
    </row>
    <row r="40902" spans="1:8" x14ac:dyDescent="0.35">
      <c r="A40902" t="s">
        <v>18566</v>
      </c>
      <c r="B40902" s="1">
        <v>44936</v>
      </c>
      <c r="F40902" t="s">
        <v>10</v>
      </c>
      <c r="G40902" t="s">
        <v>10</v>
      </c>
      <c r="H40902">
        <v>24</v>
      </c>
    </row>
    <row r="40903" spans="1:8" x14ac:dyDescent="0.35">
      <c r="A40903" t="s">
        <v>18566</v>
      </c>
      <c r="B40903" s="1">
        <v>44937</v>
      </c>
      <c r="F40903" t="s">
        <v>10</v>
      </c>
      <c r="G40903" t="s">
        <v>10</v>
      </c>
      <c r="H40903">
        <v>24</v>
      </c>
    </row>
    <row r="40904" spans="1:8" x14ac:dyDescent="0.35">
      <c r="A40904" t="s">
        <v>18566</v>
      </c>
      <c r="B40904" s="1">
        <v>44938</v>
      </c>
      <c r="F40904" t="s">
        <v>10</v>
      </c>
      <c r="G40904" t="s">
        <v>10</v>
      </c>
      <c r="H40904">
        <v>24</v>
      </c>
    </row>
    <row r="40905" spans="1:8" x14ac:dyDescent="0.35">
      <c r="A40905" t="s">
        <v>18566</v>
      </c>
      <c r="B40905" s="1">
        <v>44939</v>
      </c>
      <c r="F40905" t="s">
        <v>10</v>
      </c>
      <c r="G40905" t="s">
        <v>10</v>
      </c>
      <c r="H40905">
        <v>24</v>
      </c>
    </row>
    <row r="40906" spans="1:8" x14ac:dyDescent="0.35">
      <c r="A40906" t="s">
        <v>18566</v>
      </c>
      <c r="B40906" s="1">
        <v>44940</v>
      </c>
      <c r="F40906" t="s">
        <v>10</v>
      </c>
      <c r="G40906" t="s">
        <v>10</v>
      </c>
      <c r="H40906">
        <v>24</v>
      </c>
    </row>
    <row r="40907" spans="1:8" x14ac:dyDescent="0.35">
      <c r="A40907" t="s">
        <v>18566</v>
      </c>
      <c r="B40907" s="1">
        <v>44941</v>
      </c>
      <c r="F40907" t="s">
        <v>10</v>
      </c>
      <c r="G40907" t="s">
        <v>10</v>
      </c>
      <c r="H40907">
        <v>24</v>
      </c>
    </row>
    <row r="40908" spans="1:8" x14ac:dyDescent="0.35">
      <c r="A40908" t="s">
        <v>18566</v>
      </c>
      <c r="B40908" s="1">
        <v>44942</v>
      </c>
      <c r="F40908" t="s">
        <v>10</v>
      </c>
      <c r="G40908" t="s">
        <v>10</v>
      </c>
      <c r="H40908">
        <v>24</v>
      </c>
    </row>
    <row r="40909" spans="1:8" x14ac:dyDescent="0.35">
      <c r="A40909" t="s">
        <v>18566</v>
      </c>
      <c r="B40909" s="1">
        <v>44943</v>
      </c>
      <c r="F40909" t="s">
        <v>10</v>
      </c>
      <c r="G40909" t="s">
        <v>10</v>
      </c>
      <c r="H40909">
        <v>24</v>
      </c>
    </row>
    <row r="40910" spans="1:8" x14ac:dyDescent="0.35">
      <c r="A40910" t="s">
        <v>18566</v>
      </c>
      <c r="B40910" s="1">
        <v>44944</v>
      </c>
      <c r="F40910" t="s">
        <v>10</v>
      </c>
      <c r="G40910" t="s">
        <v>10</v>
      </c>
      <c r="H40910">
        <v>24</v>
      </c>
    </row>
    <row r="40911" spans="1:8" x14ac:dyDescent="0.35">
      <c r="A40911" t="s">
        <v>18566</v>
      </c>
      <c r="B40911" s="1">
        <v>44945</v>
      </c>
      <c r="F40911" t="s">
        <v>10</v>
      </c>
      <c r="G40911" t="s">
        <v>10</v>
      </c>
      <c r="H40911">
        <v>24</v>
      </c>
    </row>
    <row r="40912" spans="1:8" x14ac:dyDescent="0.35">
      <c r="A40912" t="s">
        <v>18566</v>
      </c>
      <c r="B40912" s="1">
        <v>44946</v>
      </c>
      <c r="F40912" t="s">
        <v>10</v>
      </c>
      <c r="G40912" t="s">
        <v>10</v>
      </c>
      <c r="H40912">
        <v>24</v>
      </c>
    </row>
    <row r="40913" spans="1:8" x14ac:dyDescent="0.35">
      <c r="A40913" t="s">
        <v>18566</v>
      </c>
      <c r="B40913" s="1">
        <v>44947</v>
      </c>
      <c r="F40913" t="s">
        <v>10</v>
      </c>
      <c r="G40913" t="s">
        <v>10</v>
      </c>
      <c r="H40913">
        <v>24</v>
      </c>
    </row>
    <row r="40914" spans="1:8" x14ac:dyDescent="0.35">
      <c r="A40914" t="s">
        <v>18566</v>
      </c>
      <c r="B40914" s="1">
        <v>44948</v>
      </c>
      <c r="F40914" t="s">
        <v>10</v>
      </c>
      <c r="G40914" t="s">
        <v>10</v>
      </c>
      <c r="H40914">
        <v>24</v>
      </c>
    </row>
    <row r="40915" spans="1:8" x14ac:dyDescent="0.35">
      <c r="A40915" t="s">
        <v>18566</v>
      </c>
      <c r="B40915" s="1">
        <v>44949</v>
      </c>
      <c r="F40915" t="s">
        <v>10</v>
      </c>
      <c r="G40915" t="s">
        <v>10</v>
      </c>
      <c r="H40915">
        <v>24</v>
      </c>
    </row>
    <row r="40916" spans="1:8" x14ac:dyDescent="0.35">
      <c r="A40916" t="s">
        <v>18566</v>
      </c>
      <c r="B40916" s="1">
        <v>44950</v>
      </c>
      <c r="F40916" t="s">
        <v>10</v>
      </c>
      <c r="G40916" t="s">
        <v>10</v>
      </c>
      <c r="H40916">
        <v>24</v>
      </c>
    </row>
    <row r="40917" spans="1:8" x14ac:dyDescent="0.35">
      <c r="A40917" t="s">
        <v>18566</v>
      </c>
      <c r="B40917" s="1">
        <v>44951</v>
      </c>
      <c r="F40917" t="s">
        <v>10</v>
      </c>
      <c r="G40917" t="s">
        <v>10</v>
      </c>
      <c r="H40917">
        <v>24</v>
      </c>
    </row>
    <row r="40918" spans="1:8" x14ac:dyDescent="0.35">
      <c r="A40918" t="s">
        <v>18566</v>
      </c>
      <c r="B40918" s="1">
        <v>44952</v>
      </c>
      <c r="F40918" t="s">
        <v>10</v>
      </c>
      <c r="G40918" t="s">
        <v>10</v>
      </c>
      <c r="H40918">
        <v>24</v>
      </c>
    </row>
    <row r="40919" spans="1:8" x14ac:dyDescent="0.35">
      <c r="A40919" t="s">
        <v>18566</v>
      </c>
      <c r="B40919" s="1">
        <v>44953</v>
      </c>
      <c r="F40919" t="s">
        <v>10</v>
      </c>
      <c r="G40919" t="s">
        <v>10</v>
      </c>
      <c r="H40919">
        <v>24</v>
      </c>
    </row>
    <row r="40920" spans="1:8" x14ac:dyDescent="0.35">
      <c r="A40920" t="s">
        <v>18566</v>
      </c>
      <c r="B40920" s="1">
        <v>44954</v>
      </c>
      <c r="F40920" t="s">
        <v>10</v>
      </c>
      <c r="G40920" t="s">
        <v>10</v>
      </c>
      <c r="H40920">
        <v>24</v>
      </c>
    </row>
    <row r="40921" spans="1:8" x14ac:dyDescent="0.35">
      <c r="A40921" t="s">
        <v>18566</v>
      </c>
      <c r="B40921" s="1">
        <v>44955</v>
      </c>
      <c r="F40921" t="s">
        <v>10</v>
      </c>
      <c r="G40921" t="s">
        <v>10</v>
      </c>
      <c r="H40921">
        <v>24</v>
      </c>
    </row>
    <row r="40922" spans="1:8" x14ac:dyDescent="0.35">
      <c r="A40922" t="s">
        <v>18566</v>
      </c>
      <c r="B40922" s="1">
        <v>44956</v>
      </c>
      <c r="F40922" t="s">
        <v>10</v>
      </c>
      <c r="G40922" t="s">
        <v>10</v>
      </c>
      <c r="H40922">
        <v>24</v>
      </c>
    </row>
    <row r="40923" spans="1:8" x14ac:dyDescent="0.35">
      <c r="A40923" t="s">
        <v>18566</v>
      </c>
      <c r="B40923" s="1">
        <v>44957</v>
      </c>
      <c r="F40923" t="s">
        <v>10</v>
      </c>
      <c r="G40923" t="s">
        <v>10</v>
      </c>
      <c r="H40923">
        <v>24</v>
      </c>
    </row>
    <row r="40924" spans="1:8" x14ac:dyDescent="0.35">
      <c r="A40924" t="s">
        <v>18566</v>
      </c>
      <c r="B40924" s="1">
        <v>44958</v>
      </c>
      <c r="F40924" t="s">
        <v>10</v>
      </c>
      <c r="G40924" t="s">
        <v>10</v>
      </c>
      <c r="H40924">
        <v>24</v>
      </c>
    </row>
    <row r="40925" spans="1:8" x14ac:dyDescent="0.35">
      <c r="A40925" t="s">
        <v>18566</v>
      </c>
      <c r="B40925" s="1">
        <v>44959</v>
      </c>
      <c r="F40925" t="s">
        <v>10</v>
      </c>
      <c r="G40925" t="s">
        <v>10</v>
      </c>
      <c r="H40925">
        <v>24</v>
      </c>
    </row>
    <row r="40926" spans="1:8" x14ac:dyDescent="0.35">
      <c r="A40926" t="s">
        <v>18566</v>
      </c>
      <c r="B40926" s="1">
        <v>44960</v>
      </c>
      <c r="F40926" t="s">
        <v>10</v>
      </c>
      <c r="G40926" t="s">
        <v>10</v>
      </c>
      <c r="H40926">
        <v>24</v>
      </c>
    </row>
    <row r="40927" spans="1:8" x14ac:dyDescent="0.35">
      <c r="A40927" t="s">
        <v>18566</v>
      </c>
      <c r="B40927" s="1">
        <v>44961</v>
      </c>
      <c r="F40927" t="s">
        <v>10</v>
      </c>
      <c r="G40927" t="s">
        <v>10</v>
      </c>
      <c r="H40927">
        <v>24</v>
      </c>
    </row>
    <row r="40928" spans="1:8" x14ac:dyDescent="0.35">
      <c r="A40928" t="s">
        <v>18566</v>
      </c>
      <c r="B40928" s="1">
        <v>44962</v>
      </c>
      <c r="F40928" t="s">
        <v>10</v>
      </c>
      <c r="G40928" t="s">
        <v>10</v>
      </c>
      <c r="H40928">
        <v>24</v>
      </c>
    </row>
    <row r="40929" spans="1:8" x14ac:dyDescent="0.35">
      <c r="A40929" t="s">
        <v>18566</v>
      </c>
      <c r="B40929" s="1">
        <v>44963</v>
      </c>
      <c r="F40929" t="s">
        <v>10</v>
      </c>
      <c r="G40929" t="s">
        <v>10</v>
      </c>
      <c r="H40929">
        <v>24</v>
      </c>
    </row>
    <row r="40930" spans="1:8" x14ac:dyDescent="0.35">
      <c r="A40930" t="s">
        <v>18566</v>
      </c>
      <c r="B40930" s="1">
        <v>44964</v>
      </c>
      <c r="F40930" t="s">
        <v>10</v>
      </c>
      <c r="G40930" t="s">
        <v>10</v>
      </c>
      <c r="H40930">
        <v>24</v>
      </c>
    </row>
    <row r="40931" spans="1:8" x14ac:dyDescent="0.35">
      <c r="A40931" t="s">
        <v>18566</v>
      </c>
      <c r="B40931" s="1">
        <v>44965</v>
      </c>
      <c r="F40931" t="s">
        <v>10</v>
      </c>
      <c r="G40931" t="s">
        <v>10</v>
      </c>
      <c r="H40931">
        <v>24</v>
      </c>
    </row>
    <row r="40932" spans="1:8" x14ac:dyDescent="0.35">
      <c r="A40932" t="s">
        <v>18566</v>
      </c>
      <c r="B40932" s="1">
        <v>44966</v>
      </c>
      <c r="F40932" t="s">
        <v>10</v>
      </c>
      <c r="G40932" t="s">
        <v>10</v>
      </c>
      <c r="H40932">
        <v>24</v>
      </c>
    </row>
    <row r="40933" spans="1:8" x14ac:dyDescent="0.35">
      <c r="A40933" t="s">
        <v>18566</v>
      </c>
      <c r="B40933" s="1">
        <v>44967</v>
      </c>
      <c r="F40933" t="s">
        <v>10</v>
      </c>
      <c r="G40933" t="s">
        <v>10</v>
      </c>
      <c r="H40933">
        <v>24</v>
      </c>
    </row>
    <row r="40934" spans="1:8" x14ac:dyDescent="0.35">
      <c r="A40934" t="s">
        <v>18566</v>
      </c>
      <c r="B40934" s="1">
        <v>44968</v>
      </c>
      <c r="F40934" t="s">
        <v>10</v>
      </c>
      <c r="G40934" t="s">
        <v>10</v>
      </c>
      <c r="H40934">
        <v>24</v>
      </c>
    </row>
    <row r="40935" spans="1:8" x14ac:dyDescent="0.35">
      <c r="A40935" t="s">
        <v>18566</v>
      </c>
      <c r="B40935" s="1">
        <v>44969</v>
      </c>
      <c r="F40935" t="s">
        <v>10</v>
      </c>
      <c r="G40935" t="s">
        <v>10</v>
      </c>
      <c r="H40935">
        <v>24</v>
      </c>
    </row>
    <row r="40936" spans="1:8" x14ac:dyDescent="0.35">
      <c r="A40936" t="s">
        <v>18566</v>
      </c>
      <c r="B40936" s="1">
        <v>44970</v>
      </c>
      <c r="F40936" t="s">
        <v>10</v>
      </c>
      <c r="G40936" t="s">
        <v>10</v>
      </c>
      <c r="H40936">
        <v>24</v>
      </c>
    </row>
    <row r="40937" spans="1:8" x14ac:dyDescent="0.35">
      <c r="A40937" t="s">
        <v>18566</v>
      </c>
      <c r="B40937" s="1">
        <v>44971</v>
      </c>
      <c r="F40937" t="s">
        <v>10</v>
      </c>
      <c r="G40937" t="s">
        <v>10</v>
      </c>
      <c r="H40937">
        <v>24</v>
      </c>
    </row>
    <row r="40938" spans="1:8" x14ac:dyDescent="0.35">
      <c r="A40938" t="s">
        <v>18566</v>
      </c>
      <c r="B40938" s="1">
        <v>44972</v>
      </c>
      <c r="F40938" t="s">
        <v>10</v>
      </c>
      <c r="G40938" t="s">
        <v>10</v>
      </c>
      <c r="H40938">
        <v>24</v>
      </c>
    </row>
    <row r="40939" spans="1:8" x14ac:dyDescent="0.35">
      <c r="A40939" t="s">
        <v>18566</v>
      </c>
      <c r="B40939" s="1">
        <v>44973</v>
      </c>
      <c r="F40939" t="s">
        <v>10</v>
      </c>
      <c r="G40939" t="s">
        <v>10</v>
      </c>
      <c r="H40939">
        <v>24</v>
      </c>
    </row>
    <row r="40940" spans="1:8" x14ac:dyDescent="0.35">
      <c r="A40940" t="s">
        <v>18566</v>
      </c>
      <c r="B40940" s="1">
        <v>44974</v>
      </c>
      <c r="F40940" t="s">
        <v>10</v>
      </c>
      <c r="G40940" t="s">
        <v>10</v>
      </c>
      <c r="H40940">
        <v>24</v>
      </c>
    </row>
    <row r="40941" spans="1:8" x14ac:dyDescent="0.35">
      <c r="A40941" t="s">
        <v>18566</v>
      </c>
      <c r="B40941" s="1">
        <v>44975</v>
      </c>
      <c r="F40941" t="s">
        <v>10</v>
      </c>
      <c r="G40941" t="s">
        <v>10</v>
      </c>
      <c r="H40941">
        <v>24</v>
      </c>
    </row>
    <row r="40942" spans="1:8" x14ac:dyDescent="0.35">
      <c r="A40942" t="s">
        <v>18566</v>
      </c>
      <c r="B40942" s="1">
        <v>44976</v>
      </c>
      <c r="F40942" t="s">
        <v>10</v>
      </c>
      <c r="G40942" t="s">
        <v>10</v>
      </c>
      <c r="H40942">
        <v>24</v>
      </c>
    </row>
    <row r="40943" spans="1:8" x14ac:dyDescent="0.35">
      <c r="A40943" t="s">
        <v>18566</v>
      </c>
      <c r="B40943" s="1">
        <v>44977</v>
      </c>
      <c r="F40943" t="s">
        <v>10</v>
      </c>
      <c r="G40943" t="s">
        <v>10</v>
      </c>
      <c r="H40943">
        <v>24</v>
      </c>
    </row>
    <row r="40944" spans="1:8" x14ac:dyDescent="0.35">
      <c r="A40944" t="s">
        <v>18566</v>
      </c>
      <c r="B40944" s="1">
        <v>44978</v>
      </c>
      <c r="F40944" t="s">
        <v>10</v>
      </c>
      <c r="G40944" t="s">
        <v>10</v>
      </c>
      <c r="H40944">
        <v>24</v>
      </c>
    </row>
    <row r="40945" spans="1:8" x14ac:dyDescent="0.35">
      <c r="A40945" t="s">
        <v>18566</v>
      </c>
      <c r="B40945" s="1">
        <v>44979</v>
      </c>
      <c r="F40945" t="s">
        <v>10</v>
      </c>
      <c r="G40945" t="s">
        <v>10</v>
      </c>
      <c r="H40945">
        <v>24</v>
      </c>
    </row>
    <row r="40946" spans="1:8" x14ac:dyDescent="0.35">
      <c r="A40946" t="s">
        <v>18566</v>
      </c>
      <c r="B40946" s="1">
        <v>44980</v>
      </c>
      <c r="F40946" t="s">
        <v>10</v>
      </c>
      <c r="G40946" t="s">
        <v>10</v>
      </c>
      <c r="H40946">
        <v>24</v>
      </c>
    </row>
    <row r="40947" spans="1:8" x14ac:dyDescent="0.35">
      <c r="A40947" t="s">
        <v>18566</v>
      </c>
      <c r="B40947" s="1">
        <v>44981</v>
      </c>
      <c r="F40947" t="s">
        <v>10</v>
      </c>
      <c r="G40947" t="s">
        <v>10</v>
      </c>
      <c r="H40947">
        <v>24</v>
      </c>
    </row>
    <row r="40948" spans="1:8" x14ac:dyDescent="0.35">
      <c r="A40948" t="s">
        <v>18566</v>
      </c>
      <c r="B40948" s="1">
        <v>44982</v>
      </c>
      <c r="F40948" t="s">
        <v>10</v>
      </c>
      <c r="G40948" t="s">
        <v>10</v>
      </c>
      <c r="H40948">
        <v>24</v>
      </c>
    </row>
    <row r="40949" spans="1:8" x14ac:dyDescent="0.35">
      <c r="A40949" t="s">
        <v>18566</v>
      </c>
      <c r="B40949" s="1">
        <v>44983</v>
      </c>
      <c r="F40949" t="s">
        <v>10</v>
      </c>
      <c r="G40949" t="s">
        <v>10</v>
      </c>
      <c r="H40949">
        <v>24</v>
      </c>
    </row>
    <row r="40950" spans="1:8" x14ac:dyDescent="0.35">
      <c r="A40950" t="s">
        <v>18566</v>
      </c>
      <c r="B40950" s="1">
        <v>44984</v>
      </c>
      <c r="F40950" t="s">
        <v>10</v>
      </c>
      <c r="G40950" t="s">
        <v>10</v>
      </c>
      <c r="H40950">
        <v>24</v>
      </c>
    </row>
    <row r="40951" spans="1:8" x14ac:dyDescent="0.35">
      <c r="A40951" t="s">
        <v>18566</v>
      </c>
      <c r="B40951" s="1">
        <v>44985</v>
      </c>
      <c r="F40951" t="s">
        <v>10</v>
      </c>
      <c r="G40951" t="s">
        <v>10</v>
      </c>
      <c r="H40951">
        <v>24</v>
      </c>
    </row>
    <row r="40952" spans="1:8" x14ac:dyDescent="0.35">
      <c r="A40952" t="s">
        <v>18566</v>
      </c>
      <c r="B40952" s="1">
        <v>44986</v>
      </c>
      <c r="F40952" t="s">
        <v>10</v>
      </c>
      <c r="G40952" t="s">
        <v>10</v>
      </c>
      <c r="H40952">
        <v>24</v>
      </c>
    </row>
    <row r="40953" spans="1:8" x14ac:dyDescent="0.35">
      <c r="A40953" t="s">
        <v>18566</v>
      </c>
      <c r="B40953" s="1">
        <v>44987</v>
      </c>
      <c r="F40953" t="s">
        <v>10</v>
      </c>
      <c r="G40953" t="s">
        <v>10</v>
      </c>
      <c r="H40953">
        <v>24</v>
      </c>
    </row>
    <row r="40954" spans="1:8" x14ac:dyDescent="0.35">
      <c r="A40954" t="s">
        <v>18566</v>
      </c>
      <c r="B40954" s="1">
        <v>44988</v>
      </c>
      <c r="F40954" t="s">
        <v>10</v>
      </c>
      <c r="G40954" t="s">
        <v>10</v>
      </c>
      <c r="H40954">
        <v>24</v>
      </c>
    </row>
    <row r="40955" spans="1:8" x14ac:dyDescent="0.35">
      <c r="A40955" t="s">
        <v>18566</v>
      </c>
      <c r="B40955" s="1">
        <v>44989</v>
      </c>
      <c r="F40955" t="s">
        <v>10</v>
      </c>
      <c r="G40955" t="s">
        <v>10</v>
      </c>
      <c r="H40955">
        <v>24</v>
      </c>
    </row>
    <row r="40956" spans="1:8" x14ac:dyDescent="0.35">
      <c r="A40956" t="s">
        <v>18566</v>
      </c>
      <c r="B40956" s="1">
        <v>44990</v>
      </c>
      <c r="F40956" t="s">
        <v>10</v>
      </c>
      <c r="G40956" t="s">
        <v>10</v>
      </c>
      <c r="H40956">
        <v>24</v>
      </c>
    </row>
    <row r="40957" spans="1:8" x14ac:dyDescent="0.35">
      <c r="A40957" t="s">
        <v>18566</v>
      </c>
      <c r="B40957" s="1">
        <v>44991</v>
      </c>
      <c r="F40957" t="s">
        <v>10</v>
      </c>
      <c r="G40957" t="s">
        <v>10</v>
      </c>
      <c r="H40957">
        <v>24</v>
      </c>
    </row>
    <row r="40958" spans="1:8" x14ac:dyDescent="0.35">
      <c r="A40958" t="s">
        <v>18566</v>
      </c>
      <c r="B40958" s="1">
        <v>44992</v>
      </c>
      <c r="F40958" t="s">
        <v>10</v>
      </c>
      <c r="G40958" t="s">
        <v>10</v>
      </c>
      <c r="H40958">
        <v>24</v>
      </c>
    </row>
    <row r="40959" spans="1:8" x14ac:dyDescent="0.35">
      <c r="A40959" t="s">
        <v>18566</v>
      </c>
      <c r="B40959" s="1">
        <v>44993</v>
      </c>
      <c r="F40959" t="s">
        <v>10</v>
      </c>
      <c r="G40959" t="s">
        <v>10</v>
      </c>
      <c r="H40959">
        <v>24</v>
      </c>
    </row>
    <row r="40960" spans="1:8" x14ac:dyDescent="0.35">
      <c r="A40960" t="s">
        <v>18566</v>
      </c>
      <c r="B40960" s="1">
        <v>44994</v>
      </c>
      <c r="F40960" t="s">
        <v>10</v>
      </c>
      <c r="G40960" t="s">
        <v>10</v>
      </c>
      <c r="H40960">
        <v>24</v>
      </c>
    </row>
    <row r="40961" spans="1:8" x14ac:dyDescent="0.35">
      <c r="A40961" t="s">
        <v>18566</v>
      </c>
      <c r="B40961" s="1">
        <v>44995</v>
      </c>
      <c r="F40961" t="s">
        <v>10</v>
      </c>
      <c r="G40961" t="s">
        <v>10</v>
      </c>
      <c r="H40961">
        <v>24</v>
      </c>
    </row>
    <row r="40962" spans="1:8" x14ac:dyDescent="0.35">
      <c r="A40962" t="s">
        <v>18566</v>
      </c>
      <c r="B40962" s="1">
        <v>44996</v>
      </c>
      <c r="F40962" t="s">
        <v>10</v>
      </c>
      <c r="G40962" t="s">
        <v>10</v>
      </c>
      <c r="H40962">
        <v>24</v>
      </c>
    </row>
    <row r="40963" spans="1:8" x14ac:dyDescent="0.35">
      <c r="A40963" t="s">
        <v>18566</v>
      </c>
      <c r="B40963" s="1">
        <v>44997</v>
      </c>
      <c r="F40963" t="s">
        <v>10</v>
      </c>
      <c r="G40963" t="s">
        <v>10</v>
      </c>
      <c r="H40963">
        <v>24</v>
      </c>
    </row>
    <row r="40964" spans="1:8" x14ac:dyDescent="0.35">
      <c r="A40964" t="s">
        <v>18566</v>
      </c>
      <c r="B40964" s="1">
        <v>44998</v>
      </c>
      <c r="F40964" t="s">
        <v>10</v>
      </c>
      <c r="G40964" t="s">
        <v>10</v>
      </c>
      <c r="H40964">
        <v>24</v>
      </c>
    </row>
    <row r="40965" spans="1:8" x14ac:dyDescent="0.35">
      <c r="A40965" t="s">
        <v>18566</v>
      </c>
      <c r="B40965" s="1">
        <v>44999</v>
      </c>
      <c r="F40965" t="s">
        <v>10</v>
      </c>
      <c r="G40965" t="s">
        <v>10</v>
      </c>
      <c r="H40965">
        <v>24</v>
      </c>
    </row>
    <row r="40966" spans="1:8" x14ac:dyDescent="0.35">
      <c r="A40966" t="s">
        <v>18566</v>
      </c>
      <c r="B40966" s="1">
        <v>45000</v>
      </c>
      <c r="F40966" t="s">
        <v>10</v>
      </c>
      <c r="G40966" t="s">
        <v>10</v>
      </c>
      <c r="H40966">
        <v>24</v>
      </c>
    </row>
    <row r="40967" spans="1:8" x14ac:dyDescent="0.35">
      <c r="A40967" t="s">
        <v>18566</v>
      </c>
      <c r="B40967" s="1">
        <v>45001</v>
      </c>
      <c r="F40967" t="s">
        <v>10</v>
      </c>
      <c r="G40967" t="s">
        <v>10</v>
      </c>
      <c r="H40967">
        <v>24</v>
      </c>
    </row>
    <row r="40968" spans="1:8" x14ac:dyDescent="0.35">
      <c r="A40968" t="s">
        <v>18566</v>
      </c>
      <c r="B40968" s="1">
        <v>45002</v>
      </c>
      <c r="F40968" t="s">
        <v>10</v>
      </c>
      <c r="G40968" t="s">
        <v>10</v>
      </c>
      <c r="H40968">
        <v>24</v>
      </c>
    </row>
    <row r="40969" spans="1:8" x14ac:dyDescent="0.35">
      <c r="A40969" t="s">
        <v>18566</v>
      </c>
      <c r="B40969" s="1">
        <v>45003</v>
      </c>
      <c r="F40969" t="s">
        <v>10</v>
      </c>
      <c r="G40969" t="s">
        <v>10</v>
      </c>
      <c r="H40969">
        <v>24</v>
      </c>
    </row>
    <row r="40970" spans="1:8" x14ac:dyDescent="0.35">
      <c r="A40970" t="s">
        <v>18566</v>
      </c>
      <c r="B40970" s="1">
        <v>45004</v>
      </c>
      <c r="F40970" t="s">
        <v>10</v>
      </c>
      <c r="G40970" t="s">
        <v>10</v>
      </c>
      <c r="H40970">
        <v>24</v>
      </c>
    </row>
    <row r="40971" spans="1:8" x14ac:dyDescent="0.35">
      <c r="A40971" t="s">
        <v>18566</v>
      </c>
      <c r="B40971" s="1">
        <v>45005</v>
      </c>
      <c r="F40971" t="s">
        <v>10</v>
      </c>
      <c r="G40971" t="s">
        <v>10</v>
      </c>
      <c r="H40971">
        <v>24</v>
      </c>
    </row>
    <row r="40972" spans="1:8" x14ac:dyDescent="0.35">
      <c r="A40972" t="s">
        <v>18566</v>
      </c>
      <c r="B40972" s="1">
        <v>45006</v>
      </c>
      <c r="F40972" t="s">
        <v>10</v>
      </c>
      <c r="G40972" t="s">
        <v>10</v>
      </c>
      <c r="H40972">
        <v>24</v>
      </c>
    </row>
    <row r="40973" spans="1:8" x14ac:dyDescent="0.35">
      <c r="A40973" t="s">
        <v>18566</v>
      </c>
      <c r="B40973" s="1">
        <v>45007</v>
      </c>
      <c r="F40973" t="s">
        <v>10</v>
      </c>
      <c r="G40973" t="s">
        <v>10</v>
      </c>
      <c r="H40973">
        <v>24</v>
      </c>
    </row>
    <row r="40974" spans="1:8" x14ac:dyDescent="0.35">
      <c r="A40974" t="s">
        <v>18566</v>
      </c>
      <c r="B40974" s="1">
        <v>45008</v>
      </c>
      <c r="F40974" t="s">
        <v>10</v>
      </c>
      <c r="G40974" t="s">
        <v>10</v>
      </c>
      <c r="H40974">
        <v>24</v>
      </c>
    </row>
    <row r="40975" spans="1:8" x14ac:dyDescent="0.35">
      <c r="A40975" t="s">
        <v>18566</v>
      </c>
      <c r="B40975" s="1">
        <v>45009</v>
      </c>
      <c r="F40975" t="s">
        <v>10</v>
      </c>
      <c r="G40975" t="s">
        <v>10</v>
      </c>
      <c r="H40975">
        <v>24</v>
      </c>
    </row>
    <row r="40976" spans="1:8" x14ac:dyDescent="0.35">
      <c r="A40976" t="s">
        <v>18566</v>
      </c>
      <c r="B40976" s="1">
        <v>45010</v>
      </c>
      <c r="F40976" t="s">
        <v>10</v>
      </c>
      <c r="G40976" t="s">
        <v>10</v>
      </c>
      <c r="H40976">
        <v>24</v>
      </c>
    </row>
    <row r="40977" spans="1:8" x14ac:dyDescent="0.35">
      <c r="A40977" t="s">
        <v>18566</v>
      </c>
      <c r="B40977" s="1">
        <v>45011</v>
      </c>
      <c r="F40977" t="s">
        <v>10</v>
      </c>
      <c r="G40977" t="s">
        <v>10</v>
      </c>
      <c r="H40977">
        <v>24</v>
      </c>
    </row>
    <row r="40978" spans="1:8" x14ac:dyDescent="0.35">
      <c r="A40978" t="s">
        <v>18566</v>
      </c>
      <c r="B40978" s="1">
        <v>45012</v>
      </c>
      <c r="F40978" t="s">
        <v>10</v>
      </c>
      <c r="G40978" t="s">
        <v>10</v>
      </c>
      <c r="H40978">
        <v>24</v>
      </c>
    </row>
    <row r="40979" spans="1:8" x14ac:dyDescent="0.35">
      <c r="A40979" t="s">
        <v>18566</v>
      </c>
      <c r="B40979" s="1">
        <v>45013</v>
      </c>
      <c r="F40979" t="s">
        <v>10</v>
      </c>
      <c r="G40979" t="s">
        <v>10</v>
      </c>
      <c r="H40979">
        <v>24</v>
      </c>
    </row>
    <row r="40980" spans="1:8" x14ac:dyDescent="0.35">
      <c r="A40980" t="s">
        <v>18566</v>
      </c>
      <c r="B40980" s="1">
        <v>45014</v>
      </c>
      <c r="F40980" t="s">
        <v>10</v>
      </c>
      <c r="G40980" t="s">
        <v>10</v>
      </c>
      <c r="H40980">
        <v>24</v>
      </c>
    </row>
    <row r="40981" spans="1:8" x14ac:dyDescent="0.35">
      <c r="A40981" t="s">
        <v>18566</v>
      </c>
      <c r="B40981" s="1">
        <v>45015</v>
      </c>
      <c r="F40981" t="s">
        <v>10</v>
      </c>
      <c r="G40981" t="s">
        <v>10</v>
      </c>
      <c r="H40981">
        <v>24</v>
      </c>
    </row>
    <row r="40982" spans="1:8" x14ac:dyDescent="0.35">
      <c r="A40982" t="s">
        <v>18566</v>
      </c>
      <c r="B40982" s="1">
        <v>45016</v>
      </c>
      <c r="F40982" t="s">
        <v>10</v>
      </c>
      <c r="G40982" t="s">
        <v>10</v>
      </c>
      <c r="H40982">
        <v>24</v>
      </c>
    </row>
    <row r="40983" spans="1:8" x14ac:dyDescent="0.35">
      <c r="A40983" t="s">
        <v>18566</v>
      </c>
      <c r="B40983" s="1">
        <v>45017</v>
      </c>
      <c r="F40983" t="s">
        <v>10</v>
      </c>
      <c r="G40983" t="s">
        <v>10</v>
      </c>
      <c r="H40983">
        <v>24</v>
      </c>
    </row>
    <row r="40984" spans="1:8" x14ac:dyDescent="0.35">
      <c r="A40984" t="s">
        <v>18566</v>
      </c>
      <c r="B40984" s="1">
        <v>45018</v>
      </c>
      <c r="F40984" t="s">
        <v>10</v>
      </c>
      <c r="G40984" t="s">
        <v>10</v>
      </c>
      <c r="H40984">
        <v>24</v>
      </c>
    </row>
    <row r="40985" spans="1:8" x14ac:dyDescent="0.35">
      <c r="A40985" t="s">
        <v>18566</v>
      </c>
      <c r="B40985" s="1">
        <v>45019</v>
      </c>
      <c r="F40985" t="s">
        <v>10</v>
      </c>
      <c r="G40985" t="s">
        <v>10</v>
      </c>
      <c r="H40985">
        <v>24</v>
      </c>
    </row>
    <row r="40986" spans="1:8" x14ac:dyDescent="0.35">
      <c r="A40986" t="s">
        <v>18566</v>
      </c>
      <c r="B40986" s="1">
        <v>45020</v>
      </c>
      <c r="F40986" t="s">
        <v>10</v>
      </c>
      <c r="G40986" t="s">
        <v>10</v>
      </c>
      <c r="H40986">
        <v>24</v>
      </c>
    </row>
    <row r="40987" spans="1:8" x14ac:dyDescent="0.35">
      <c r="A40987" t="s">
        <v>18566</v>
      </c>
      <c r="B40987" s="1">
        <v>45021</v>
      </c>
      <c r="F40987" t="s">
        <v>10</v>
      </c>
      <c r="G40987" t="s">
        <v>10</v>
      </c>
      <c r="H40987">
        <v>24</v>
      </c>
    </row>
    <row r="40988" spans="1:8" x14ac:dyDescent="0.35">
      <c r="A40988" t="s">
        <v>18566</v>
      </c>
      <c r="B40988" s="1">
        <v>45022</v>
      </c>
      <c r="F40988" t="s">
        <v>10</v>
      </c>
      <c r="G40988" t="s">
        <v>10</v>
      </c>
      <c r="H40988">
        <v>24</v>
      </c>
    </row>
    <row r="40989" spans="1:8" x14ac:dyDescent="0.35">
      <c r="A40989" t="s">
        <v>18566</v>
      </c>
      <c r="B40989" s="1">
        <v>45023</v>
      </c>
      <c r="F40989" t="s">
        <v>10</v>
      </c>
      <c r="G40989" t="s">
        <v>10</v>
      </c>
      <c r="H40989">
        <v>24</v>
      </c>
    </row>
    <row r="40990" spans="1:8" x14ac:dyDescent="0.35">
      <c r="A40990" t="s">
        <v>18566</v>
      </c>
      <c r="B40990" s="1">
        <v>45024</v>
      </c>
      <c r="F40990" t="s">
        <v>10</v>
      </c>
      <c r="G40990" t="s">
        <v>10</v>
      </c>
      <c r="H40990">
        <v>24</v>
      </c>
    </row>
    <row r="40991" spans="1:8" x14ac:dyDescent="0.35">
      <c r="A40991" t="s">
        <v>18566</v>
      </c>
      <c r="B40991" s="1">
        <v>45025</v>
      </c>
      <c r="F40991" t="s">
        <v>10</v>
      </c>
      <c r="G40991" t="s">
        <v>10</v>
      </c>
      <c r="H40991">
        <v>24</v>
      </c>
    </row>
    <row r="40992" spans="1:8" x14ac:dyDescent="0.35">
      <c r="A40992" t="s">
        <v>18566</v>
      </c>
      <c r="B40992" s="1">
        <v>45026</v>
      </c>
      <c r="F40992" t="s">
        <v>10</v>
      </c>
      <c r="G40992" t="s">
        <v>10</v>
      </c>
      <c r="H40992">
        <v>24</v>
      </c>
    </row>
    <row r="40993" spans="1:8" x14ac:dyDescent="0.35">
      <c r="A40993" t="s">
        <v>18566</v>
      </c>
      <c r="B40993" s="1">
        <v>45027</v>
      </c>
      <c r="F40993" t="s">
        <v>10</v>
      </c>
      <c r="G40993" t="s">
        <v>10</v>
      </c>
      <c r="H40993">
        <v>24</v>
      </c>
    </row>
    <row r="40994" spans="1:8" x14ac:dyDescent="0.35">
      <c r="A40994" t="s">
        <v>18566</v>
      </c>
      <c r="B40994" s="1">
        <v>45028</v>
      </c>
      <c r="F40994" t="s">
        <v>10</v>
      </c>
      <c r="G40994" t="s">
        <v>10</v>
      </c>
      <c r="H40994">
        <v>24</v>
      </c>
    </row>
    <row r="40995" spans="1:8" x14ac:dyDescent="0.35">
      <c r="A40995" t="s">
        <v>18566</v>
      </c>
      <c r="B40995" s="1">
        <v>45029</v>
      </c>
      <c r="F40995" t="s">
        <v>10</v>
      </c>
      <c r="G40995" t="s">
        <v>10</v>
      </c>
      <c r="H40995">
        <v>24</v>
      </c>
    </row>
    <row r="40996" spans="1:8" x14ac:dyDescent="0.35">
      <c r="A40996" t="s">
        <v>18566</v>
      </c>
      <c r="B40996" s="1">
        <v>45030</v>
      </c>
      <c r="F40996" t="s">
        <v>10</v>
      </c>
      <c r="G40996" t="s">
        <v>10</v>
      </c>
      <c r="H40996">
        <v>24</v>
      </c>
    </row>
    <row r="40997" spans="1:8" x14ac:dyDescent="0.35">
      <c r="A40997" t="s">
        <v>18566</v>
      </c>
      <c r="B40997" s="1">
        <v>45031</v>
      </c>
      <c r="F40997" t="s">
        <v>10</v>
      </c>
      <c r="G40997" t="s">
        <v>10</v>
      </c>
      <c r="H40997">
        <v>24</v>
      </c>
    </row>
    <row r="40998" spans="1:8" x14ac:dyDescent="0.35">
      <c r="A40998" t="s">
        <v>18566</v>
      </c>
      <c r="B40998" s="1">
        <v>45032</v>
      </c>
      <c r="F40998" t="s">
        <v>10</v>
      </c>
      <c r="G40998" t="s">
        <v>10</v>
      </c>
      <c r="H40998">
        <v>24</v>
      </c>
    </row>
    <row r="40999" spans="1:8" x14ac:dyDescent="0.35">
      <c r="A40999" t="s">
        <v>18566</v>
      </c>
      <c r="B40999" s="1">
        <v>45033</v>
      </c>
      <c r="F40999" t="s">
        <v>10</v>
      </c>
      <c r="G40999" t="s">
        <v>10</v>
      </c>
      <c r="H40999">
        <v>24</v>
      </c>
    </row>
    <row r="41000" spans="1:8" x14ac:dyDescent="0.35">
      <c r="A41000" t="s">
        <v>18566</v>
      </c>
      <c r="B41000" s="1">
        <v>45034</v>
      </c>
      <c r="F41000" t="s">
        <v>10</v>
      </c>
      <c r="G41000" t="s">
        <v>10</v>
      </c>
      <c r="H41000">
        <v>24</v>
      </c>
    </row>
    <row r="41001" spans="1:8" x14ac:dyDescent="0.35">
      <c r="A41001" t="s">
        <v>18566</v>
      </c>
      <c r="B41001" s="1">
        <v>45035</v>
      </c>
      <c r="F41001" t="s">
        <v>10</v>
      </c>
      <c r="G41001" t="s">
        <v>10</v>
      </c>
      <c r="H41001">
        <v>24</v>
      </c>
    </row>
    <row r="41002" spans="1:8" x14ac:dyDescent="0.35">
      <c r="A41002" t="s">
        <v>18566</v>
      </c>
      <c r="B41002" s="1">
        <v>45036</v>
      </c>
      <c r="F41002" t="s">
        <v>10</v>
      </c>
      <c r="G41002" t="s">
        <v>10</v>
      </c>
      <c r="H41002">
        <v>24</v>
      </c>
    </row>
    <row r="41003" spans="1:8" x14ac:dyDescent="0.35">
      <c r="A41003" t="s">
        <v>18566</v>
      </c>
      <c r="B41003" s="1">
        <v>45037</v>
      </c>
      <c r="F41003" t="s">
        <v>10</v>
      </c>
      <c r="G41003" t="s">
        <v>10</v>
      </c>
      <c r="H41003">
        <v>24</v>
      </c>
    </row>
    <row r="41004" spans="1:8" x14ac:dyDescent="0.35">
      <c r="A41004" t="s">
        <v>18566</v>
      </c>
      <c r="B41004" s="1">
        <v>45038</v>
      </c>
      <c r="F41004" t="s">
        <v>10</v>
      </c>
      <c r="G41004" t="s">
        <v>10</v>
      </c>
      <c r="H41004">
        <v>24</v>
      </c>
    </row>
    <row r="41005" spans="1:8" x14ac:dyDescent="0.35">
      <c r="A41005" t="s">
        <v>18566</v>
      </c>
      <c r="B41005" s="1">
        <v>45039</v>
      </c>
      <c r="F41005" t="s">
        <v>10</v>
      </c>
      <c r="G41005" t="s">
        <v>10</v>
      </c>
      <c r="H41005">
        <v>24</v>
      </c>
    </row>
    <row r="41006" spans="1:8" x14ac:dyDescent="0.35">
      <c r="A41006" t="s">
        <v>18566</v>
      </c>
      <c r="B41006" s="1">
        <v>45040</v>
      </c>
      <c r="F41006" t="s">
        <v>10</v>
      </c>
      <c r="G41006" t="s">
        <v>10</v>
      </c>
      <c r="H41006">
        <v>24</v>
      </c>
    </row>
    <row r="41007" spans="1:8" x14ac:dyDescent="0.35">
      <c r="A41007" t="s">
        <v>18566</v>
      </c>
      <c r="B41007" s="1">
        <v>45041</v>
      </c>
      <c r="F41007" t="s">
        <v>10</v>
      </c>
      <c r="G41007" t="s">
        <v>10</v>
      </c>
      <c r="H41007">
        <v>24</v>
      </c>
    </row>
    <row r="41008" spans="1:8" x14ac:dyDescent="0.35">
      <c r="A41008" t="s">
        <v>18566</v>
      </c>
      <c r="B41008" s="1">
        <v>45042</v>
      </c>
      <c r="F41008" t="s">
        <v>10</v>
      </c>
      <c r="G41008" t="s">
        <v>10</v>
      </c>
      <c r="H41008">
        <v>24</v>
      </c>
    </row>
    <row r="41009" spans="1:8" x14ac:dyDescent="0.35">
      <c r="A41009" t="s">
        <v>18566</v>
      </c>
      <c r="B41009" s="1">
        <v>45043</v>
      </c>
      <c r="F41009" t="s">
        <v>10</v>
      </c>
      <c r="G41009" t="s">
        <v>10</v>
      </c>
      <c r="H41009">
        <v>24</v>
      </c>
    </row>
    <row r="41010" spans="1:8" x14ac:dyDescent="0.35">
      <c r="A41010" t="s">
        <v>18566</v>
      </c>
      <c r="B41010" s="1">
        <v>45044</v>
      </c>
      <c r="F41010" t="s">
        <v>10</v>
      </c>
      <c r="G41010" t="s">
        <v>10</v>
      </c>
      <c r="H41010">
        <v>24</v>
      </c>
    </row>
    <row r="41011" spans="1:8" x14ac:dyDescent="0.35">
      <c r="A41011" t="s">
        <v>18566</v>
      </c>
      <c r="B41011" s="1">
        <v>45045</v>
      </c>
      <c r="F41011" t="s">
        <v>10</v>
      </c>
      <c r="G41011" t="s">
        <v>10</v>
      </c>
      <c r="H41011">
        <v>24</v>
      </c>
    </row>
    <row r="41012" spans="1:8" x14ac:dyDescent="0.35">
      <c r="A41012" t="s">
        <v>18566</v>
      </c>
      <c r="B41012" s="1">
        <v>45046</v>
      </c>
      <c r="F41012" t="s">
        <v>10</v>
      </c>
      <c r="G41012" t="s">
        <v>10</v>
      </c>
      <c r="H41012">
        <v>24</v>
      </c>
    </row>
    <row r="41013" spans="1:8" x14ac:dyDescent="0.35">
      <c r="A41013" t="s">
        <v>18566</v>
      </c>
      <c r="B41013" s="1">
        <v>45047</v>
      </c>
      <c r="F41013" t="s">
        <v>10</v>
      </c>
      <c r="G41013" t="s">
        <v>10</v>
      </c>
      <c r="H41013">
        <v>24</v>
      </c>
    </row>
    <row r="41014" spans="1:8" x14ac:dyDescent="0.35">
      <c r="A41014" t="s">
        <v>18566</v>
      </c>
      <c r="B41014" s="1">
        <v>45048</v>
      </c>
      <c r="F41014" t="s">
        <v>10</v>
      </c>
      <c r="G41014" t="s">
        <v>10</v>
      </c>
      <c r="H41014">
        <v>24</v>
      </c>
    </row>
    <row r="41015" spans="1:8" x14ac:dyDescent="0.35">
      <c r="A41015" t="s">
        <v>18566</v>
      </c>
      <c r="B41015" s="1">
        <v>45049</v>
      </c>
      <c r="F41015" t="s">
        <v>10</v>
      </c>
      <c r="G41015" t="s">
        <v>10</v>
      </c>
      <c r="H41015">
        <v>24</v>
      </c>
    </row>
    <row r="41016" spans="1:8" x14ac:dyDescent="0.35">
      <c r="A41016" t="s">
        <v>18566</v>
      </c>
      <c r="B41016" s="1">
        <v>45050</v>
      </c>
      <c r="F41016" t="s">
        <v>10</v>
      </c>
      <c r="G41016" t="s">
        <v>10</v>
      </c>
      <c r="H41016">
        <v>24</v>
      </c>
    </row>
    <row r="41017" spans="1:8" x14ac:dyDescent="0.35">
      <c r="A41017" t="s">
        <v>18566</v>
      </c>
      <c r="B41017" s="1">
        <v>45051</v>
      </c>
      <c r="F41017" t="s">
        <v>10</v>
      </c>
      <c r="G41017" t="s">
        <v>10</v>
      </c>
      <c r="H41017">
        <v>24</v>
      </c>
    </row>
    <row r="41018" spans="1:8" x14ac:dyDescent="0.35">
      <c r="A41018" t="s">
        <v>18566</v>
      </c>
      <c r="B41018" s="1">
        <v>45052</v>
      </c>
      <c r="F41018" t="s">
        <v>10</v>
      </c>
      <c r="G41018" t="s">
        <v>10</v>
      </c>
      <c r="H41018">
        <v>24</v>
      </c>
    </row>
    <row r="41019" spans="1:8" x14ac:dyDescent="0.35">
      <c r="A41019" t="s">
        <v>18566</v>
      </c>
      <c r="B41019" s="1">
        <v>45053</v>
      </c>
      <c r="F41019" t="s">
        <v>10</v>
      </c>
      <c r="G41019" t="s">
        <v>10</v>
      </c>
      <c r="H41019">
        <v>24</v>
      </c>
    </row>
    <row r="41020" spans="1:8" x14ac:dyDescent="0.35">
      <c r="A41020" t="s">
        <v>18566</v>
      </c>
      <c r="B41020" s="1">
        <v>45054</v>
      </c>
      <c r="F41020" t="s">
        <v>10</v>
      </c>
      <c r="G41020" t="s">
        <v>10</v>
      </c>
      <c r="H41020">
        <v>24</v>
      </c>
    </row>
    <row r="41021" spans="1:8" x14ac:dyDescent="0.35">
      <c r="A41021" t="s">
        <v>18566</v>
      </c>
      <c r="B41021" s="1">
        <v>45055</v>
      </c>
      <c r="F41021" t="s">
        <v>10</v>
      </c>
      <c r="G41021" t="s">
        <v>10</v>
      </c>
      <c r="H41021">
        <v>24</v>
      </c>
    </row>
    <row r="41022" spans="1:8" x14ac:dyDescent="0.35">
      <c r="A41022" t="s">
        <v>18566</v>
      </c>
      <c r="B41022" s="1">
        <v>45056</v>
      </c>
      <c r="F41022" t="s">
        <v>10</v>
      </c>
      <c r="G41022" t="s">
        <v>10</v>
      </c>
      <c r="H41022">
        <v>24</v>
      </c>
    </row>
    <row r="41023" spans="1:8" x14ac:dyDescent="0.35">
      <c r="A41023" t="s">
        <v>18566</v>
      </c>
      <c r="B41023" s="1">
        <v>45057</v>
      </c>
      <c r="F41023" t="s">
        <v>10</v>
      </c>
      <c r="G41023" t="s">
        <v>10</v>
      </c>
      <c r="H41023">
        <v>24</v>
      </c>
    </row>
    <row r="41024" spans="1:8" x14ac:dyDescent="0.35">
      <c r="A41024" t="s">
        <v>18566</v>
      </c>
      <c r="B41024" s="1">
        <v>45058</v>
      </c>
      <c r="C41024">
        <v>260324</v>
      </c>
      <c r="E41024">
        <v>100885</v>
      </c>
      <c r="F41024" t="s">
        <v>8847</v>
      </c>
      <c r="G41024" t="s">
        <v>10</v>
      </c>
      <c r="H41024">
        <v>24</v>
      </c>
    </row>
    <row r="41025" spans="1:9" x14ac:dyDescent="0.35">
      <c r="A41025" t="s">
        <v>18845</v>
      </c>
      <c r="B41025" s="1">
        <v>44202</v>
      </c>
      <c r="C41025">
        <v>3901</v>
      </c>
      <c r="D41025">
        <v>3901</v>
      </c>
      <c r="F41025" t="s">
        <v>10</v>
      </c>
      <c r="G41025" t="s">
        <v>10</v>
      </c>
    </row>
    <row r="41026" spans="1:9" x14ac:dyDescent="0.35">
      <c r="A41026" t="s">
        <v>18845</v>
      </c>
      <c r="B41026" s="1">
        <v>44203</v>
      </c>
      <c r="F41026" t="s">
        <v>10</v>
      </c>
      <c r="G41026" t="s">
        <v>10</v>
      </c>
      <c r="H41026">
        <v>534</v>
      </c>
      <c r="I41026">
        <v>534</v>
      </c>
    </row>
    <row r="41027" spans="1:9" x14ac:dyDescent="0.35">
      <c r="A41027" t="s">
        <v>18845</v>
      </c>
      <c r="B41027" s="1">
        <v>44204</v>
      </c>
      <c r="F41027" t="s">
        <v>10</v>
      </c>
      <c r="G41027" t="s">
        <v>10</v>
      </c>
      <c r="H41027">
        <v>534</v>
      </c>
      <c r="I41027">
        <v>534</v>
      </c>
    </row>
    <row r="41028" spans="1:9" x14ac:dyDescent="0.35">
      <c r="A41028" t="s">
        <v>18845</v>
      </c>
      <c r="B41028" s="1">
        <v>44205</v>
      </c>
      <c r="F41028" t="s">
        <v>10</v>
      </c>
      <c r="G41028" t="s">
        <v>10</v>
      </c>
      <c r="H41028">
        <v>534</v>
      </c>
      <c r="I41028">
        <v>534</v>
      </c>
    </row>
    <row r="41029" spans="1:9" x14ac:dyDescent="0.35">
      <c r="A41029" t="s">
        <v>18845</v>
      </c>
      <c r="B41029" s="1">
        <v>44206</v>
      </c>
      <c r="C41029">
        <v>6035</v>
      </c>
      <c r="D41029">
        <v>6035</v>
      </c>
      <c r="F41029" t="s">
        <v>10</v>
      </c>
      <c r="G41029" t="s">
        <v>10</v>
      </c>
      <c r="H41029">
        <v>534</v>
      </c>
      <c r="I41029">
        <v>534</v>
      </c>
    </row>
    <row r="41030" spans="1:9" x14ac:dyDescent="0.35">
      <c r="A41030" t="s">
        <v>18845</v>
      </c>
      <c r="B41030" s="1">
        <v>44207</v>
      </c>
      <c r="F41030" t="s">
        <v>10</v>
      </c>
      <c r="G41030" t="s">
        <v>10</v>
      </c>
      <c r="H41030">
        <v>566</v>
      </c>
      <c r="I41030">
        <v>566</v>
      </c>
    </row>
    <row r="41031" spans="1:9" x14ac:dyDescent="0.35">
      <c r="A41031" t="s">
        <v>18845</v>
      </c>
      <c r="B41031" s="1">
        <v>44208</v>
      </c>
      <c r="F41031" t="s">
        <v>10</v>
      </c>
      <c r="G41031" t="s">
        <v>10</v>
      </c>
      <c r="H41031">
        <v>588</v>
      </c>
      <c r="I41031">
        <v>588</v>
      </c>
    </row>
    <row r="41032" spans="1:9" x14ac:dyDescent="0.35">
      <c r="A41032" t="s">
        <v>18845</v>
      </c>
      <c r="B41032" s="1">
        <v>44209</v>
      </c>
      <c r="F41032" t="s">
        <v>10</v>
      </c>
      <c r="G41032" t="s">
        <v>10</v>
      </c>
      <c r="H41032">
        <v>604</v>
      </c>
      <c r="I41032">
        <v>604</v>
      </c>
    </row>
    <row r="41033" spans="1:9" x14ac:dyDescent="0.35">
      <c r="A41033" t="s">
        <v>18845</v>
      </c>
      <c r="B41033" s="1">
        <v>44210</v>
      </c>
      <c r="F41033" t="s">
        <v>10</v>
      </c>
      <c r="G41033" t="s">
        <v>10</v>
      </c>
      <c r="H41033">
        <v>628</v>
      </c>
      <c r="I41033">
        <v>628</v>
      </c>
    </row>
    <row r="41034" spans="1:9" x14ac:dyDescent="0.35">
      <c r="A41034" t="s">
        <v>18845</v>
      </c>
      <c r="B41034" s="1">
        <v>44211</v>
      </c>
      <c r="F41034" t="s">
        <v>10</v>
      </c>
      <c r="G41034" t="s">
        <v>10</v>
      </c>
      <c r="H41034">
        <v>651</v>
      </c>
      <c r="I41034">
        <v>651</v>
      </c>
    </row>
    <row r="41035" spans="1:9" x14ac:dyDescent="0.35">
      <c r="A41035" t="s">
        <v>18845</v>
      </c>
      <c r="B41035" s="1">
        <v>44212</v>
      </c>
      <c r="C41035">
        <v>10226</v>
      </c>
      <c r="D41035">
        <v>10226</v>
      </c>
      <c r="F41035" t="s">
        <v>10</v>
      </c>
      <c r="G41035" t="s">
        <v>10</v>
      </c>
      <c r="H41035">
        <v>675</v>
      </c>
      <c r="I41035">
        <v>675</v>
      </c>
    </row>
    <row r="41036" spans="1:9" x14ac:dyDescent="0.35">
      <c r="A41036" t="s">
        <v>18845</v>
      </c>
      <c r="B41036" s="1">
        <v>44213</v>
      </c>
      <c r="F41036" t="s">
        <v>10</v>
      </c>
      <c r="G41036" t="s">
        <v>10</v>
      </c>
      <c r="H41036">
        <v>752</v>
      </c>
      <c r="I41036">
        <v>703</v>
      </c>
    </row>
    <row r="41037" spans="1:9" x14ac:dyDescent="0.35">
      <c r="A41037" t="s">
        <v>18845</v>
      </c>
      <c r="B41037" s="1">
        <v>44214</v>
      </c>
      <c r="F41037" t="s">
        <v>10</v>
      </c>
      <c r="G41037" t="s">
        <v>10</v>
      </c>
      <c r="H41037">
        <v>806</v>
      </c>
      <c r="I41037">
        <v>707</v>
      </c>
    </row>
    <row r="41038" spans="1:9" x14ac:dyDescent="0.35">
      <c r="A41038" t="s">
        <v>18845</v>
      </c>
      <c r="B41038" s="1">
        <v>44215</v>
      </c>
      <c r="F41038" t="s">
        <v>10</v>
      </c>
      <c r="G41038" t="s">
        <v>10</v>
      </c>
      <c r="H41038">
        <v>859</v>
      </c>
      <c r="I41038">
        <v>711</v>
      </c>
    </row>
    <row r="41039" spans="1:9" x14ac:dyDescent="0.35">
      <c r="A41039" t="s">
        <v>18845</v>
      </c>
      <c r="B41039" s="1">
        <v>44216</v>
      </c>
      <c r="F41039" t="s">
        <v>10</v>
      </c>
      <c r="G41039" t="s">
        <v>10</v>
      </c>
      <c r="H41039">
        <v>913</v>
      </c>
      <c r="I41039">
        <v>715</v>
      </c>
    </row>
    <row r="41040" spans="1:9" x14ac:dyDescent="0.35">
      <c r="A41040" t="s">
        <v>18845</v>
      </c>
      <c r="B41040" s="1">
        <v>44217</v>
      </c>
      <c r="F41040" t="s">
        <v>10</v>
      </c>
      <c r="G41040" t="s">
        <v>10</v>
      </c>
      <c r="H41040">
        <v>966</v>
      </c>
      <c r="I41040">
        <v>720</v>
      </c>
    </row>
    <row r="41041" spans="1:9" x14ac:dyDescent="0.35">
      <c r="A41041" t="s">
        <v>18845</v>
      </c>
      <c r="B41041" s="1">
        <v>44218</v>
      </c>
      <c r="F41041" t="s">
        <v>10</v>
      </c>
      <c r="G41041" t="s">
        <v>10</v>
      </c>
      <c r="H41041">
        <v>1020</v>
      </c>
      <c r="I41041">
        <v>724</v>
      </c>
    </row>
    <row r="41042" spans="1:9" x14ac:dyDescent="0.35">
      <c r="A41042" t="s">
        <v>18845</v>
      </c>
      <c r="B41042" s="1">
        <v>44219</v>
      </c>
      <c r="C41042">
        <v>17739</v>
      </c>
      <c r="D41042">
        <v>15322</v>
      </c>
      <c r="E41042">
        <v>2057</v>
      </c>
      <c r="F41042" t="s">
        <v>10</v>
      </c>
      <c r="G41042" t="s">
        <v>10</v>
      </c>
      <c r="H41042">
        <v>1073</v>
      </c>
      <c r="I41042">
        <v>728</v>
      </c>
    </row>
    <row r="41043" spans="1:9" x14ac:dyDescent="0.35">
      <c r="A41043" t="s">
        <v>18845</v>
      </c>
      <c r="B41043" s="1">
        <v>44220</v>
      </c>
      <c r="F41043" t="s">
        <v>10</v>
      </c>
      <c r="G41043" t="s">
        <v>10</v>
      </c>
      <c r="H41043">
        <v>1079</v>
      </c>
      <c r="I41043">
        <v>712</v>
      </c>
    </row>
    <row r="41044" spans="1:9" x14ac:dyDescent="0.35">
      <c r="A41044" t="s">
        <v>18845</v>
      </c>
      <c r="B41044" s="1">
        <v>44221</v>
      </c>
      <c r="F41044" t="s">
        <v>10</v>
      </c>
      <c r="G41044" t="s">
        <v>10</v>
      </c>
      <c r="H41044">
        <v>1084</v>
      </c>
      <c r="I41044">
        <v>695</v>
      </c>
    </row>
    <row r="41045" spans="1:9" x14ac:dyDescent="0.35">
      <c r="A41045" t="s">
        <v>18845</v>
      </c>
      <c r="B41045" s="1">
        <v>44222</v>
      </c>
      <c r="F41045" t="s">
        <v>10</v>
      </c>
      <c r="G41045" t="s">
        <v>10</v>
      </c>
      <c r="H41045">
        <v>1090</v>
      </c>
      <c r="I41045">
        <v>679</v>
      </c>
    </row>
    <row r="41046" spans="1:9" x14ac:dyDescent="0.35">
      <c r="A41046" t="s">
        <v>18845</v>
      </c>
      <c r="B41046" s="1">
        <v>44223</v>
      </c>
      <c r="F41046" t="s">
        <v>10</v>
      </c>
      <c r="G41046" t="s">
        <v>10</v>
      </c>
      <c r="H41046">
        <v>1095</v>
      </c>
      <c r="I41046">
        <v>663</v>
      </c>
    </row>
    <row r="41047" spans="1:9" x14ac:dyDescent="0.35">
      <c r="A41047" t="s">
        <v>18845</v>
      </c>
      <c r="B41047" s="1">
        <v>44224</v>
      </c>
      <c r="F41047" t="s">
        <v>10</v>
      </c>
      <c r="G41047" t="s">
        <v>10</v>
      </c>
      <c r="H41047">
        <v>1101</v>
      </c>
      <c r="I41047">
        <v>646</v>
      </c>
    </row>
    <row r="41048" spans="1:9" x14ac:dyDescent="0.35">
      <c r="A41048" t="s">
        <v>18845</v>
      </c>
      <c r="B41048" s="1">
        <v>44225</v>
      </c>
      <c r="F41048" t="s">
        <v>10</v>
      </c>
      <c r="G41048" t="s">
        <v>10</v>
      </c>
      <c r="H41048">
        <v>1106</v>
      </c>
      <c r="I41048">
        <v>630</v>
      </c>
    </row>
    <row r="41049" spans="1:9" x14ac:dyDescent="0.35">
      <c r="A41049" t="s">
        <v>18845</v>
      </c>
      <c r="B41049" s="1">
        <v>44226</v>
      </c>
      <c r="C41049">
        <v>25519</v>
      </c>
      <c r="D41049">
        <v>19618</v>
      </c>
      <c r="E41049">
        <v>5551</v>
      </c>
      <c r="F41049" t="s">
        <v>10</v>
      </c>
      <c r="G41049" t="s">
        <v>10</v>
      </c>
      <c r="H41049">
        <v>1111</v>
      </c>
      <c r="I41049">
        <v>614</v>
      </c>
    </row>
    <row r="41050" spans="1:9" x14ac:dyDescent="0.35">
      <c r="A41050" t="s">
        <v>18845</v>
      </c>
      <c r="B41050" s="1">
        <v>44227</v>
      </c>
      <c r="F41050" t="s">
        <v>10</v>
      </c>
      <c r="G41050" t="s">
        <v>10</v>
      </c>
      <c r="H41050">
        <v>1102</v>
      </c>
      <c r="I41050">
        <v>591</v>
      </c>
    </row>
    <row r="41051" spans="1:9" x14ac:dyDescent="0.35">
      <c r="A41051" t="s">
        <v>18845</v>
      </c>
      <c r="B41051" s="1">
        <v>44228</v>
      </c>
      <c r="F41051" t="s">
        <v>10</v>
      </c>
      <c r="G41051" t="s">
        <v>10</v>
      </c>
      <c r="H41051">
        <v>1093</v>
      </c>
      <c r="I41051">
        <v>569</v>
      </c>
    </row>
    <row r="41052" spans="1:9" x14ac:dyDescent="0.35">
      <c r="A41052" t="s">
        <v>18845</v>
      </c>
      <c r="B41052" s="1">
        <v>44229</v>
      </c>
      <c r="F41052" t="s">
        <v>10</v>
      </c>
      <c r="G41052" t="s">
        <v>10</v>
      </c>
      <c r="H41052">
        <v>1083</v>
      </c>
      <c r="I41052">
        <v>546</v>
      </c>
    </row>
    <row r="41053" spans="1:9" x14ac:dyDescent="0.35">
      <c r="A41053" t="s">
        <v>18845</v>
      </c>
      <c r="B41053" s="1">
        <v>44230</v>
      </c>
      <c r="F41053" t="s">
        <v>10</v>
      </c>
      <c r="G41053" t="s">
        <v>10</v>
      </c>
      <c r="H41053">
        <v>1074</v>
      </c>
      <c r="I41053">
        <v>524</v>
      </c>
    </row>
    <row r="41054" spans="1:9" x14ac:dyDescent="0.35">
      <c r="A41054" t="s">
        <v>18845</v>
      </c>
      <c r="B41054" s="1">
        <v>44231</v>
      </c>
      <c r="F41054" t="s">
        <v>10</v>
      </c>
      <c r="G41054" t="s">
        <v>10</v>
      </c>
      <c r="H41054">
        <v>1064</v>
      </c>
      <c r="I41054">
        <v>501</v>
      </c>
    </row>
    <row r="41055" spans="1:9" x14ac:dyDescent="0.35">
      <c r="A41055" t="s">
        <v>18845</v>
      </c>
      <c r="B41055" s="1">
        <v>44232</v>
      </c>
      <c r="F41055" t="s">
        <v>10</v>
      </c>
      <c r="G41055" t="s">
        <v>10</v>
      </c>
      <c r="H41055">
        <v>1055</v>
      </c>
      <c r="I41055">
        <v>479</v>
      </c>
    </row>
    <row r="41056" spans="1:9" x14ac:dyDescent="0.35">
      <c r="A41056" t="s">
        <v>18845</v>
      </c>
      <c r="B41056" s="1">
        <v>44233</v>
      </c>
      <c r="C41056">
        <v>32837</v>
      </c>
      <c r="D41056">
        <v>22813</v>
      </c>
      <c r="E41056">
        <v>10024</v>
      </c>
      <c r="F41056" t="s">
        <v>10</v>
      </c>
      <c r="G41056" t="s">
        <v>10</v>
      </c>
      <c r="H41056">
        <v>1045</v>
      </c>
      <c r="I41056">
        <v>456</v>
      </c>
    </row>
    <row r="41057" spans="1:9" x14ac:dyDescent="0.35">
      <c r="A41057" t="s">
        <v>18845</v>
      </c>
      <c r="B41057" s="1">
        <v>44234</v>
      </c>
      <c r="F41057" t="s">
        <v>10</v>
      </c>
      <c r="G41057" t="s">
        <v>10</v>
      </c>
      <c r="H41057">
        <v>1133</v>
      </c>
      <c r="I41057">
        <v>530</v>
      </c>
    </row>
    <row r="41058" spans="1:9" x14ac:dyDescent="0.35">
      <c r="A41058" t="s">
        <v>18845</v>
      </c>
      <c r="B41058" s="1">
        <v>44235</v>
      </c>
      <c r="F41058" t="s">
        <v>10</v>
      </c>
      <c r="G41058" t="s">
        <v>10</v>
      </c>
      <c r="H41058">
        <v>1220</v>
      </c>
      <c r="I41058">
        <v>603</v>
      </c>
    </row>
    <row r="41059" spans="1:9" x14ac:dyDescent="0.35">
      <c r="A41059" t="s">
        <v>18845</v>
      </c>
      <c r="B41059" s="1">
        <v>44236</v>
      </c>
      <c r="F41059" t="s">
        <v>10</v>
      </c>
      <c r="G41059" t="s">
        <v>10</v>
      </c>
      <c r="H41059">
        <v>1307</v>
      </c>
      <c r="I41059">
        <v>676</v>
      </c>
    </row>
    <row r="41060" spans="1:9" x14ac:dyDescent="0.35">
      <c r="A41060" t="s">
        <v>18845</v>
      </c>
      <c r="B41060" s="1">
        <v>44237</v>
      </c>
      <c r="F41060" t="s">
        <v>10</v>
      </c>
      <c r="G41060" t="s">
        <v>10</v>
      </c>
      <c r="H41060">
        <v>1394</v>
      </c>
      <c r="I41060">
        <v>749</v>
      </c>
    </row>
    <row r="41061" spans="1:9" x14ac:dyDescent="0.35">
      <c r="A41061" t="s">
        <v>18845</v>
      </c>
      <c r="B41061" s="1">
        <v>44238</v>
      </c>
      <c r="F41061" t="s">
        <v>10</v>
      </c>
      <c r="G41061" t="s">
        <v>10</v>
      </c>
      <c r="H41061">
        <v>1482</v>
      </c>
      <c r="I41061">
        <v>822</v>
      </c>
    </row>
    <row r="41062" spans="1:9" x14ac:dyDescent="0.35">
      <c r="A41062" t="s">
        <v>18845</v>
      </c>
      <c r="B41062" s="1">
        <v>44239</v>
      </c>
      <c r="F41062" t="s">
        <v>10</v>
      </c>
      <c r="G41062" t="s">
        <v>10</v>
      </c>
      <c r="H41062">
        <v>1569</v>
      </c>
      <c r="I41062">
        <v>895</v>
      </c>
    </row>
    <row r="41063" spans="1:9" x14ac:dyDescent="0.35">
      <c r="A41063" t="s">
        <v>18845</v>
      </c>
      <c r="B41063" s="1">
        <v>44240</v>
      </c>
      <c r="C41063">
        <v>44429</v>
      </c>
      <c r="D41063">
        <v>29592</v>
      </c>
      <c r="E41063">
        <v>14837</v>
      </c>
      <c r="F41063" t="s">
        <v>10</v>
      </c>
      <c r="G41063" t="s">
        <v>10</v>
      </c>
      <c r="H41063">
        <v>1656</v>
      </c>
      <c r="I41063">
        <v>968</v>
      </c>
    </row>
    <row r="41064" spans="1:9" x14ac:dyDescent="0.35">
      <c r="A41064" t="s">
        <v>18845</v>
      </c>
      <c r="B41064" s="1">
        <v>44241</v>
      </c>
      <c r="F41064" t="s">
        <v>10</v>
      </c>
      <c r="G41064" t="s">
        <v>10</v>
      </c>
      <c r="H41064">
        <v>1672</v>
      </c>
      <c r="I41064">
        <v>993</v>
      </c>
    </row>
    <row r="41065" spans="1:9" x14ac:dyDescent="0.35">
      <c r="A41065" t="s">
        <v>18845</v>
      </c>
      <c r="B41065" s="1">
        <v>44242</v>
      </c>
      <c r="F41065" t="s">
        <v>10</v>
      </c>
      <c r="G41065" t="s">
        <v>10</v>
      </c>
      <c r="H41065">
        <v>1687</v>
      </c>
      <c r="I41065">
        <v>1017</v>
      </c>
    </row>
    <row r="41066" spans="1:9" x14ac:dyDescent="0.35">
      <c r="A41066" t="s">
        <v>18845</v>
      </c>
      <c r="B41066" s="1">
        <v>44243</v>
      </c>
      <c r="F41066" t="s">
        <v>10</v>
      </c>
      <c r="G41066" t="s">
        <v>10</v>
      </c>
      <c r="H41066">
        <v>1703</v>
      </c>
      <c r="I41066">
        <v>1042</v>
      </c>
    </row>
    <row r="41067" spans="1:9" x14ac:dyDescent="0.35">
      <c r="A41067" t="s">
        <v>18845</v>
      </c>
      <c r="B41067" s="1">
        <v>44244</v>
      </c>
      <c r="F41067" t="s">
        <v>10</v>
      </c>
      <c r="G41067" t="s">
        <v>10</v>
      </c>
      <c r="H41067">
        <v>1719</v>
      </c>
      <c r="I41067">
        <v>1066</v>
      </c>
    </row>
    <row r="41068" spans="1:9" x14ac:dyDescent="0.35">
      <c r="A41068" t="s">
        <v>18845</v>
      </c>
      <c r="B41068" s="1">
        <v>44245</v>
      </c>
      <c r="F41068" t="s">
        <v>10</v>
      </c>
      <c r="G41068" t="s">
        <v>10</v>
      </c>
      <c r="H41068">
        <v>1735</v>
      </c>
      <c r="I41068">
        <v>1091</v>
      </c>
    </row>
    <row r="41069" spans="1:9" x14ac:dyDescent="0.35">
      <c r="A41069" t="s">
        <v>18845</v>
      </c>
      <c r="B41069" s="1">
        <v>44246</v>
      </c>
      <c r="F41069" t="s">
        <v>10</v>
      </c>
      <c r="G41069" t="s">
        <v>10</v>
      </c>
      <c r="H41069">
        <v>1750</v>
      </c>
      <c r="I41069">
        <v>1115</v>
      </c>
    </row>
    <row r="41070" spans="1:9" x14ac:dyDescent="0.35">
      <c r="A41070" t="s">
        <v>18845</v>
      </c>
      <c r="B41070" s="1">
        <v>44247</v>
      </c>
      <c r="C41070">
        <v>56791</v>
      </c>
      <c r="D41070">
        <v>37570</v>
      </c>
      <c r="E41070">
        <v>19221</v>
      </c>
      <c r="F41070" t="s">
        <v>10</v>
      </c>
      <c r="G41070" t="s">
        <v>10</v>
      </c>
      <c r="H41070">
        <v>1766</v>
      </c>
      <c r="I41070">
        <v>1140</v>
      </c>
    </row>
    <row r="41071" spans="1:9" x14ac:dyDescent="0.35">
      <c r="A41071" t="s">
        <v>18845</v>
      </c>
      <c r="B41071" s="1">
        <v>44248</v>
      </c>
      <c r="F41071" t="s">
        <v>10</v>
      </c>
      <c r="G41071" t="s">
        <v>10</v>
      </c>
      <c r="H41071">
        <v>1884</v>
      </c>
      <c r="I41071">
        <v>1294</v>
      </c>
    </row>
    <row r="41072" spans="1:9" x14ac:dyDescent="0.35">
      <c r="A41072" t="s">
        <v>18845</v>
      </c>
      <c r="B41072" s="1">
        <v>44249</v>
      </c>
      <c r="F41072" t="s">
        <v>10</v>
      </c>
      <c r="G41072" t="s">
        <v>10</v>
      </c>
      <c r="H41072">
        <v>2002</v>
      </c>
      <c r="I41072">
        <v>1449</v>
      </c>
    </row>
    <row r="41073" spans="1:9" x14ac:dyDescent="0.35">
      <c r="A41073" t="s">
        <v>18845</v>
      </c>
      <c r="B41073" s="1">
        <v>44250</v>
      </c>
      <c r="C41073">
        <v>64562</v>
      </c>
      <c r="D41073">
        <v>44239</v>
      </c>
      <c r="E41073">
        <v>20323</v>
      </c>
      <c r="F41073" t="s">
        <v>10</v>
      </c>
      <c r="G41073" t="s">
        <v>10</v>
      </c>
      <c r="H41073">
        <v>2119</v>
      </c>
      <c r="I41073">
        <v>1604</v>
      </c>
    </row>
    <row r="41074" spans="1:9" x14ac:dyDescent="0.35">
      <c r="A41074" t="s">
        <v>18845</v>
      </c>
      <c r="B41074" s="1">
        <v>44251</v>
      </c>
      <c r="F41074" t="s">
        <v>10</v>
      </c>
      <c r="G41074" t="s">
        <v>10</v>
      </c>
      <c r="H41074">
        <v>2420</v>
      </c>
      <c r="I41074">
        <v>1888</v>
      </c>
    </row>
    <row r="41075" spans="1:9" x14ac:dyDescent="0.35">
      <c r="A41075" t="s">
        <v>18845</v>
      </c>
      <c r="B41075" s="1">
        <v>44252</v>
      </c>
      <c r="F41075" t="s">
        <v>10</v>
      </c>
      <c r="G41075" t="s">
        <v>10</v>
      </c>
      <c r="H41075">
        <v>2721</v>
      </c>
      <c r="I41075">
        <v>2171</v>
      </c>
    </row>
    <row r="41076" spans="1:9" x14ac:dyDescent="0.35">
      <c r="A41076" t="s">
        <v>18845</v>
      </c>
      <c r="B41076" s="1">
        <v>44253</v>
      </c>
      <c r="C41076">
        <v>76176</v>
      </c>
      <c r="D41076">
        <v>53617</v>
      </c>
      <c r="E41076">
        <v>22559</v>
      </c>
      <c r="F41076" t="s">
        <v>10</v>
      </c>
      <c r="G41076" t="s">
        <v>10</v>
      </c>
      <c r="H41076">
        <v>3022</v>
      </c>
      <c r="I41076">
        <v>2455</v>
      </c>
    </row>
    <row r="41077" spans="1:9" x14ac:dyDescent="0.35">
      <c r="A41077" t="s">
        <v>18845</v>
      </c>
      <c r="B41077" s="1">
        <v>44254</v>
      </c>
      <c r="F41077" t="s">
        <v>10</v>
      </c>
      <c r="G41077" t="s">
        <v>10</v>
      </c>
      <c r="H41077">
        <v>3136</v>
      </c>
      <c r="I41077">
        <v>2561</v>
      </c>
    </row>
    <row r="41078" spans="1:9" x14ac:dyDescent="0.35">
      <c r="A41078" t="s">
        <v>18845</v>
      </c>
      <c r="B41078" s="1">
        <v>44255</v>
      </c>
      <c r="F41078" t="s">
        <v>10</v>
      </c>
      <c r="G41078" t="s">
        <v>10</v>
      </c>
      <c r="H41078">
        <v>3133</v>
      </c>
      <c r="I41078">
        <v>2512</v>
      </c>
    </row>
    <row r="41079" spans="1:9" x14ac:dyDescent="0.35">
      <c r="A41079" t="s">
        <v>18845</v>
      </c>
      <c r="B41079" s="1">
        <v>44256</v>
      </c>
      <c r="F41079" t="s">
        <v>10</v>
      </c>
      <c r="G41079" t="s">
        <v>10</v>
      </c>
      <c r="H41079">
        <v>3129</v>
      </c>
      <c r="I41079">
        <v>2463</v>
      </c>
    </row>
    <row r="41080" spans="1:9" x14ac:dyDescent="0.35">
      <c r="A41080" t="s">
        <v>18845</v>
      </c>
      <c r="B41080" s="1">
        <v>44257</v>
      </c>
      <c r="F41080" t="s">
        <v>10</v>
      </c>
      <c r="G41080" t="s">
        <v>10</v>
      </c>
      <c r="H41080">
        <v>3126</v>
      </c>
      <c r="I41080">
        <v>2414</v>
      </c>
    </row>
    <row r="41081" spans="1:9" x14ac:dyDescent="0.35">
      <c r="A41081" t="s">
        <v>18845</v>
      </c>
      <c r="B41081" s="1">
        <v>44258</v>
      </c>
      <c r="F41081" t="s">
        <v>10</v>
      </c>
      <c r="G41081" t="s">
        <v>10</v>
      </c>
      <c r="H41081">
        <v>2939</v>
      </c>
      <c r="I41081">
        <v>2236</v>
      </c>
    </row>
    <row r="41082" spans="1:9" x14ac:dyDescent="0.35">
      <c r="A41082" t="s">
        <v>18845</v>
      </c>
      <c r="B41082" s="1">
        <v>44259</v>
      </c>
      <c r="F41082" t="s">
        <v>10</v>
      </c>
      <c r="G41082" t="s">
        <v>10</v>
      </c>
      <c r="H41082">
        <v>2753</v>
      </c>
      <c r="I41082">
        <v>2058</v>
      </c>
    </row>
    <row r="41083" spans="1:9" x14ac:dyDescent="0.35">
      <c r="A41083" t="s">
        <v>18845</v>
      </c>
      <c r="B41083" s="1">
        <v>44260</v>
      </c>
      <c r="F41083" t="s">
        <v>10</v>
      </c>
      <c r="G41083" t="s">
        <v>10</v>
      </c>
      <c r="H41083">
        <v>2567</v>
      </c>
      <c r="I41083">
        <v>1880</v>
      </c>
    </row>
    <row r="41084" spans="1:9" x14ac:dyDescent="0.35">
      <c r="A41084" t="s">
        <v>18845</v>
      </c>
      <c r="B41084" s="1">
        <v>44261</v>
      </c>
      <c r="F41084" t="s">
        <v>10</v>
      </c>
      <c r="G41084" t="s">
        <v>10</v>
      </c>
      <c r="H41084">
        <v>2567</v>
      </c>
      <c r="I41084">
        <v>1880</v>
      </c>
    </row>
    <row r="41085" spans="1:9" x14ac:dyDescent="0.35">
      <c r="A41085" t="s">
        <v>18845</v>
      </c>
      <c r="B41085" s="1">
        <v>44262</v>
      </c>
      <c r="C41085">
        <v>99275</v>
      </c>
      <c r="D41085">
        <v>70534</v>
      </c>
      <c r="E41085">
        <v>28741</v>
      </c>
      <c r="F41085" t="s">
        <v>10</v>
      </c>
      <c r="G41085" t="s">
        <v>10</v>
      </c>
      <c r="H41085">
        <v>2567</v>
      </c>
      <c r="I41085">
        <v>1880</v>
      </c>
    </row>
    <row r="41086" spans="1:9" x14ac:dyDescent="0.35">
      <c r="A41086" t="s">
        <v>18845</v>
      </c>
      <c r="B41086" s="1">
        <v>44263</v>
      </c>
      <c r="F41086" t="s">
        <v>10</v>
      </c>
      <c r="G41086" t="s">
        <v>10</v>
      </c>
      <c r="H41086">
        <v>2531</v>
      </c>
      <c r="I41086">
        <v>1863</v>
      </c>
    </row>
    <row r="41087" spans="1:9" x14ac:dyDescent="0.35">
      <c r="A41087" t="s">
        <v>18845</v>
      </c>
      <c r="B41087" s="1">
        <v>44264</v>
      </c>
      <c r="F41087" t="s">
        <v>10</v>
      </c>
      <c r="G41087" t="s">
        <v>10</v>
      </c>
      <c r="H41087">
        <v>2496</v>
      </c>
      <c r="I41087">
        <v>1847</v>
      </c>
    </row>
    <row r="41088" spans="1:9" x14ac:dyDescent="0.35">
      <c r="A41088" t="s">
        <v>18845</v>
      </c>
      <c r="B41088" s="1">
        <v>44265</v>
      </c>
      <c r="F41088" t="s">
        <v>10</v>
      </c>
      <c r="G41088" t="s">
        <v>10</v>
      </c>
      <c r="H41088">
        <v>2461</v>
      </c>
      <c r="I41088">
        <v>1830</v>
      </c>
    </row>
    <row r="41089" spans="1:9" x14ac:dyDescent="0.35">
      <c r="A41089" t="s">
        <v>18845</v>
      </c>
      <c r="B41089" s="1">
        <v>44266</v>
      </c>
      <c r="F41089" t="s">
        <v>10</v>
      </c>
      <c r="G41089" t="s">
        <v>10</v>
      </c>
      <c r="H41089">
        <v>2426</v>
      </c>
      <c r="I41089">
        <v>1814</v>
      </c>
    </row>
    <row r="41090" spans="1:9" x14ac:dyDescent="0.35">
      <c r="A41090" t="s">
        <v>18845</v>
      </c>
      <c r="B41090" s="1">
        <v>44267</v>
      </c>
      <c r="F41090" t="s">
        <v>10</v>
      </c>
      <c r="G41090" t="s">
        <v>10</v>
      </c>
      <c r="H41090">
        <v>2391</v>
      </c>
      <c r="I41090">
        <v>1798</v>
      </c>
    </row>
    <row r="41091" spans="1:9" x14ac:dyDescent="0.35">
      <c r="A41091" t="s">
        <v>18845</v>
      </c>
      <c r="B41091" s="1">
        <v>44268</v>
      </c>
      <c r="F41091" t="s">
        <v>10</v>
      </c>
      <c r="G41091" t="s">
        <v>10</v>
      </c>
      <c r="H41091">
        <v>2355</v>
      </c>
      <c r="I41091">
        <v>1781</v>
      </c>
    </row>
    <row r="41092" spans="1:9" x14ac:dyDescent="0.35">
      <c r="A41092" t="s">
        <v>18845</v>
      </c>
      <c r="B41092" s="1">
        <v>44269</v>
      </c>
      <c r="F41092" t="s">
        <v>10</v>
      </c>
      <c r="G41092" t="s">
        <v>10</v>
      </c>
      <c r="H41092">
        <v>2320</v>
      </c>
      <c r="I41092">
        <v>1765</v>
      </c>
    </row>
    <row r="41093" spans="1:9" x14ac:dyDescent="0.35">
      <c r="A41093" t="s">
        <v>18845</v>
      </c>
      <c r="B41093" s="1">
        <v>44270</v>
      </c>
      <c r="F41093" t="s">
        <v>10</v>
      </c>
      <c r="G41093" t="s">
        <v>10</v>
      </c>
      <c r="H41093">
        <v>2320</v>
      </c>
      <c r="I41093">
        <v>1765</v>
      </c>
    </row>
    <row r="41094" spans="1:9" x14ac:dyDescent="0.35">
      <c r="A41094" t="s">
        <v>18845</v>
      </c>
      <c r="B41094" s="1">
        <v>44271</v>
      </c>
      <c r="F41094" t="s">
        <v>10</v>
      </c>
      <c r="G41094" t="s">
        <v>10</v>
      </c>
      <c r="H41094">
        <v>2320</v>
      </c>
      <c r="I41094">
        <v>1765</v>
      </c>
    </row>
    <row r="41095" spans="1:9" x14ac:dyDescent="0.35">
      <c r="A41095" t="s">
        <v>18845</v>
      </c>
      <c r="B41095" s="1">
        <v>44272</v>
      </c>
      <c r="F41095" t="s">
        <v>10</v>
      </c>
      <c r="G41095" t="s">
        <v>10</v>
      </c>
      <c r="H41095">
        <v>2320</v>
      </c>
      <c r="I41095">
        <v>1765</v>
      </c>
    </row>
    <row r="41096" spans="1:9" x14ac:dyDescent="0.35">
      <c r="A41096" t="s">
        <v>18845</v>
      </c>
      <c r="B41096" s="1">
        <v>44273</v>
      </c>
      <c r="F41096" t="s">
        <v>10</v>
      </c>
      <c r="G41096" t="s">
        <v>10</v>
      </c>
      <c r="H41096">
        <v>2320</v>
      </c>
      <c r="I41096">
        <v>1765</v>
      </c>
    </row>
    <row r="41097" spans="1:9" x14ac:dyDescent="0.35">
      <c r="A41097" t="s">
        <v>18845</v>
      </c>
      <c r="B41097" s="1">
        <v>44274</v>
      </c>
      <c r="F41097" t="s">
        <v>10</v>
      </c>
      <c r="G41097" t="s">
        <v>10</v>
      </c>
      <c r="H41097">
        <v>2320</v>
      </c>
      <c r="I41097">
        <v>1765</v>
      </c>
    </row>
    <row r="41098" spans="1:9" x14ac:dyDescent="0.35">
      <c r="A41098" t="s">
        <v>18845</v>
      </c>
      <c r="B41098" s="1">
        <v>44275</v>
      </c>
      <c r="C41098">
        <v>129438</v>
      </c>
      <c r="D41098">
        <v>93475</v>
      </c>
      <c r="E41098">
        <v>35963</v>
      </c>
      <c r="F41098" t="s">
        <v>10</v>
      </c>
      <c r="G41098" t="s">
        <v>10</v>
      </c>
      <c r="H41098">
        <v>2320</v>
      </c>
      <c r="I41098">
        <v>1765</v>
      </c>
    </row>
    <row r="41099" spans="1:9" x14ac:dyDescent="0.35">
      <c r="A41099" t="s">
        <v>18845</v>
      </c>
      <c r="B41099" s="1">
        <v>44276</v>
      </c>
      <c r="F41099" t="s">
        <v>10</v>
      </c>
      <c r="G41099" t="s">
        <v>10</v>
      </c>
      <c r="H41099">
        <v>2316</v>
      </c>
      <c r="I41099">
        <v>1729</v>
      </c>
    </row>
    <row r="41100" spans="1:9" x14ac:dyDescent="0.35">
      <c r="A41100" t="s">
        <v>18845</v>
      </c>
      <c r="B41100" s="1">
        <v>44277</v>
      </c>
      <c r="F41100" t="s">
        <v>10</v>
      </c>
      <c r="G41100" t="s">
        <v>10</v>
      </c>
      <c r="H41100">
        <v>2312</v>
      </c>
      <c r="I41100">
        <v>1693</v>
      </c>
    </row>
    <row r="41101" spans="1:9" x14ac:dyDescent="0.35">
      <c r="A41101" t="s">
        <v>18845</v>
      </c>
      <c r="B41101" s="1">
        <v>44278</v>
      </c>
      <c r="F41101" t="s">
        <v>10</v>
      </c>
      <c r="G41101" t="s">
        <v>10</v>
      </c>
      <c r="H41101">
        <v>2308</v>
      </c>
      <c r="I41101">
        <v>1657</v>
      </c>
    </row>
    <row r="41102" spans="1:9" x14ac:dyDescent="0.35">
      <c r="A41102" t="s">
        <v>18845</v>
      </c>
      <c r="B41102" s="1">
        <v>44279</v>
      </c>
      <c r="F41102" t="s">
        <v>10</v>
      </c>
      <c r="G41102" t="s">
        <v>10</v>
      </c>
      <c r="H41102">
        <v>2304</v>
      </c>
      <c r="I41102">
        <v>1621</v>
      </c>
    </row>
    <row r="41103" spans="1:9" x14ac:dyDescent="0.35">
      <c r="A41103" t="s">
        <v>18845</v>
      </c>
      <c r="B41103" s="1">
        <v>44280</v>
      </c>
      <c r="F41103" t="s">
        <v>10</v>
      </c>
      <c r="G41103" t="s">
        <v>10</v>
      </c>
      <c r="H41103">
        <v>2300</v>
      </c>
      <c r="I41103">
        <v>1585</v>
      </c>
    </row>
    <row r="41104" spans="1:9" x14ac:dyDescent="0.35">
      <c r="A41104" t="s">
        <v>18845</v>
      </c>
      <c r="B41104" s="1">
        <v>44281</v>
      </c>
      <c r="F41104" t="s">
        <v>10</v>
      </c>
      <c r="G41104" t="s">
        <v>10</v>
      </c>
      <c r="H41104">
        <v>2296</v>
      </c>
      <c r="I41104">
        <v>1549</v>
      </c>
    </row>
    <row r="41105" spans="1:9" x14ac:dyDescent="0.35">
      <c r="A41105" t="s">
        <v>18845</v>
      </c>
      <c r="B41105" s="1">
        <v>44282</v>
      </c>
      <c r="F41105" t="s">
        <v>10</v>
      </c>
      <c r="G41105" t="s">
        <v>10</v>
      </c>
      <c r="H41105">
        <v>2292</v>
      </c>
      <c r="I41105">
        <v>1513</v>
      </c>
    </row>
    <row r="41106" spans="1:9" x14ac:dyDescent="0.35">
      <c r="A41106" t="s">
        <v>18845</v>
      </c>
      <c r="B41106" s="1">
        <v>44283</v>
      </c>
      <c r="F41106" t="s">
        <v>10</v>
      </c>
      <c r="G41106" t="s">
        <v>10</v>
      </c>
      <c r="H41106">
        <v>2292</v>
      </c>
      <c r="I41106">
        <v>1513</v>
      </c>
    </row>
    <row r="41107" spans="1:9" x14ac:dyDescent="0.35">
      <c r="A41107" t="s">
        <v>18845</v>
      </c>
      <c r="B41107" s="1">
        <v>44284</v>
      </c>
      <c r="F41107" t="s">
        <v>10</v>
      </c>
      <c r="G41107" t="s">
        <v>10</v>
      </c>
      <c r="H41107">
        <v>2292</v>
      </c>
      <c r="I41107">
        <v>1513</v>
      </c>
    </row>
    <row r="41108" spans="1:9" x14ac:dyDescent="0.35">
      <c r="A41108" t="s">
        <v>18845</v>
      </c>
      <c r="B41108" s="1">
        <v>44285</v>
      </c>
      <c r="F41108" t="s">
        <v>10</v>
      </c>
      <c r="G41108" t="s">
        <v>10</v>
      </c>
      <c r="H41108">
        <v>2292</v>
      </c>
      <c r="I41108">
        <v>1513</v>
      </c>
    </row>
    <row r="41109" spans="1:9" x14ac:dyDescent="0.35">
      <c r="A41109" t="s">
        <v>18845</v>
      </c>
      <c r="B41109" s="1">
        <v>44286</v>
      </c>
      <c r="F41109" t="s">
        <v>10</v>
      </c>
      <c r="G41109" t="s">
        <v>10</v>
      </c>
      <c r="H41109">
        <v>2292</v>
      </c>
      <c r="I41109">
        <v>1513</v>
      </c>
    </row>
    <row r="41110" spans="1:9" x14ac:dyDescent="0.35">
      <c r="A41110" t="s">
        <v>18845</v>
      </c>
      <c r="B41110" s="1">
        <v>44287</v>
      </c>
      <c r="F41110" t="s">
        <v>10</v>
      </c>
      <c r="G41110" t="s">
        <v>10</v>
      </c>
      <c r="H41110">
        <v>2292</v>
      </c>
      <c r="I41110">
        <v>1513</v>
      </c>
    </row>
    <row r="41111" spans="1:9" x14ac:dyDescent="0.35">
      <c r="A41111" t="s">
        <v>18845</v>
      </c>
      <c r="B41111" s="1">
        <v>44288</v>
      </c>
      <c r="F41111" t="s">
        <v>10</v>
      </c>
      <c r="G41111" t="s">
        <v>10</v>
      </c>
      <c r="H41111">
        <v>2292</v>
      </c>
      <c r="I41111">
        <v>1513</v>
      </c>
    </row>
    <row r="41112" spans="1:9" x14ac:dyDescent="0.35">
      <c r="A41112" t="s">
        <v>18845</v>
      </c>
      <c r="B41112" s="1">
        <v>44289</v>
      </c>
      <c r="C41112">
        <v>161526</v>
      </c>
      <c r="D41112">
        <v>114660</v>
      </c>
      <c r="E41112">
        <v>46866</v>
      </c>
      <c r="F41112" t="s">
        <v>10</v>
      </c>
      <c r="G41112" t="s">
        <v>10</v>
      </c>
      <c r="H41112">
        <v>2292</v>
      </c>
      <c r="I41112">
        <v>1513</v>
      </c>
    </row>
    <row r="41113" spans="1:9" x14ac:dyDescent="0.35">
      <c r="A41113" t="s">
        <v>18845</v>
      </c>
      <c r="B41113" s="1">
        <v>44290</v>
      </c>
      <c r="F41113" t="s">
        <v>10</v>
      </c>
      <c r="G41113" t="s">
        <v>10</v>
      </c>
      <c r="H41113">
        <v>2432</v>
      </c>
      <c r="I41113">
        <v>1637</v>
      </c>
    </row>
    <row r="41114" spans="1:9" x14ac:dyDescent="0.35">
      <c r="A41114" t="s">
        <v>18845</v>
      </c>
      <c r="B41114" s="1">
        <v>44291</v>
      </c>
      <c r="F41114" t="s">
        <v>10</v>
      </c>
      <c r="G41114" t="s">
        <v>10</v>
      </c>
      <c r="H41114">
        <v>2573</v>
      </c>
      <c r="I41114">
        <v>1760</v>
      </c>
    </row>
    <row r="41115" spans="1:9" x14ac:dyDescent="0.35">
      <c r="A41115" t="s">
        <v>18845</v>
      </c>
      <c r="B41115" s="1">
        <v>44292</v>
      </c>
      <c r="F41115" t="s">
        <v>10</v>
      </c>
      <c r="G41115" t="s">
        <v>10</v>
      </c>
      <c r="H41115">
        <v>2713</v>
      </c>
      <c r="I41115">
        <v>1883</v>
      </c>
    </row>
    <row r="41116" spans="1:9" x14ac:dyDescent="0.35">
      <c r="A41116" t="s">
        <v>18845</v>
      </c>
      <c r="B41116" s="1">
        <v>44293</v>
      </c>
      <c r="C41116">
        <v>174626</v>
      </c>
      <c r="D41116">
        <v>124165</v>
      </c>
      <c r="E41116">
        <v>50461</v>
      </c>
      <c r="F41116" t="s">
        <v>10</v>
      </c>
      <c r="G41116" t="s">
        <v>10</v>
      </c>
      <c r="H41116">
        <v>2854</v>
      </c>
      <c r="I41116">
        <v>2006</v>
      </c>
    </row>
    <row r="41117" spans="1:9" x14ac:dyDescent="0.35">
      <c r="A41117" t="s">
        <v>18845</v>
      </c>
      <c r="B41117" s="1">
        <v>44294</v>
      </c>
      <c r="F41117" t="s">
        <v>10</v>
      </c>
      <c r="G41117" t="s">
        <v>10</v>
      </c>
      <c r="H41117">
        <v>3140</v>
      </c>
      <c r="I41117">
        <v>2274</v>
      </c>
    </row>
    <row r="41118" spans="1:9" x14ac:dyDescent="0.35">
      <c r="A41118" t="s">
        <v>18845</v>
      </c>
      <c r="B41118" s="1">
        <v>44295</v>
      </c>
      <c r="C41118">
        <v>183225</v>
      </c>
      <c r="D41118">
        <v>130937</v>
      </c>
      <c r="E41118">
        <v>52288</v>
      </c>
      <c r="F41118" t="s">
        <v>10</v>
      </c>
      <c r="G41118" t="s">
        <v>10</v>
      </c>
      <c r="H41118">
        <v>3427</v>
      </c>
      <c r="I41118">
        <v>2541</v>
      </c>
    </row>
    <row r="41119" spans="1:9" x14ac:dyDescent="0.35">
      <c r="A41119" t="s">
        <v>18845</v>
      </c>
      <c r="B41119" s="1">
        <v>44296</v>
      </c>
      <c r="F41119" t="s">
        <v>10</v>
      </c>
      <c r="G41119" t="s">
        <v>10</v>
      </c>
      <c r="H41119">
        <v>3492</v>
      </c>
      <c r="I41119">
        <v>2620</v>
      </c>
    </row>
    <row r="41120" spans="1:9" x14ac:dyDescent="0.35">
      <c r="A41120" t="s">
        <v>18845</v>
      </c>
      <c r="B41120" s="1">
        <v>44297</v>
      </c>
      <c r="F41120" t="s">
        <v>10</v>
      </c>
      <c r="G41120" t="s">
        <v>10</v>
      </c>
      <c r="H41120">
        <v>3416</v>
      </c>
      <c r="I41120">
        <v>2574</v>
      </c>
    </row>
    <row r="41121" spans="1:9" x14ac:dyDescent="0.35">
      <c r="A41121" t="s">
        <v>18845</v>
      </c>
      <c r="B41121" s="1">
        <v>44298</v>
      </c>
      <c r="F41121" t="s">
        <v>10</v>
      </c>
      <c r="G41121" t="s">
        <v>10</v>
      </c>
      <c r="H41121">
        <v>3341</v>
      </c>
      <c r="I41121">
        <v>2529</v>
      </c>
    </row>
    <row r="41122" spans="1:9" x14ac:dyDescent="0.35">
      <c r="A41122" t="s">
        <v>18845</v>
      </c>
      <c r="B41122" s="1">
        <v>44299</v>
      </c>
      <c r="F41122" t="s">
        <v>10</v>
      </c>
      <c r="G41122" t="s">
        <v>10</v>
      </c>
      <c r="H41122">
        <v>3265</v>
      </c>
      <c r="I41122">
        <v>2484</v>
      </c>
    </row>
    <row r="41123" spans="1:9" x14ac:dyDescent="0.35">
      <c r="A41123" t="s">
        <v>18845</v>
      </c>
      <c r="B41123" s="1">
        <v>44300</v>
      </c>
      <c r="F41123" t="s">
        <v>10</v>
      </c>
      <c r="G41123" t="s">
        <v>10</v>
      </c>
      <c r="H41123">
        <v>3189</v>
      </c>
      <c r="I41123">
        <v>2439</v>
      </c>
    </row>
    <row r="41124" spans="1:9" x14ac:dyDescent="0.35">
      <c r="A41124" t="s">
        <v>18845</v>
      </c>
      <c r="B41124" s="1">
        <v>44301</v>
      </c>
      <c r="F41124" t="s">
        <v>10</v>
      </c>
      <c r="G41124" t="s">
        <v>10</v>
      </c>
      <c r="H41124">
        <v>2967</v>
      </c>
      <c r="I41124">
        <v>2249</v>
      </c>
    </row>
    <row r="41125" spans="1:9" x14ac:dyDescent="0.35">
      <c r="A41125" t="s">
        <v>18845</v>
      </c>
      <c r="B41125" s="1">
        <v>44302</v>
      </c>
      <c r="C41125">
        <v>202441</v>
      </c>
      <c r="D41125">
        <v>145357</v>
      </c>
      <c r="E41125">
        <v>57084</v>
      </c>
      <c r="F41125" t="s">
        <v>10</v>
      </c>
      <c r="G41125" t="s">
        <v>10</v>
      </c>
      <c r="H41125">
        <v>2745</v>
      </c>
      <c r="I41125">
        <v>2060</v>
      </c>
    </row>
    <row r="41126" spans="1:9" x14ac:dyDescent="0.35">
      <c r="A41126" t="s">
        <v>18845</v>
      </c>
      <c r="B41126" s="1">
        <v>44303</v>
      </c>
      <c r="F41126" t="s">
        <v>10</v>
      </c>
      <c r="G41126" t="s">
        <v>10</v>
      </c>
      <c r="H41126">
        <v>2936</v>
      </c>
      <c r="I41126">
        <v>2305</v>
      </c>
    </row>
    <row r="41127" spans="1:9" x14ac:dyDescent="0.35">
      <c r="A41127" t="s">
        <v>18845</v>
      </c>
      <c r="B41127" s="1">
        <v>44304</v>
      </c>
      <c r="F41127" t="s">
        <v>10</v>
      </c>
      <c r="G41127" t="s">
        <v>10</v>
      </c>
      <c r="H41127">
        <v>3126</v>
      </c>
      <c r="I41127">
        <v>2550</v>
      </c>
    </row>
    <row r="41128" spans="1:9" x14ac:dyDescent="0.35">
      <c r="A41128" t="s">
        <v>18845</v>
      </c>
      <c r="B41128" s="1">
        <v>44305</v>
      </c>
      <c r="C41128">
        <v>214675</v>
      </c>
      <c r="D41128">
        <v>156682</v>
      </c>
      <c r="E41128">
        <v>57993</v>
      </c>
      <c r="F41128" t="s">
        <v>10</v>
      </c>
      <c r="G41128" t="s">
        <v>10</v>
      </c>
      <c r="H41128">
        <v>3316</v>
      </c>
      <c r="I41128">
        <v>2795</v>
      </c>
    </row>
    <row r="41129" spans="1:9" x14ac:dyDescent="0.35">
      <c r="A41129" t="s">
        <v>18845</v>
      </c>
      <c r="B41129" s="1">
        <v>44306</v>
      </c>
      <c r="C41129">
        <v>219654</v>
      </c>
      <c r="D41129">
        <v>161389</v>
      </c>
      <c r="E41129">
        <v>58265</v>
      </c>
      <c r="F41129" t="s">
        <v>10</v>
      </c>
      <c r="G41129" t="s">
        <v>17388</v>
      </c>
      <c r="H41129">
        <v>3635</v>
      </c>
      <c r="I41129">
        <v>3173</v>
      </c>
    </row>
    <row r="41130" spans="1:9" x14ac:dyDescent="0.35">
      <c r="A41130" t="s">
        <v>18845</v>
      </c>
      <c r="B41130" s="1">
        <v>44307</v>
      </c>
      <c r="C41130">
        <v>224352</v>
      </c>
      <c r="D41130">
        <v>165558</v>
      </c>
      <c r="E41130">
        <v>58794</v>
      </c>
      <c r="F41130" t="s">
        <v>10</v>
      </c>
      <c r="G41130" t="s">
        <v>18846</v>
      </c>
      <c r="H41130">
        <v>3914</v>
      </c>
      <c r="I41130">
        <v>3474</v>
      </c>
    </row>
    <row r="41131" spans="1:9" x14ac:dyDescent="0.35">
      <c r="A41131" t="s">
        <v>18845</v>
      </c>
      <c r="B41131" s="1">
        <v>44308</v>
      </c>
      <c r="F41131" t="s">
        <v>10</v>
      </c>
      <c r="G41131" t="s">
        <v>10</v>
      </c>
      <c r="H41131">
        <v>4373</v>
      </c>
      <c r="I41131">
        <v>3932</v>
      </c>
    </row>
    <row r="41132" spans="1:9" x14ac:dyDescent="0.35">
      <c r="A41132" t="s">
        <v>18845</v>
      </c>
      <c r="B41132" s="1">
        <v>44309</v>
      </c>
      <c r="C41132">
        <v>236265</v>
      </c>
      <c r="D41132">
        <v>176082</v>
      </c>
      <c r="E41132">
        <v>60183</v>
      </c>
      <c r="F41132" t="s">
        <v>10</v>
      </c>
      <c r="G41132" t="s">
        <v>10</v>
      </c>
      <c r="H41132">
        <v>4832</v>
      </c>
      <c r="I41132">
        <v>4389</v>
      </c>
    </row>
    <row r="41133" spans="1:9" x14ac:dyDescent="0.35">
      <c r="A41133" t="s">
        <v>18845</v>
      </c>
      <c r="B41133" s="1">
        <v>44310</v>
      </c>
      <c r="F41133" t="s">
        <v>10</v>
      </c>
      <c r="G41133" t="s">
        <v>10</v>
      </c>
      <c r="H41133">
        <v>5170</v>
      </c>
      <c r="I41133">
        <v>4604</v>
      </c>
    </row>
    <row r="41134" spans="1:9" x14ac:dyDescent="0.35">
      <c r="A41134" t="s">
        <v>18845</v>
      </c>
      <c r="B41134" s="1">
        <v>44311</v>
      </c>
      <c r="F41134" t="s">
        <v>10</v>
      </c>
      <c r="G41134" t="s">
        <v>10</v>
      </c>
      <c r="H41134">
        <v>5508</v>
      </c>
      <c r="I41134">
        <v>4819</v>
      </c>
    </row>
    <row r="41135" spans="1:9" x14ac:dyDescent="0.35">
      <c r="A41135" t="s">
        <v>18845</v>
      </c>
      <c r="B41135" s="1">
        <v>44312</v>
      </c>
      <c r="F41135" t="s">
        <v>10</v>
      </c>
      <c r="G41135" t="s">
        <v>10</v>
      </c>
      <c r="H41135">
        <v>5846</v>
      </c>
      <c r="I41135">
        <v>5034</v>
      </c>
    </row>
    <row r="41136" spans="1:9" x14ac:dyDescent="0.35">
      <c r="A41136" t="s">
        <v>18845</v>
      </c>
      <c r="B41136" s="1">
        <v>44313</v>
      </c>
      <c r="F41136" t="s">
        <v>10</v>
      </c>
      <c r="G41136" t="s">
        <v>10</v>
      </c>
      <c r="H41136">
        <v>6055</v>
      </c>
      <c r="I41136">
        <v>5116</v>
      </c>
    </row>
    <row r="41137" spans="1:9" x14ac:dyDescent="0.35">
      <c r="A41137" t="s">
        <v>18845</v>
      </c>
      <c r="B41137" s="1">
        <v>44314</v>
      </c>
      <c r="F41137" t="s">
        <v>10</v>
      </c>
      <c r="G41137" t="s">
        <v>10</v>
      </c>
      <c r="H41137">
        <v>6305</v>
      </c>
      <c r="I41137">
        <v>5275</v>
      </c>
    </row>
    <row r="41138" spans="1:9" x14ac:dyDescent="0.35">
      <c r="A41138" t="s">
        <v>18845</v>
      </c>
      <c r="B41138" s="1">
        <v>44315</v>
      </c>
      <c r="F41138" t="s">
        <v>10</v>
      </c>
      <c r="G41138" t="s">
        <v>10</v>
      </c>
      <c r="H41138">
        <v>6374</v>
      </c>
      <c r="I41138">
        <v>5278</v>
      </c>
    </row>
    <row r="41139" spans="1:9" x14ac:dyDescent="0.35">
      <c r="A41139" t="s">
        <v>18845</v>
      </c>
      <c r="B41139" s="1">
        <v>44316</v>
      </c>
      <c r="F41139" t="s">
        <v>10</v>
      </c>
      <c r="G41139" t="s">
        <v>10</v>
      </c>
      <c r="H41139">
        <v>6444</v>
      </c>
      <c r="I41139">
        <v>5280</v>
      </c>
    </row>
    <row r="41140" spans="1:9" x14ac:dyDescent="0.35">
      <c r="A41140" t="s">
        <v>18845</v>
      </c>
      <c r="B41140" s="1">
        <v>44317</v>
      </c>
      <c r="C41140">
        <v>287816</v>
      </c>
      <c r="D41140">
        <v>218323</v>
      </c>
      <c r="E41140">
        <v>69463</v>
      </c>
      <c r="F41140" t="s">
        <v>10</v>
      </c>
      <c r="G41140" t="s">
        <v>10</v>
      </c>
      <c r="H41140">
        <v>6444</v>
      </c>
      <c r="I41140">
        <v>5280</v>
      </c>
    </row>
    <row r="41141" spans="1:9" x14ac:dyDescent="0.35">
      <c r="A41141" t="s">
        <v>18845</v>
      </c>
      <c r="B41141" s="1">
        <v>44318</v>
      </c>
      <c r="F41141" t="s">
        <v>10</v>
      </c>
      <c r="G41141" t="s">
        <v>10</v>
      </c>
      <c r="H41141">
        <v>6798</v>
      </c>
      <c r="I41141">
        <v>5511</v>
      </c>
    </row>
    <row r="41142" spans="1:9" x14ac:dyDescent="0.35">
      <c r="A41142" t="s">
        <v>18845</v>
      </c>
      <c r="B41142" s="1">
        <v>44319</v>
      </c>
      <c r="F41142" t="s">
        <v>10</v>
      </c>
      <c r="G41142" t="s">
        <v>10</v>
      </c>
      <c r="H41142">
        <v>7152</v>
      </c>
      <c r="I41142">
        <v>5741</v>
      </c>
    </row>
    <row r="41143" spans="1:9" x14ac:dyDescent="0.35">
      <c r="A41143" t="s">
        <v>18845</v>
      </c>
      <c r="B41143" s="1">
        <v>44320</v>
      </c>
      <c r="F41143" t="s">
        <v>10</v>
      </c>
      <c r="G41143" t="s">
        <v>10</v>
      </c>
      <c r="H41143">
        <v>7506</v>
      </c>
      <c r="I41143">
        <v>5972</v>
      </c>
    </row>
    <row r="41144" spans="1:9" x14ac:dyDescent="0.35">
      <c r="A41144" t="s">
        <v>18845</v>
      </c>
      <c r="B41144" s="1">
        <v>44321</v>
      </c>
      <c r="F41144" t="s">
        <v>10</v>
      </c>
      <c r="G41144" t="s">
        <v>10</v>
      </c>
      <c r="H41144">
        <v>7860</v>
      </c>
      <c r="I41144">
        <v>6202</v>
      </c>
    </row>
    <row r="41145" spans="1:9" x14ac:dyDescent="0.35">
      <c r="A41145" t="s">
        <v>18845</v>
      </c>
      <c r="B41145" s="1">
        <v>44322</v>
      </c>
      <c r="C41145">
        <v>332423</v>
      </c>
      <c r="D41145">
        <v>252792</v>
      </c>
      <c r="E41145">
        <v>79631</v>
      </c>
      <c r="F41145" t="s">
        <v>10</v>
      </c>
      <c r="G41145" t="s">
        <v>10</v>
      </c>
      <c r="H41145">
        <v>8214</v>
      </c>
      <c r="I41145">
        <v>6433</v>
      </c>
    </row>
    <row r="41146" spans="1:9" x14ac:dyDescent="0.35">
      <c r="A41146" t="s">
        <v>18845</v>
      </c>
      <c r="B41146" s="1">
        <v>44323</v>
      </c>
      <c r="F41146" t="s">
        <v>10</v>
      </c>
      <c r="G41146" t="s">
        <v>10</v>
      </c>
      <c r="H41146">
        <v>8686</v>
      </c>
      <c r="I41146">
        <v>6802</v>
      </c>
    </row>
    <row r="41147" spans="1:9" x14ac:dyDescent="0.35">
      <c r="A41147" t="s">
        <v>18845</v>
      </c>
      <c r="B41147" s="1">
        <v>44324</v>
      </c>
      <c r="F41147" t="s">
        <v>10</v>
      </c>
      <c r="G41147" t="s">
        <v>10</v>
      </c>
      <c r="H41147">
        <v>9159</v>
      </c>
      <c r="I41147">
        <v>7172</v>
      </c>
    </row>
    <row r="41148" spans="1:9" x14ac:dyDescent="0.35">
      <c r="A41148" t="s">
        <v>18845</v>
      </c>
      <c r="B41148" s="1">
        <v>44325</v>
      </c>
      <c r="F41148" t="s">
        <v>10</v>
      </c>
      <c r="G41148" t="s">
        <v>10</v>
      </c>
      <c r="H41148">
        <v>9277</v>
      </c>
      <c r="I41148">
        <v>7311</v>
      </c>
    </row>
    <row r="41149" spans="1:9" x14ac:dyDescent="0.35">
      <c r="A41149" t="s">
        <v>18845</v>
      </c>
      <c r="B41149" s="1">
        <v>44326</v>
      </c>
      <c r="C41149">
        <v>371430</v>
      </c>
      <c r="D41149">
        <v>284264</v>
      </c>
      <c r="E41149">
        <v>87166</v>
      </c>
      <c r="F41149" t="s">
        <v>10</v>
      </c>
      <c r="G41149" t="s">
        <v>10</v>
      </c>
      <c r="H41149">
        <v>9396</v>
      </c>
      <c r="I41149">
        <v>7450</v>
      </c>
    </row>
    <row r="41150" spans="1:9" x14ac:dyDescent="0.35">
      <c r="A41150" t="s">
        <v>18845</v>
      </c>
      <c r="B41150" s="1">
        <v>44327</v>
      </c>
      <c r="C41150">
        <v>384639</v>
      </c>
      <c r="D41150">
        <v>293180</v>
      </c>
      <c r="E41150">
        <v>91459</v>
      </c>
      <c r="F41150" t="s">
        <v>10</v>
      </c>
      <c r="G41150" t="s">
        <v>18847</v>
      </c>
      <c r="H41150">
        <v>10008</v>
      </c>
      <c r="I41150">
        <v>7739</v>
      </c>
    </row>
    <row r="41151" spans="1:9" x14ac:dyDescent="0.35">
      <c r="A41151" t="s">
        <v>18845</v>
      </c>
      <c r="B41151" s="1">
        <v>44328</v>
      </c>
      <c r="C41151">
        <v>400004</v>
      </c>
      <c r="D41151">
        <v>305274</v>
      </c>
      <c r="E41151">
        <v>94730</v>
      </c>
      <c r="F41151" t="s">
        <v>10</v>
      </c>
      <c r="G41151" t="s">
        <v>13765</v>
      </c>
      <c r="H41151">
        <v>10929</v>
      </c>
      <c r="I41151">
        <v>8482</v>
      </c>
    </row>
    <row r="41152" spans="1:9" x14ac:dyDescent="0.35">
      <c r="A41152" t="s">
        <v>18845</v>
      </c>
      <c r="B41152" s="1">
        <v>44329</v>
      </c>
      <c r="F41152" t="s">
        <v>10</v>
      </c>
      <c r="G41152" t="s">
        <v>10</v>
      </c>
      <c r="H41152">
        <v>11403</v>
      </c>
      <c r="I41152">
        <v>8571</v>
      </c>
    </row>
    <row r="41153" spans="1:9" x14ac:dyDescent="0.35">
      <c r="A41153" t="s">
        <v>18845</v>
      </c>
      <c r="B41153" s="1">
        <v>44330</v>
      </c>
      <c r="C41153">
        <v>424489</v>
      </c>
      <c r="D41153">
        <v>320309</v>
      </c>
      <c r="E41153">
        <v>104180</v>
      </c>
      <c r="F41153" t="s">
        <v>10</v>
      </c>
      <c r="G41153" t="s">
        <v>10</v>
      </c>
      <c r="H41153">
        <v>11759</v>
      </c>
      <c r="I41153">
        <v>8521</v>
      </c>
    </row>
    <row r="41154" spans="1:9" x14ac:dyDescent="0.35">
      <c r="A41154" t="s">
        <v>18845</v>
      </c>
      <c r="B41154" s="1">
        <v>44331</v>
      </c>
      <c r="F41154" t="s">
        <v>10</v>
      </c>
      <c r="G41154" t="s">
        <v>10</v>
      </c>
      <c r="H41154">
        <v>11085</v>
      </c>
      <c r="I41154">
        <v>7779</v>
      </c>
    </row>
    <row r="41155" spans="1:9" x14ac:dyDescent="0.35">
      <c r="A41155" t="s">
        <v>18845</v>
      </c>
      <c r="B41155" s="1">
        <v>44332</v>
      </c>
      <c r="C41155">
        <v>434550</v>
      </c>
      <c r="D41155">
        <v>325648</v>
      </c>
      <c r="E41155">
        <v>108902</v>
      </c>
      <c r="F41155" t="s">
        <v>10</v>
      </c>
      <c r="G41155" t="s">
        <v>10</v>
      </c>
      <c r="H41155">
        <v>10410</v>
      </c>
      <c r="I41155">
        <v>7036</v>
      </c>
    </row>
    <row r="41156" spans="1:9" x14ac:dyDescent="0.35">
      <c r="A41156" t="s">
        <v>18845</v>
      </c>
      <c r="B41156" s="1">
        <v>44333</v>
      </c>
      <c r="C41156">
        <v>448734</v>
      </c>
      <c r="D41156">
        <v>334258</v>
      </c>
      <c r="E41156">
        <v>114476</v>
      </c>
      <c r="F41156" t="s">
        <v>10</v>
      </c>
      <c r="G41156" t="s">
        <v>8305</v>
      </c>
      <c r="H41156">
        <v>11043</v>
      </c>
      <c r="I41156">
        <v>7142</v>
      </c>
    </row>
    <row r="41157" spans="1:9" x14ac:dyDescent="0.35">
      <c r="A41157" t="s">
        <v>18845</v>
      </c>
      <c r="B41157" s="1">
        <v>44334</v>
      </c>
      <c r="C41157">
        <v>461901</v>
      </c>
      <c r="D41157">
        <v>340015</v>
      </c>
      <c r="E41157">
        <v>121886</v>
      </c>
      <c r="F41157" t="s">
        <v>10</v>
      </c>
      <c r="G41157" t="s">
        <v>1575</v>
      </c>
      <c r="H41157">
        <v>11037</v>
      </c>
      <c r="I41157">
        <v>6691</v>
      </c>
    </row>
    <row r="41158" spans="1:9" x14ac:dyDescent="0.35">
      <c r="A41158" t="s">
        <v>18845</v>
      </c>
      <c r="B41158" s="1">
        <v>44335</v>
      </c>
      <c r="C41158">
        <v>476020</v>
      </c>
      <c r="D41158">
        <v>347840</v>
      </c>
      <c r="E41158">
        <v>128180</v>
      </c>
      <c r="F41158" t="s">
        <v>10</v>
      </c>
      <c r="G41158" t="s">
        <v>18848</v>
      </c>
      <c r="H41158">
        <v>10859</v>
      </c>
      <c r="I41158">
        <v>6081</v>
      </c>
    </row>
    <row r="41159" spans="1:9" x14ac:dyDescent="0.35">
      <c r="A41159" t="s">
        <v>18845</v>
      </c>
      <c r="B41159" s="1">
        <v>44336</v>
      </c>
      <c r="F41159" t="s">
        <v>10</v>
      </c>
      <c r="G41159" t="s">
        <v>10</v>
      </c>
      <c r="H41159">
        <v>11110</v>
      </c>
      <c r="I41159">
        <v>5617</v>
      </c>
    </row>
    <row r="41160" spans="1:9" x14ac:dyDescent="0.35">
      <c r="A41160" t="s">
        <v>18845</v>
      </c>
      <c r="B41160" s="1">
        <v>44337</v>
      </c>
      <c r="C41160">
        <v>504008</v>
      </c>
      <c r="D41160">
        <v>356376</v>
      </c>
      <c r="E41160">
        <v>147632</v>
      </c>
      <c r="F41160" t="s">
        <v>10</v>
      </c>
      <c r="G41160" t="s">
        <v>10</v>
      </c>
      <c r="H41160">
        <v>11360</v>
      </c>
      <c r="I41160">
        <v>5152</v>
      </c>
    </row>
    <row r="41161" spans="1:9" x14ac:dyDescent="0.35">
      <c r="A41161" t="s">
        <v>18845</v>
      </c>
      <c r="B41161" s="1">
        <v>44338</v>
      </c>
      <c r="F41161" t="s">
        <v>10</v>
      </c>
      <c r="G41161" t="s">
        <v>10</v>
      </c>
      <c r="H41161">
        <v>11937</v>
      </c>
      <c r="I41161">
        <v>5112</v>
      </c>
    </row>
    <row r="41162" spans="1:9" x14ac:dyDescent="0.35">
      <c r="A41162" t="s">
        <v>18845</v>
      </c>
      <c r="B41162" s="1">
        <v>44339</v>
      </c>
      <c r="C41162">
        <v>522144</v>
      </c>
      <c r="D41162">
        <v>361142</v>
      </c>
      <c r="E41162">
        <v>161002</v>
      </c>
      <c r="F41162" t="s">
        <v>10</v>
      </c>
      <c r="G41162" t="s">
        <v>10</v>
      </c>
      <c r="H41162">
        <v>12513</v>
      </c>
      <c r="I41162">
        <v>5071</v>
      </c>
    </row>
    <row r="41163" spans="1:9" x14ac:dyDescent="0.35">
      <c r="A41163" t="s">
        <v>18845</v>
      </c>
      <c r="B41163" s="1">
        <v>44340</v>
      </c>
      <c r="C41163">
        <v>533282</v>
      </c>
      <c r="D41163">
        <v>369970</v>
      </c>
      <c r="E41163">
        <v>163312</v>
      </c>
      <c r="F41163" t="s">
        <v>10</v>
      </c>
      <c r="G41163" t="s">
        <v>17296</v>
      </c>
      <c r="H41163">
        <v>12078</v>
      </c>
      <c r="I41163">
        <v>5102</v>
      </c>
    </row>
    <row r="41164" spans="1:9" x14ac:dyDescent="0.35">
      <c r="A41164" t="s">
        <v>18845</v>
      </c>
      <c r="B41164" s="1">
        <v>44341</v>
      </c>
      <c r="F41164" t="s">
        <v>10</v>
      </c>
      <c r="G41164" t="s">
        <v>10</v>
      </c>
      <c r="H41164">
        <v>12153</v>
      </c>
      <c r="I41164">
        <v>4758</v>
      </c>
    </row>
    <row r="41165" spans="1:9" x14ac:dyDescent="0.35">
      <c r="A41165" t="s">
        <v>18845</v>
      </c>
      <c r="B41165" s="1">
        <v>44342</v>
      </c>
      <c r="C41165">
        <v>560664</v>
      </c>
      <c r="D41165">
        <v>376676</v>
      </c>
      <c r="E41165">
        <v>183988</v>
      </c>
      <c r="F41165" t="s">
        <v>10</v>
      </c>
      <c r="G41165" t="s">
        <v>10</v>
      </c>
      <c r="H41165">
        <v>12092</v>
      </c>
      <c r="I41165">
        <v>4119</v>
      </c>
    </row>
    <row r="41166" spans="1:9" x14ac:dyDescent="0.35">
      <c r="A41166" t="s">
        <v>18845</v>
      </c>
      <c r="B41166" s="1">
        <v>44343</v>
      </c>
      <c r="C41166">
        <v>572426</v>
      </c>
      <c r="D41166">
        <v>381409</v>
      </c>
      <c r="E41166">
        <v>191017</v>
      </c>
      <c r="F41166" t="s">
        <v>10</v>
      </c>
      <c r="G41166" t="s">
        <v>18849</v>
      </c>
      <c r="H41166">
        <v>11773</v>
      </c>
      <c r="I41166">
        <v>4186</v>
      </c>
    </row>
    <row r="41167" spans="1:9" x14ac:dyDescent="0.35">
      <c r="A41167" t="s">
        <v>18845</v>
      </c>
      <c r="B41167" s="1">
        <v>44344</v>
      </c>
      <c r="F41167" t="s">
        <v>10</v>
      </c>
      <c r="G41167" t="s">
        <v>10</v>
      </c>
      <c r="H41167">
        <v>10892</v>
      </c>
      <c r="I41167">
        <v>3829</v>
      </c>
    </row>
    <row r="41168" spans="1:9" x14ac:dyDescent="0.35">
      <c r="A41168" t="s">
        <v>18845</v>
      </c>
      <c r="B41168" s="1">
        <v>44345</v>
      </c>
      <c r="F41168" t="s">
        <v>10</v>
      </c>
      <c r="G41168" t="s">
        <v>10</v>
      </c>
      <c r="H41168">
        <v>10715</v>
      </c>
      <c r="I41168">
        <v>3741</v>
      </c>
    </row>
    <row r="41169" spans="1:9" x14ac:dyDescent="0.35">
      <c r="A41169" t="s">
        <v>18845</v>
      </c>
      <c r="B41169" s="1">
        <v>44346</v>
      </c>
      <c r="C41169">
        <v>595906</v>
      </c>
      <c r="D41169">
        <v>386710</v>
      </c>
      <c r="E41169">
        <v>209196</v>
      </c>
      <c r="F41169" t="s">
        <v>10</v>
      </c>
      <c r="G41169" t="s">
        <v>10</v>
      </c>
      <c r="H41169">
        <v>10537</v>
      </c>
      <c r="I41169">
        <v>3653</v>
      </c>
    </row>
    <row r="41170" spans="1:9" x14ac:dyDescent="0.35">
      <c r="A41170" t="s">
        <v>18845</v>
      </c>
      <c r="B41170" s="1">
        <v>44347</v>
      </c>
      <c r="F41170" t="s">
        <v>10</v>
      </c>
      <c r="G41170" t="s">
        <v>10</v>
      </c>
      <c r="H41170">
        <v>10329</v>
      </c>
      <c r="I41170">
        <v>2481</v>
      </c>
    </row>
    <row r="41171" spans="1:9" x14ac:dyDescent="0.35">
      <c r="A41171" t="s">
        <v>18845</v>
      </c>
      <c r="B41171" s="1">
        <v>44348</v>
      </c>
      <c r="C41171">
        <v>615264</v>
      </c>
      <c r="D41171">
        <v>387966</v>
      </c>
      <c r="E41171">
        <v>227298</v>
      </c>
      <c r="F41171" t="s">
        <v>10</v>
      </c>
      <c r="G41171" t="s">
        <v>10</v>
      </c>
      <c r="H41171">
        <v>9756</v>
      </c>
      <c r="I41171">
        <v>2092</v>
      </c>
    </row>
    <row r="41172" spans="1:9" x14ac:dyDescent="0.35">
      <c r="A41172" t="s">
        <v>18845</v>
      </c>
      <c r="B41172" s="1">
        <v>44349</v>
      </c>
      <c r="C41172">
        <v>622305</v>
      </c>
      <c r="D41172">
        <v>388475</v>
      </c>
      <c r="E41172">
        <v>233830</v>
      </c>
      <c r="F41172" t="s">
        <v>10</v>
      </c>
      <c r="G41172" t="s">
        <v>18850</v>
      </c>
      <c r="H41172">
        <v>8806</v>
      </c>
      <c r="I41172">
        <v>1686</v>
      </c>
    </row>
    <row r="41173" spans="1:9" x14ac:dyDescent="0.35">
      <c r="A41173" t="s">
        <v>18845</v>
      </c>
      <c r="B41173" s="1">
        <v>44350</v>
      </c>
      <c r="C41173">
        <v>632437</v>
      </c>
      <c r="D41173">
        <v>394877</v>
      </c>
      <c r="E41173">
        <v>237560</v>
      </c>
      <c r="F41173" t="s">
        <v>10</v>
      </c>
      <c r="G41173" t="s">
        <v>18851</v>
      </c>
      <c r="H41173">
        <v>8573</v>
      </c>
      <c r="I41173">
        <v>1924</v>
      </c>
    </row>
    <row r="41174" spans="1:9" x14ac:dyDescent="0.35">
      <c r="A41174" t="s">
        <v>18845</v>
      </c>
      <c r="B41174" s="1">
        <v>44351</v>
      </c>
      <c r="F41174" t="s">
        <v>10</v>
      </c>
      <c r="G41174" t="s">
        <v>10</v>
      </c>
      <c r="H41174">
        <v>8244</v>
      </c>
      <c r="I41174">
        <v>2059</v>
      </c>
    </row>
    <row r="41175" spans="1:9" x14ac:dyDescent="0.35">
      <c r="A41175" t="s">
        <v>18845</v>
      </c>
      <c r="B41175" s="1">
        <v>44352</v>
      </c>
      <c r="F41175" t="s">
        <v>10</v>
      </c>
      <c r="G41175" t="s">
        <v>10</v>
      </c>
      <c r="H41175">
        <v>7915</v>
      </c>
      <c r="I41175">
        <v>2194</v>
      </c>
    </row>
    <row r="41176" spans="1:9" x14ac:dyDescent="0.35">
      <c r="A41176" t="s">
        <v>18845</v>
      </c>
      <c r="B41176" s="1">
        <v>44353</v>
      </c>
      <c r="C41176">
        <v>649005</v>
      </c>
      <c r="D41176">
        <v>403013</v>
      </c>
      <c r="E41176">
        <v>245992</v>
      </c>
      <c r="F41176" t="s">
        <v>10</v>
      </c>
      <c r="G41176" t="s">
        <v>10</v>
      </c>
      <c r="H41176">
        <v>7586</v>
      </c>
      <c r="I41176">
        <v>2329</v>
      </c>
    </row>
    <row r="41177" spans="1:9" x14ac:dyDescent="0.35">
      <c r="A41177" t="s">
        <v>18845</v>
      </c>
      <c r="B41177" s="1">
        <v>44354</v>
      </c>
      <c r="C41177">
        <v>654896</v>
      </c>
      <c r="D41177">
        <v>404314</v>
      </c>
      <c r="E41177">
        <v>250582</v>
      </c>
      <c r="F41177" t="s">
        <v>10</v>
      </c>
      <c r="G41177" t="s">
        <v>1457</v>
      </c>
      <c r="H41177">
        <v>7044</v>
      </c>
      <c r="I41177">
        <v>2425</v>
      </c>
    </row>
    <row r="41178" spans="1:9" x14ac:dyDescent="0.35">
      <c r="A41178" t="s">
        <v>18845</v>
      </c>
      <c r="B41178" s="1">
        <v>44355</v>
      </c>
      <c r="C41178">
        <v>662063</v>
      </c>
      <c r="D41178">
        <v>408513</v>
      </c>
      <c r="E41178">
        <v>253550</v>
      </c>
      <c r="F41178" t="s">
        <v>10</v>
      </c>
      <c r="G41178" t="s">
        <v>18852</v>
      </c>
      <c r="H41178">
        <v>6686</v>
      </c>
      <c r="I41178">
        <v>2935</v>
      </c>
    </row>
    <row r="41179" spans="1:9" x14ac:dyDescent="0.35">
      <c r="A41179" t="s">
        <v>18845</v>
      </c>
      <c r="B41179" s="1">
        <v>44356</v>
      </c>
      <c r="C41179">
        <v>673101</v>
      </c>
      <c r="D41179">
        <v>413032</v>
      </c>
      <c r="E41179">
        <v>260069</v>
      </c>
      <c r="F41179" t="s">
        <v>10</v>
      </c>
      <c r="G41179" t="s">
        <v>18853</v>
      </c>
      <c r="H41179">
        <v>7257</v>
      </c>
      <c r="I41179">
        <v>3508</v>
      </c>
    </row>
    <row r="41180" spans="1:9" x14ac:dyDescent="0.35">
      <c r="A41180" t="s">
        <v>18845</v>
      </c>
      <c r="B41180" s="1">
        <v>44357</v>
      </c>
      <c r="C41180">
        <v>681219</v>
      </c>
      <c r="D41180">
        <v>415577</v>
      </c>
      <c r="E41180">
        <v>265642</v>
      </c>
      <c r="F41180" t="s">
        <v>10</v>
      </c>
      <c r="G41180" t="s">
        <v>18854</v>
      </c>
      <c r="H41180">
        <v>6969</v>
      </c>
      <c r="I41180">
        <v>2957</v>
      </c>
    </row>
    <row r="41181" spans="1:9" x14ac:dyDescent="0.35">
      <c r="A41181" t="s">
        <v>18845</v>
      </c>
      <c r="B41181" s="1">
        <v>44358</v>
      </c>
      <c r="C41181">
        <v>689776</v>
      </c>
      <c r="D41181">
        <v>421974</v>
      </c>
      <c r="E41181">
        <v>267802</v>
      </c>
      <c r="F41181" t="s">
        <v>10</v>
      </c>
      <c r="G41181" t="s">
        <v>18855</v>
      </c>
      <c r="H41181">
        <v>7402</v>
      </c>
      <c r="I41181">
        <v>3484</v>
      </c>
    </row>
    <row r="41182" spans="1:9" x14ac:dyDescent="0.35">
      <c r="A41182" t="s">
        <v>18845</v>
      </c>
      <c r="B41182" s="1">
        <v>44359</v>
      </c>
      <c r="C41182">
        <v>701370</v>
      </c>
      <c r="D41182">
        <v>425661</v>
      </c>
      <c r="E41182">
        <v>275709</v>
      </c>
      <c r="F41182" t="s">
        <v>10</v>
      </c>
      <c r="G41182" t="s">
        <v>18856</v>
      </c>
      <c r="H41182">
        <v>8270</v>
      </c>
      <c r="I41182">
        <v>3623</v>
      </c>
    </row>
    <row r="41183" spans="1:9" x14ac:dyDescent="0.35">
      <c r="A41183" t="s">
        <v>18845</v>
      </c>
      <c r="B41183" s="1">
        <v>44360</v>
      </c>
      <c r="F41183" t="s">
        <v>10</v>
      </c>
      <c r="G41183" t="s">
        <v>10</v>
      </c>
      <c r="H41183">
        <v>8310</v>
      </c>
      <c r="I41183">
        <v>3741</v>
      </c>
    </row>
    <row r="41184" spans="1:9" x14ac:dyDescent="0.35">
      <c r="A41184" t="s">
        <v>18845</v>
      </c>
      <c r="B41184" s="1">
        <v>44361</v>
      </c>
      <c r="F41184" t="s">
        <v>10</v>
      </c>
      <c r="G41184" t="s">
        <v>10</v>
      </c>
      <c r="H41184">
        <v>8297</v>
      </c>
      <c r="I41184">
        <v>4061</v>
      </c>
    </row>
    <row r="41185" spans="1:9" x14ac:dyDescent="0.35">
      <c r="A41185" t="s">
        <v>18845</v>
      </c>
      <c r="B41185" s="1">
        <v>44362</v>
      </c>
      <c r="C41185">
        <v>718775</v>
      </c>
      <c r="D41185">
        <v>436280</v>
      </c>
      <c r="E41185">
        <v>282495</v>
      </c>
      <c r="F41185" t="s">
        <v>10</v>
      </c>
      <c r="G41185" t="s">
        <v>10</v>
      </c>
      <c r="H41185">
        <v>8102</v>
      </c>
      <c r="I41185">
        <v>3967</v>
      </c>
    </row>
    <row r="41186" spans="1:9" x14ac:dyDescent="0.35">
      <c r="A41186" t="s">
        <v>18845</v>
      </c>
      <c r="B41186" s="1">
        <v>44363</v>
      </c>
      <c r="C41186">
        <v>728458</v>
      </c>
      <c r="D41186">
        <v>439561</v>
      </c>
      <c r="E41186">
        <v>288897</v>
      </c>
      <c r="F41186" t="s">
        <v>10</v>
      </c>
      <c r="G41186" t="s">
        <v>18857</v>
      </c>
      <c r="H41186">
        <v>7908</v>
      </c>
      <c r="I41186">
        <v>3790</v>
      </c>
    </row>
    <row r="41187" spans="1:9" x14ac:dyDescent="0.35">
      <c r="A41187" t="s">
        <v>18845</v>
      </c>
      <c r="B41187" s="1">
        <v>44364</v>
      </c>
      <c r="C41187">
        <v>739365</v>
      </c>
      <c r="D41187">
        <v>443121</v>
      </c>
      <c r="E41187">
        <v>296244</v>
      </c>
      <c r="F41187" t="s">
        <v>10</v>
      </c>
      <c r="G41187" t="s">
        <v>18858</v>
      </c>
      <c r="H41187">
        <v>8307</v>
      </c>
      <c r="I41187">
        <v>3935</v>
      </c>
    </row>
    <row r="41188" spans="1:9" x14ac:dyDescent="0.35">
      <c r="A41188" t="s">
        <v>18845</v>
      </c>
      <c r="B41188" s="1">
        <v>44365</v>
      </c>
      <c r="F41188" t="s">
        <v>10</v>
      </c>
      <c r="G41188" t="s">
        <v>10</v>
      </c>
      <c r="H41188">
        <v>8066</v>
      </c>
      <c r="I41188">
        <v>3325</v>
      </c>
    </row>
    <row r="41189" spans="1:9" x14ac:dyDescent="0.35">
      <c r="A41189" t="s">
        <v>18845</v>
      </c>
      <c r="B41189" s="1">
        <v>44366</v>
      </c>
      <c r="C41189">
        <v>753106</v>
      </c>
      <c r="D41189">
        <v>447383</v>
      </c>
      <c r="E41189">
        <v>305723</v>
      </c>
      <c r="F41189" t="s">
        <v>10</v>
      </c>
      <c r="G41189" t="s">
        <v>10</v>
      </c>
      <c r="H41189">
        <v>7391</v>
      </c>
      <c r="I41189">
        <v>3103</v>
      </c>
    </row>
    <row r="41190" spans="1:9" x14ac:dyDescent="0.35">
      <c r="A41190" t="s">
        <v>18845</v>
      </c>
      <c r="B41190" s="1">
        <v>44367</v>
      </c>
      <c r="F41190" t="s">
        <v>10</v>
      </c>
      <c r="G41190" t="s">
        <v>10</v>
      </c>
      <c r="H41190">
        <v>7104</v>
      </c>
      <c r="I41190">
        <v>2765</v>
      </c>
    </row>
    <row r="41191" spans="1:9" x14ac:dyDescent="0.35">
      <c r="A41191" t="s">
        <v>18845</v>
      </c>
      <c r="B41191" s="1">
        <v>44368</v>
      </c>
      <c r="F41191" t="s">
        <v>10</v>
      </c>
      <c r="G41191" t="s">
        <v>10</v>
      </c>
      <c r="H41191">
        <v>6817</v>
      </c>
      <c r="I41191">
        <v>2426</v>
      </c>
    </row>
    <row r="41192" spans="1:9" x14ac:dyDescent="0.35">
      <c r="A41192" t="s">
        <v>18845</v>
      </c>
      <c r="B41192" s="1">
        <v>44369</v>
      </c>
      <c r="F41192" t="s">
        <v>10</v>
      </c>
      <c r="G41192" t="s">
        <v>10</v>
      </c>
      <c r="H41192">
        <v>6529</v>
      </c>
      <c r="I41192">
        <v>2087</v>
      </c>
    </row>
    <row r="41193" spans="1:9" x14ac:dyDescent="0.35">
      <c r="A41193" t="s">
        <v>18845</v>
      </c>
      <c r="B41193" s="1">
        <v>44370</v>
      </c>
      <c r="C41193">
        <v>768273</v>
      </c>
      <c r="D41193">
        <v>452062</v>
      </c>
      <c r="E41193">
        <v>316211</v>
      </c>
      <c r="F41193" t="s">
        <v>10</v>
      </c>
      <c r="G41193" t="s">
        <v>10</v>
      </c>
      <c r="H41193">
        <v>5688</v>
      </c>
      <c r="I41193">
        <v>1786</v>
      </c>
    </row>
    <row r="41194" spans="1:9" x14ac:dyDescent="0.35">
      <c r="A41194" t="s">
        <v>18845</v>
      </c>
      <c r="B41194" s="1">
        <v>44371</v>
      </c>
      <c r="C41194">
        <v>777935</v>
      </c>
      <c r="D41194">
        <v>453823</v>
      </c>
      <c r="E41194">
        <v>324112</v>
      </c>
      <c r="F41194" t="s">
        <v>10</v>
      </c>
      <c r="G41194" t="s">
        <v>18859</v>
      </c>
      <c r="H41194">
        <v>5510</v>
      </c>
      <c r="I41194">
        <v>1529</v>
      </c>
    </row>
    <row r="41195" spans="1:9" x14ac:dyDescent="0.35">
      <c r="A41195" t="s">
        <v>18845</v>
      </c>
      <c r="B41195" s="1">
        <v>44372</v>
      </c>
      <c r="F41195" t="s">
        <v>10</v>
      </c>
      <c r="G41195" t="s">
        <v>10</v>
      </c>
      <c r="H41195">
        <v>5274</v>
      </c>
      <c r="I41195">
        <v>1432</v>
      </c>
    </row>
    <row r="41196" spans="1:9" x14ac:dyDescent="0.35">
      <c r="A41196" t="s">
        <v>18845</v>
      </c>
      <c r="B41196" s="1">
        <v>44373</v>
      </c>
      <c r="F41196" t="s">
        <v>10</v>
      </c>
      <c r="G41196" t="s">
        <v>10</v>
      </c>
      <c r="H41196">
        <v>5037</v>
      </c>
      <c r="I41196">
        <v>1334</v>
      </c>
    </row>
    <row r="41197" spans="1:9" x14ac:dyDescent="0.35">
      <c r="A41197" t="s">
        <v>18845</v>
      </c>
      <c r="B41197" s="1">
        <v>44374</v>
      </c>
      <c r="F41197" t="s">
        <v>10</v>
      </c>
      <c r="G41197" t="s">
        <v>10</v>
      </c>
      <c r="H41197">
        <v>5241</v>
      </c>
      <c r="I41197">
        <v>1375</v>
      </c>
    </row>
    <row r="41198" spans="1:9" x14ac:dyDescent="0.35">
      <c r="A41198" t="s">
        <v>18845</v>
      </c>
      <c r="B41198" s="1">
        <v>44375</v>
      </c>
      <c r="F41198" t="s">
        <v>10</v>
      </c>
      <c r="G41198" t="s">
        <v>10</v>
      </c>
      <c r="H41198">
        <v>5444</v>
      </c>
      <c r="I41198">
        <v>1415</v>
      </c>
    </row>
    <row r="41199" spans="1:9" x14ac:dyDescent="0.35">
      <c r="A41199" t="s">
        <v>18845</v>
      </c>
      <c r="B41199" s="1">
        <v>44376</v>
      </c>
      <c r="F41199" t="s">
        <v>10</v>
      </c>
      <c r="G41199" t="s">
        <v>10</v>
      </c>
      <c r="H41199">
        <v>5648</v>
      </c>
      <c r="I41199">
        <v>1455</v>
      </c>
    </row>
    <row r="41200" spans="1:9" x14ac:dyDescent="0.35">
      <c r="A41200" t="s">
        <v>18845</v>
      </c>
      <c r="B41200" s="1">
        <v>44377</v>
      </c>
      <c r="C41200">
        <v>809234</v>
      </c>
      <c r="D41200">
        <v>462527</v>
      </c>
      <c r="E41200">
        <v>346707</v>
      </c>
      <c r="F41200" t="s">
        <v>10</v>
      </c>
      <c r="G41200" t="s">
        <v>10</v>
      </c>
      <c r="H41200">
        <v>5852</v>
      </c>
      <c r="I41200">
        <v>1495</v>
      </c>
    </row>
    <row r="41201" spans="1:9" x14ac:dyDescent="0.35">
      <c r="A41201" t="s">
        <v>18845</v>
      </c>
      <c r="B41201" s="1">
        <v>44378</v>
      </c>
      <c r="F41201" t="s">
        <v>10</v>
      </c>
      <c r="G41201" t="s">
        <v>10</v>
      </c>
      <c r="H41201">
        <v>5939</v>
      </c>
      <c r="I41201">
        <v>1458</v>
      </c>
    </row>
    <row r="41202" spans="1:9" x14ac:dyDescent="0.35">
      <c r="A41202" t="s">
        <v>18845</v>
      </c>
      <c r="B41202" s="1">
        <v>44379</v>
      </c>
      <c r="C41202">
        <v>829778</v>
      </c>
      <c r="D41202">
        <v>465528</v>
      </c>
      <c r="E41202">
        <v>364250</v>
      </c>
      <c r="F41202" t="s">
        <v>10</v>
      </c>
      <c r="G41202" t="s">
        <v>10</v>
      </c>
      <c r="H41202">
        <v>6661</v>
      </c>
      <c r="I41202">
        <v>1465</v>
      </c>
    </row>
    <row r="41203" spans="1:9" x14ac:dyDescent="0.35">
      <c r="A41203" t="s">
        <v>18845</v>
      </c>
      <c r="B41203" s="1">
        <v>44380</v>
      </c>
      <c r="C41203">
        <v>835997</v>
      </c>
      <c r="D41203">
        <v>467846</v>
      </c>
      <c r="E41203">
        <v>368151</v>
      </c>
      <c r="F41203" t="s">
        <v>10</v>
      </c>
      <c r="G41203" t="s">
        <v>18860</v>
      </c>
      <c r="H41203">
        <v>6804</v>
      </c>
      <c r="I41203">
        <v>1589</v>
      </c>
    </row>
    <row r="41204" spans="1:9" x14ac:dyDescent="0.35">
      <c r="A41204" t="s">
        <v>18845</v>
      </c>
      <c r="B41204" s="1">
        <v>44381</v>
      </c>
      <c r="F41204" t="s">
        <v>10</v>
      </c>
      <c r="G41204" t="s">
        <v>10</v>
      </c>
      <c r="H41204">
        <v>7003</v>
      </c>
      <c r="I41204">
        <v>1479</v>
      </c>
    </row>
    <row r="41205" spans="1:9" x14ac:dyDescent="0.35">
      <c r="A41205" t="s">
        <v>18845</v>
      </c>
      <c r="B41205" s="1">
        <v>44382</v>
      </c>
      <c r="C41205">
        <v>849209</v>
      </c>
      <c r="D41205">
        <v>469213</v>
      </c>
      <c r="E41205">
        <v>379996</v>
      </c>
      <c r="F41205" t="s">
        <v>10</v>
      </c>
      <c r="G41205" t="s">
        <v>10</v>
      </c>
      <c r="H41205">
        <v>7201</v>
      </c>
      <c r="I41205">
        <v>1370</v>
      </c>
    </row>
    <row r="41206" spans="1:9" x14ac:dyDescent="0.35">
      <c r="A41206" t="s">
        <v>18845</v>
      </c>
      <c r="B41206" s="1">
        <v>44383</v>
      </c>
      <c r="C41206">
        <v>856951</v>
      </c>
      <c r="D41206">
        <v>470045</v>
      </c>
      <c r="E41206">
        <v>386906</v>
      </c>
      <c r="F41206" t="s">
        <v>10</v>
      </c>
      <c r="G41206" t="s">
        <v>10788</v>
      </c>
      <c r="H41206">
        <v>7562</v>
      </c>
      <c r="I41206">
        <v>1281</v>
      </c>
    </row>
    <row r="41207" spans="1:9" x14ac:dyDescent="0.35">
      <c r="A41207" t="s">
        <v>18845</v>
      </c>
      <c r="B41207" s="1">
        <v>44384</v>
      </c>
      <c r="C41207">
        <v>867092</v>
      </c>
      <c r="D41207">
        <v>471757</v>
      </c>
      <c r="E41207">
        <v>395335</v>
      </c>
      <c r="F41207" t="s">
        <v>10</v>
      </c>
      <c r="G41207" t="s">
        <v>18861</v>
      </c>
      <c r="H41207">
        <v>8265</v>
      </c>
      <c r="I41207">
        <v>1319</v>
      </c>
    </row>
    <row r="41208" spans="1:9" x14ac:dyDescent="0.35">
      <c r="A41208" t="s">
        <v>18845</v>
      </c>
      <c r="B41208" s="1">
        <v>44385</v>
      </c>
      <c r="C41208">
        <v>876257</v>
      </c>
      <c r="D41208">
        <v>474819</v>
      </c>
      <c r="E41208">
        <v>401438</v>
      </c>
      <c r="F41208" t="s">
        <v>10</v>
      </c>
      <c r="G41208" t="s">
        <v>18862</v>
      </c>
      <c r="H41208">
        <v>8107</v>
      </c>
      <c r="I41208">
        <v>1542</v>
      </c>
    </row>
    <row r="41209" spans="1:9" x14ac:dyDescent="0.35">
      <c r="A41209" t="s">
        <v>18845</v>
      </c>
      <c r="B41209" s="1">
        <v>44386</v>
      </c>
      <c r="C41209">
        <v>883863</v>
      </c>
      <c r="D41209">
        <v>478966</v>
      </c>
      <c r="E41209">
        <v>404897</v>
      </c>
      <c r="F41209" t="s">
        <v>10</v>
      </c>
      <c r="G41209" t="s">
        <v>18863</v>
      </c>
      <c r="H41209">
        <v>7726</v>
      </c>
      <c r="I41209">
        <v>1920</v>
      </c>
    </row>
    <row r="41210" spans="1:9" x14ac:dyDescent="0.35">
      <c r="A41210" t="s">
        <v>18845</v>
      </c>
      <c r="B41210" s="1">
        <v>44387</v>
      </c>
      <c r="C41210">
        <v>887110</v>
      </c>
      <c r="D41210">
        <v>479265</v>
      </c>
      <c r="E41210">
        <v>407845</v>
      </c>
      <c r="F41210" t="s">
        <v>10</v>
      </c>
      <c r="G41210" t="s">
        <v>18864</v>
      </c>
      <c r="H41210">
        <v>7302</v>
      </c>
      <c r="I41210">
        <v>1631</v>
      </c>
    </row>
    <row r="41211" spans="1:9" x14ac:dyDescent="0.35">
      <c r="A41211" t="s">
        <v>18845</v>
      </c>
      <c r="B41211" s="1">
        <v>44388</v>
      </c>
      <c r="F41211" t="s">
        <v>10</v>
      </c>
      <c r="G41211" t="s">
        <v>10</v>
      </c>
      <c r="H41211">
        <v>7088</v>
      </c>
      <c r="I41211">
        <v>1918</v>
      </c>
    </row>
    <row r="41212" spans="1:9" x14ac:dyDescent="0.35">
      <c r="A41212" t="s">
        <v>18845</v>
      </c>
      <c r="B41212" s="1">
        <v>44389</v>
      </c>
      <c r="C41212">
        <v>897325</v>
      </c>
      <c r="D41212">
        <v>484650</v>
      </c>
      <c r="E41212">
        <v>412675</v>
      </c>
      <c r="F41212" t="s">
        <v>10</v>
      </c>
      <c r="G41212" t="s">
        <v>10</v>
      </c>
      <c r="H41212">
        <v>6874</v>
      </c>
      <c r="I41212">
        <v>2205</v>
      </c>
    </row>
    <row r="41213" spans="1:9" x14ac:dyDescent="0.35">
      <c r="A41213" t="s">
        <v>18845</v>
      </c>
      <c r="B41213" s="1">
        <v>44390</v>
      </c>
      <c r="C41213">
        <v>903842</v>
      </c>
      <c r="D41213">
        <v>488013</v>
      </c>
      <c r="E41213">
        <v>415829</v>
      </c>
      <c r="F41213" t="s">
        <v>10</v>
      </c>
      <c r="G41213" t="s">
        <v>15742</v>
      </c>
      <c r="H41213">
        <v>6699</v>
      </c>
      <c r="I41213">
        <v>2567</v>
      </c>
    </row>
    <row r="41214" spans="1:9" x14ac:dyDescent="0.35">
      <c r="A41214" t="s">
        <v>18845</v>
      </c>
      <c r="B41214" s="1">
        <v>44391</v>
      </c>
      <c r="C41214">
        <v>910376</v>
      </c>
      <c r="D41214">
        <v>491156</v>
      </c>
      <c r="E41214">
        <v>419220</v>
      </c>
      <c r="F41214" t="s">
        <v>10</v>
      </c>
      <c r="G41214" t="s">
        <v>18865</v>
      </c>
      <c r="H41214">
        <v>6183</v>
      </c>
      <c r="I41214">
        <v>2771</v>
      </c>
    </row>
    <row r="41215" spans="1:9" x14ac:dyDescent="0.35">
      <c r="A41215" t="s">
        <v>18845</v>
      </c>
      <c r="B41215" s="1">
        <v>44392</v>
      </c>
      <c r="C41215">
        <v>916819</v>
      </c>
      <c r="D41215">
        <v>495815</v>
      </c>
      <c r="E41215">
        <v>421004</v>
      </c>
      <c r="F41215" t="s">
        <v>10</v>
      </c>
      <c r="G41215" t="s">
        <v>18866</v>
      </c>
      <c r="H41215">
        <v>5795</v>
      </c>
      <c r="I41215">
        <v>2999</v>
      </c>
    </row>
    <row r="41216" spans="1:9" x14ac:dyDescent="0.35">
      <c r="A41216" t="s">
        <v>18845</v>
      </c>
      <c r="B41216" s="1">
        <v>44393</v>
      </c>
      <c r="F41216" t="s">
        <v>10</v>
      </c>
      <c r="G41216" t="s">
        <v>10</v>
      </c>
      <c r="H41216">
        <v>5326</v>
      </c>
      <c r="I41216">
        <v>2767</v>
      </c>
    </row>
    <row r="41217" spans="1:9" x14ac:dyDescent="0.35">
      <c r="A41217" t="s">
        <v>18845</v>
      </c>
      <c r="B41217" s="1">
        <v>44394</v>
      </c>
      <c r="C41217">
        <v>925470</v>
      </c>
      <c r="D41217">
        <v>500856</v>
      </c>
      <c r="E41217">
        <v>424614</v>
      </c>
      <c r="F41217" t="s">
        <v>10</v>
      </c>
      <c r="G41217" t="s">
        <v>10</v>
      </c>
      <c r="H41217">
        <v>5480</v>
      </c>
      <c r="I41217">
        <v>3084</v>
      </c>
    </row>
    <row r="41218" spans="1:9" x14ac:dyDescent="0.35">
      <c r="A41218" t="s">
        <v>18845</v>
      </c>
      <c r="B41218" s="1">
        <v>44395</v>
      </c>
      <c r="F41218" t="s">
        <v>10</v>
      </c>
      <c r="G41218" t="s">
        <v>10</v>
      </c>
      <c r="H41218">
        <v>5368</v>
      </c>
      <c r="I41218">
        <v>3008</v>
      </c>
    </row>
    <row r="41219" spans="1:9" x14ac:dyDescent="0.35">
      <c r="A41219" t="s">
        <v>18845</v>
      </c>
      <c r="B41219" s="1">
        <v>44396</v>
      </c>
      <c r="C41219">
        <v>934112</v>
      </c>
      <c r="D41219">
        <v>505175</v>
      </c>
      <c r="E41219">
        <v>428937</v>
      </c>
      <c r="F41219" t="s">
        <v>10</v>
      </c>
      <c r="G41219" t="s">
        <v>10</v>
      </c>
      <c r="H41219">
        <v>5255</v>
      </c>
      <c r="I41219">
        <v>2932</v>
      </c>
    </row>
    <row r="41220" spans="1:9" x14ac:dyDescent="0.35">
      <c r="A41220" t="s">
        <v>18845</v>
      </c>
      <c r="B41220" s="1">
        <v>44397</v>
      </c>
      <c r="C41220">
        <v>941398</v>
      </c>
      <c r="D41220">
        <v>508507</v>
      </c>
      <c r="E41220">
        <v>432891</v>
      </c>
      <c r="F41220" t="s">
        <v>10</v>
      </c>
      <c r="G41220" t="s">
        <v>18867</v>
      </c>
      <c r="H41220">
        <v>5365</v>
      </c>
      <c r="I41220">
        <v>2928</v>
      </c>
    </row>
    <row r="41221" spans="1:9" x14ac:dyDescent="0.35">
      <c r="A41221" t="s">
        <v>18845</v>
      </c>
      <c r="B41221" s="1">
        <v>44398</v>
      </c>
      <c r="C41221">
        <v>946070</v>
      </c>
      <c r="D41221">
        <v>511744</v>
      </c>
      <c r="E41221">
        <v>434326</v>
      </c>
      <c r="F41221" t="s">
        <v>10</v>
      </c>
      <c r="G41221" t="s">
        <v>18868</v>
      </c>
      <c r="H41221">
        <v>5099</v>
      </c>
      <c r="I41221">
        <v>2941</v>
      </c>
    </row>
    <row r="41222" spans="1:9" x14ac:dyDescent="0.35">
      <c r="A41222" t="s">
        <v>18845</v>
      </c>
      <c r="B41222" s="1">
        <v>44399</v>
      </c>
      <c r="C41222">
        <v>950981</v>
      </c>
      <c r="D41222">
        <v>514732</v>
      </c>
      <c r="E41222">
        <v>436249</v>
      </c>
      <c r="F41222" t="s">
        <v>10</v>
      </c>
      <c r="G41222" t="s">
        <v>18869</v>
      </c>
      <c r="H41222">
        <v>4880</v>
      </c>
      <c r="I41222">
        <v>2702</v>
      </c>
    </row>
    <row r="41223" spans="1:9" x14ac:dyDescent="0.35">
      <c r="A41223" t="s">
        <v>18845</v>
      </c>
      <c r="B41223" s="1">
        <v>44400</v>
      </c>
      <c r="F41223" t="s">
        <v>10</v>
      </c>
      <c r="G41223" t="s">
        <v>10</v>
      </c>
      <c r="H41223">
        <v>4821</v>
      </c>
      <c r="I41223">
        <v>2629</v>
      </c>
    </row>
    <row r="41224" spans="1:9" x14ac:dyDescent="0.35">
      <c r="A41224" t="s">
        <v>18845</v>
      </c>
      <c r="B41224" s="1">
        <v>44401</v>
      </c>
      <c r="C41224">
        <v>958796</v>
      </c>
      <c r="D41224">
        <v>518739</v>
      </c>
      <c r="E41224">
        <v>440057</v>
      </c>
      <c r="F41224" t="s">
        <v>10</v>
      </c>
      <c r="G41224" t="s">
        <v>10</v>
      </c>
      <c r="H41224">
        <v>4761</v>
      </c>
      <c r="I41224">
        <v>2555</v>
      </c>
    </row>
    <row r="41225" spans="1:9" x14ac:dyDescent="0.35">
      <c r="A41225" t="s">
        <v>18845</v>
      </c>
      <c r="B41225" s="1">
        <v>44402</v>
      </c>
      <c r="C41225">
        <v>959464</v>
      </c>
      <c r="D41225">
        <v>518739</v>
      </c>
      <c r="E41225">
        <v>440725</v>
      </c>
      <c r="F41225" t="s">
        <v>10</v>
      </c>
      <c r="G41225" t="s">
        <v>17456</v>
      </c>
      <c r="H41225">
        <v>4239</v>
      </c>
      <c r="I41225">
        <v>2246</v>
      </c>
    </row>
    <row r="41226" spans="1:9" x14ac:dyDescent="0.35">
      <c r="A41226" t="s">
        <v>18845</v>
      </c>
      <c r="B41226" s="1">
        <v>44403</v>
      </c>
      <c r="F41226" t="s">
        <v>10</v>
      </c>
      <c r="G41226" t="s">
        <v>10</v>
      </c>
      <c r="H41226">
        <v>4380</v>
      </c>
      <c r="I41226">
        <v>2495</v>
      </c>
    </row>
    <row r="41227" spans="1:9" x14ac:dyDescent="0.35">
      <c r="A41227" t="s">
        <v>18845</v>
      </c>
      <c r="B41227" s="1">
        <v>44404</v>
      </c>
      <c r="C41227">
        <v>970077</v>
      </c>
      <c r="D41227">
        <v>526537</v>
      </c>
      <c r="E41227">
        <v>443540</v>
      </c>
      <c r="F41227" t="s">
        <v>10</v>
      </c>
      <c r="G41227" t="s">
        <v>10</v>
      </c>
      <c r="H41227">
        <v>4097</v>
      </c>
      <c r="I41227">
        <v>2576</v>
      </c>
    </row>
    <row r="41228" spans="1:9" x14ac:dyDescent="0.35">
      <c r="A41228" t="s">
        <v>18845</v>
      </c>
      <c r="B41228" s="1">
        <v>44405</v>
      </c>
      <c r="C41228">
        <v>974906</v>
      </c>
      <c r="D41228">
        <v>528889</v>
      </c>
      <c r="E41228">
        <v>446017</v>
      </c>
      <c r="F41228" t="s">
        <v>10</v>
      </c>
      <c r="G41228" t="s">
        <v>18870</v>
      </c>
      <c r="H41228">
        <v>4119</v>
      </c>
      <c r="I41228">
        <v>2449</v>
      </c>
    </row>
    <row r="41229" spans="1:9" x14ac:dyDescent="0.35">
      <c r="A41229" t="s">
        <v>18845</v>
      </c>
      <c r="B41229" s="1">
        <v>44406</v>
      </c>
      <c r="C41229">
        <v>980404</v>
      </c>
      <c r="D41229">
        <v>530879</v>
      </c>
      <c r="E41229">
        <v>449525</v>
      </c>
      <c r="F41229" t="s">
        <v>10</v>
      </c>
      <c r="G41229" t="s">
        <v>18871</v>
      </c>
      <c r="H41229">
        <v>4203</v>
      </c>
      <c r="I41229">
        <v>2307</v>
      </c>
    </row>
    <row r="41230" spans="1:9" x14ac:dyDescent="0.35">
      <c r="A41230" t="s">
        <v>18845</v>
      </c>
      <c r="B41230" s="1">
        <v>44407</v>
      </c>
      <c r="F41230" t="s">
        <v>10</v>
      </c>
      <c r="G41230" t="s">
        <v>10</v>
      </c>
      <c r="H41230">
        <v>4145</v>
      </c>
      <c r="I41230">
        <v>2161</v>
      </c>
    </row>
    <row r="41231" spans="1:9" x14ac:dyDescent="0.35">
      <c r="A41231" t="s">
        <v>18845</v>
      </c>
      <c r="B41231" s="1">
        <v>44408</v>
      </c>
      <c r="F41231" t="s">
        <v>10</v>
      </c>
      <c r="G41231" t="s">
        <v>10</v>
      </c>
      <c r="H41231">
        <v>4086</v>
      </c>
      <c r="I41231">
        <v>2015</v>
      </c>
    </row>
    <row r="41232" spans="1:9" x14ac:dyDescent="0.35">
      <c r="A41232" t="s">
        <v>18845</v>
      </c>
      <c r="B41232" s="1">
        <v>44409</v>
      </c>
      <c r="F41232" t="s">
        <v>10</v>
      </c>
      <c r="G41232" t="s">
        <v>10</v>
      </c>
      <c r="H41232">
        <v>4490</v>
      </c>
      <c r="I41232">
        <v>2155</v>
      </c>
    </row>
    <row r="41233" spans="1:9" x14ac:dyDescent="0.35">
      <c r="A41233" t="s">
        <v>18845</v>
      </c>
      <c r="B41233" s="1">
        <v>44410</v>
      </c>
      <c r="C41233">
        <v>994390</v>
      </c>
      <c r="D41233">
        <v>534809</v>
      </c>
      <c r="E41233">
        <v>459581</v>
      </c>
      <c r="F41233" t="s">
        <v>10</v>
      </c>
      <c r="G41233" t="s">
        <v>10</v>
      </c>
      <c r="H41233">
        <v>4231</v>
      </c>
      <c r="I41233">
        <v>1739</v>
      </c>
    </row>
    <row r="41234" spans="1:9" x14ac:dyDescent="0.35">
      <c r="A41234" t="s">
        <v>18845</v>
      </c>
      <c r="B41234" s="1">
        <v>44411</v>
      </c>
      <c r="C41234">
        <v>1001047</v>
      </c>
      <c r="D41234">
        <v>537939</v>
      </c>
      <c r="E41234">
        <v>463108</v>
      </c>
      <c r="F41234" t="s">
        <v>10</v>
      </c>
      <c r="G41234" t="s">
        <v>18872</v>
      </c>
      <c r="H41234">
        <v>4424</v>
      </c>
      <c r="I41234">
        <v>1629</v>
      </c>
    </row>
    <row r="41235" spans="1:9" x14ac:dyDescent="0.35">
      <c r="A41235" t="s">
        <v>18845</v>
      </c>
      <c r="B41235" s="1">
        <v>44412</v>
      </c>
      <c r="C41235">
        <v>1007555</v>
      </c>
      <c r="D41235">
        <v>541654</v>
      </c>
      <c r="E41235">
        <v>465901</v>
      </c>
      <c r="F41235" t="s">
        <v>10</v>
      </c>
      <c r="G41235" t="s">
        <v>18873</v>
      </c>
      <c r="H41235">
        <v>4664</v>
      </c>
      <c r="I41235">
        <v>1824</v>
      </c>
    </row>
    <row r="41236" spans="1:9" x14ac:dyDescent="0.35">
      <c r="A41236" t="s">
        <v>18845</v>
      </c>
      <c r="B41236" s="1">
        <v>44413</v>
      </c>
      <c r="C41236">
        <v>1014151</v>
      </c>
      <c r="D41236">
        <v>544375</v>
      </c>
      <c r="E41236">
        <v>469776</v>
      </c>
      <c r="F41236" t="s">
        <v>10</v>
      </c>
      <c r="G41236" t="s">
        <v>18874</v>
      </c>
      <c r="H41236">
        <v>4821</v>
      </c>
      <c r="I41236">
        <v>1928</v>
      </c>
    </row>
    <row r="41237" spans="1:9" x14ac:dyDescent="0.35">
      <c r="A41237" t="s">
        <v>18845</v>
      </c>
      <c r="B41237" s="1">
        <v>44414</v>
      </c>
      <c r="F41237" t="s">
        <v>10</v>
      </c>
      <c r="G41237" t="s">
        <v>10</v>
      </c>
      <c r="H41237">
        <v>4840</v>
      </c>
      <c r="I41237">
        <v>2011</v>
      </c>
    </row>
    <row r="41238" spans="1:9" x14ac:dyDescent="0.35">
      <c r="A41238" t="s">
        <v>18845</v>
      </c>
      <c r="B41238" s="1">
        <v>44415</v>
      </c>
      <c r="C41238">
        <v>1021406</v>
      </c>
      <c r="D41238">
        <v>547497</v>
      </c>
      <c r="E41238">
        <v>473909</v>
      </c>
      <c r="F41238" t="s">
        <v>10</v>
      </c>
      <c r="G41238" t="s">
        <v>10</v>
      </c>
      <c r="H41238">
        <v>4858</v>
      </c>
      <c r="I41238">
        <v>2093</v>
      </c>
    </row>
    <row r="41239" spans="1:9" x14ac:dyDescent="0.35">
      <c r="A41239" t="s">
        <v>18845</v>
      </c>
      <c r="B41239" s="1">
        <v>44416</v>
      </c>
      <c r="F41239" t="s">
        <v>10</v>
      </c>
      <c r="G41239" t="s">
        <v>10</v>
      </c>
      <c r="H41239">
        <v>4807</v>
      </c>
      <c r="I41239">
        <v>2142</v>
      </c>
    </row>
    <row r="41240" spans="1:9" x14ac:dyDescent="0.35">
      <c r="A41240" t="s">
        <v>18845</v>
      </c>
      <c r="B41240" s="1">
        <v>44417</v>
      </c>
      <c r="C41240">
        <v>1027680</v>
      </c>
      <c r="D41240">
        <v>550138</v>
      </c>
      <c r="E41240">
        <v>477542</v>
      </c>
      <c r="F41240" t="s">
        <v>10</v>
      </c>
      <c r="G41240" t="s">
        <v>10</v>
      </c>
      <c r="H41240">
        <v>4756</v>
      </c>
      <c r="I41240">
        <v>2190</v>
      </c>
    </row>
    <row r="41241" spans="1:9" x14ac:dyDescent="0.35">
      <c r="A41241" t="s">
        <v>18845</v>
      </c>
      <c r="B41241" s="1">
        <v>44418</v>
      </c>
      <c r="C41241">
        <v>1032223</v>
      </c>
      <c r="D41241">
        <v>551313</v>
      </c>
      <c r="E41241">
        <v>480910</v>
      </c>
      <c r="F41241" t="s">
        <v>10</v>
      </c>
      <c r="G41241" t="s">
        <v>12419</v>
      </c>
      <c r="H41241">
        <v>4454</v>
      </c>
      <c r="I41241">
        <v>1911</v>
      </c>
    </row>
    <row r="41242" spans="1:9" x14ac:dyDescent="0.35">
      <c r="A41242" t="s">
        <v>18845</v>
      </c>
      <c r="B41242" s="1">
        <v>44419</v>
      </c>
      <c r="C41242">
        <v>1036664</v>
      </c>
      <c r="D41242">
        <v>552214</v>
      </c>
      <c r="E41242">
        <v>484450</v>
      </c>
      <c r="F41242" t="s">
        <v>10</v>
      </c>
      <c r="G41242" t="s">
        <v>18875</v>
      </c>
      <c r="H41242">
        <v>4158</v>
      </c>
      <c r="I41242">
        <v>1509</v>
      </c>
    </row>
    <row r="41243" spans="1:9" x14ac:dyDescent="0.35">
      <c r="A41243" t="s">
        <v>18845</v>
      </c>
      <c r="B41243" s="1">
        <v>44420</v>
      </c>
      <c r="C41243">
        <v>1040915</v>
      </c>
      <c r="D41243">
        <v>553943</v>
      </c>
      <c r="E41243">
        <v>486972</v>
      </c>
      <c r="F41243" t="s">
        <v>10</v>
      </c>
      <c r="G41243" t="s">
        <v>15542</v>
      </c>
      <c r="H41243">
        <v>3823</v>
      </c>
      <c r="I41243">
        <v>1367</v>
      </c>
    </row>
    <row r="41244" spans="1:9" x14ac:dyDescent="0.35">
      <c r="A41244" t="s">
        <v>18845</v>
      </c>
      <c r="B41244" s="1">
        <v>44421</v>
      </c>
      <c r="C41244">
        <v>1047310</v>
      </c>
      <c r="D41244">
        <v>556568</v>
      </c>
      <c r="E41244">
        <v>490742</v>
      </c>
      <c r="F41244" t="s">
        <v>10</v>
      </c>
      <c r="G41244" t="s">
        <v>18876</v>
      </c>
      <c r="H41244">
        <v>4219</v>
      </c>
      <c r="I41244">
        <v>1519</v>
      </c>
    </row>
    <row r="41245" spans="1:9" x14ac:dyDescent="0.35">
      <c r="A41245" t="s">
        <v>18845</v>
      </c>
      <c r="B41245" s="1">
        <v>44422</v>
      </c>
      <c r="F41245" t="s">
        <v>10</v>
      </c>
      <c r="G41245" t="s">
        <v>10</v>
      </c>
      <c r="H41245">
        <v>3899</v>
      </c>
      <c r="I41245">
        <v>1349</v>
      </c>
    </row>
    <row r="41246" spans="1:9" x14ac:dyDescent="0.35">
      <c r="A41246" t="s">
        <v>18845</v>
      </c>
      <c r="B41246" s="1">
        <v>44423</v>
      </c>
      <c r="F41246" t="s">
        <v>10</v>
      </c>
      <c r="G41246" t="s">
        <v>10</v>
      </c>
      <c r="H41246">
        <v>3649</v>
      </c>
      <c r="I41246">
        <v>1213</v>
      </c>
    </row>
    <row r="41247" spans="1:9" x14ac:dyDescent="0.35">
      <c r="A41247" t="s">
        <v>18845</v>
      </c>
      <c r="B41247" s="1">
        <v>44424</v>
      </c>
      <c r="C41247">
        <v>1051470</v>
      </c>
      <c r="D41247">
        <v>557676</v>
      </c>
      <c r="E41247">
        <v>493794</v>
      </c>
      <c r="F41247" t="s">
        <v>10</v>
      </c>
      <c r="G41247" t="s">
        <v>10</v>
      </c>
      <c r="H41247">
        <v>3399</v>
      </c>
      <c r="I41247">
        <v>1077</v>
      </c>
    </row>
    <row r="41248" spans="1:9" x14ac:dyDescent="0.35">
      <c r="A41248" t="s">
        <v>18845</v>
      </c>
      <c r="B41248" s="1">
        <v>44425</v>
      </c>
      <c r="C41248">
        <v>1056083</v>
      </c>
      <c r="D41248">
        <v>558543</v>
      </c>
      <c r="E41248">
        <v>497540</v>
      </c>
      <c r="F41248" t="s">
        <v>10</v>
      </c>
      <c r="G41248" t="s">
        <v>18877</v>
      </c>
      <c r="H41248">
        <v>3409</v>
      </c>
      <c r="I41248">
        <v>1033</v>
      </c>
    </row>
    <row r="41249" spans="1:9" x14ac:dyDescent="0.35">
      <c r="A41249" t="s">
        <v>18845</v>
      </c>
      <c r="B41249" s="1">
        <v>44426</v>
      </c>
      <c r="C41249">
        <v>1060680</v>
      </c>
      <c r="D41249">
        <v>561189</v>
      </c>
      <c r="E41249">
        <v>499491</v>
      </c>
      <c r="F41249" t="s">
        <v>10</v>
      </c>
      <c r="G41249" t="s">
        <v>3415</v>
      </c>
      <c r="H41249">
        <v>3431</v>
      </c>
      <c r="I41249">
        <v>1282</v>
      </c>
    </row>
    <row r="41250" spans="1:9" x14ac:dyDescent="0.35">
      <c r="A41250" t="s">
        <v>18845</v>
      </c>
      <c r="B41250" s="1">
        <v>44427</v>
      </c>
      <c r="F41250" t="s">
        <v>10</v>
      </c>
      <c r="G41250" t="s">
        <v>10</v>
      </c>
      <c r="H41250">
        <v>3415</v>
      </c>
      <c r="I41250">
        <v>1300</v>
      </c>
    </row>
    <row r="41251" spans="1:9" x14ac:dyDescent="0.35">
      <c r="A41251" t="s">
        <v>18845</v>
      </c>
      <c r="B41251" s="1">
        <v>44428</v>
      </c>
      <c r="C41251">
        <v>1068962</v>
      </c>
      <c r="D41251">
        <v>564903</v>
      </c>
      <c r="E41251">
        <v>504059</v>
      </c>
      <c r="F41251" t="s">
        <v>10</v>
      </c>
      <c r="G41251" t="s">
        <v>10</v>
      </c>
      <c r="H41251">
        <v>3093</v>
      </c>
      <c r="I41251">
        <v>1191</v>
      </c>
    </row>
    <row r="41252" spans="1:9" x14ac:dyDescent="0.35">
      <c r="A41252" t="s">
        <v>18845</v>
      </c>
      <c r="B41252" s="1">
        <v>44429</v>
      </c>
      <c r="C41252">
        <v>1069123</v>
      </c>
      <c r="D41252">
        <v>564904</v>
      </c>
      <c r="E41252">
        <v>504219</v>
      </c>
      <c r="F41252" t="s">
        <v>10</v>
      </c>
      <c r="G41252" t="s">
        <v>3787</v>
      </c>
      <c r="H41252">
        <v>2918</v>
      </c>
      <c r="I41252">
        <v>1138</v>
      </c>
    </row>
    <row r="41253" spans="1:9" x14ac:dyDescent="0.35">
      <c r="A41253" t="s">
        <v>18845</v>
      </c>
      <c r="B41253" s="1">
        <v>44430</v>
      </c>
      <c r="F41253" t="s">
        <v>10</v>
      </c>
      <c r="G41253" t="s">
        <v>10</v>
      </c>
      <c r="H41253">
        <v>3174</v>
      </c>
      <c r="I41253">
        <v>1231</v>
      </c>
    </row>
    <row r="41254" spans="1:9" x14ac:dyDescent="0.35">
      <c r="A41254" t="s">
        <v>18845</v>
      </c>
      <c r="B41254" s="1">
        <v>44431</v>
      </c>
      <c r="F41254" t="s">
        <v>10</v>
      </c>
      <c r="G41254" t="s">
        <v>10</v>
      </c>
      <c r="H41254">
        <v>3430</v>
      </c>
      <c r="I41254">
        <v>1324</v>
      </c>
    </row>
    <row r="41255" spans="1:9" x14ac:dyDescent="0.35">
      <c r="A41255" t="s">
        <v>18845</v>
      </c>
      <c r="B41255" s="1">
        <v>44432</v>
      </c>
      <c r="F41255" t="s">
        <v>10</v>
      </c>
      <c r="G41255" t="s">
        <v>10</v>
      </c>
      <c r="H41255">
        <v>3225</v>
      </c>
      <c r="I41255">
        <v>1346</v>
      </c>
    </row>
    <row r="41256" spans="1:9" x14ac:dyDescent="0.35">
      <c r="A41256" t="s">
        <v>18845</v>
      </c>
      <c r="B41256" s="1">
        <v>44433</v>
      </c>
      <c r="F41256" t="s">
        <v>10</v>
      </c>
      <c r="G41256" t="s">
        <v>10</v>
      </c>
      <c r="H41256">
        <v>3022</v>
      </c>
      <c r="I41256">
        <v>1113</v>
      </c>
    </row>
    <row r="41257" spans="1:9" x14ac:dyDescent="0.35">
      <c r="A41257" t="s">
        <v>18845</v>
      </c>
      <c r="B41257" s="1">
        <v>44434</v>
      </c>
      <c r="C41257">
        <v>1085014</v>
      </c>
      <c r="D41257">
        <v>570003</v>
      </c>
      <c r="E41257">
        <v>515011</v>
      </c>
      <c r="F41257" t="s">
        <v>10</v>
      </c>
      <c r="G41257" t="s">
        <v>10</v>
      </c>
      <c r="H41257">
        <v>2885</v>
      </c>
      <c r="I41257">
        <v>994</v>
      </c>
    </row>
    <row r="41258" spans="1:9" x14ac:dyDescent="0.35">
      <c r="A41258" t="s">
        <v>18845</v>
      </c>
      <c r="B41258" s="1">
        <v>44435</v>
      </c>
      <c r="F41258" t="s">
        <v>10</v>
      </c>
      <c r="G41258" t="s">
        <v>10</v>
      </c>
      <c r="H41258">
        <v>2628</v>
      </c>
      <c r="I41258">
        <v>869</v>
      </c>
    </row>
    <row r="41259" spans="1:9" x14ac:dyDescent="0.35">
      <c r="A41259" t="s">
        <v>18845</v>
      </c>
      <c r="B41259" s="1">
        <v>44436</v>
      </c>
      <c r="F41259" t="s">
        <v>10</v>
      </c>
      <c r="G41259" t="s">
        <v>10</v>
      </c>
      <c r="H41259">
        <v>2941</v>
      </c>
      <c r="I41259">
        <v>1008</v>
      </c>
    </row>
    <row r="41260" spans="1:9" x14ac:dyDescent="0.35">
      <c r="A41260" t="s">
        <v>18845</v>
      </c>
      <c r="B41260" s="1">
        <v>44437</v>
      </c>
      <c r="F41260" t="s">
        <v>10</v>
      </c>
      <c r="G41260" t="s">
        <v>10</v>
      </c>
      <c r="H41260">
        <v>2822</v>
      </c>
      <c r="I41260">
        <v>1003</v>
      </c>
    </row>
    <row r="41261" spans="1:9" x14ac:dyDescent="0.35">
      <c r="A41261" t="s">
        <v>18845</v>
      </c>
      <c r="B41261" s="1">
        <v>44438</v>
      </c>
      <c r="C41261">
        <v>1094400</v>
      </c>
      <c r="D41261">
        <v>573924</v>
      </c>
      <c r="E41261">
        <v>520476</v>
      </c>
      <c r="F41261" t="s">
        <v>10</v>
      </c>
      <c r="G41261" t="s">
        <v>10</v>
      </c>
      <c r="H41261">
        <v>2703</v>
      </c>
      <c r="I41261">
        <v>997</v>
      </c>
    </row>
    <row r="41262" spans="1:9" x14ac:dyDescent="0.35">
      <c r="A41262" t="s">
        <v>18845</v>
      </c>
      <c r="B41262" s="1">
        <v>44439</v>
      </c>
      <c r="F41262" t="s">
        <v>10</v>
      </c>
      <c r="G41262" t="s">
        <v>10</v>
      </c>
      <c r="H41262">
        <v>2530</v>
      </c>
      <c r="I41262">
        <v>984</v>
      </c>
    </row>
    <row r="41263" spans="1:9" x14ac:dyDescent="0.35">
      <c r="A41263" t="s">
        <v>18845</v>
      </c>
      <c r="B41263" s="1">
        <v>44440</v>
      </c>
      <c r="C41263">
        <v>1098334</v>
      </c>
      <c r="D41263">
        <v>575773</v>
      </c>
      <c r="E41263">
        <v>522561</v>
      </c>
      <c r="F41263" t="s">
        <v>10</v>
      </c>
      <c r="G41263" t="s">
        <v>10</v>
      </c>
      <c r="H41263">
        <v>2357</v>
      </c>
      <c r="I41263">
        <v>970</v>
      </c>
    </row>
    <row r="41264" spans="1:9" x14ac:dyDescent="0.35">
      <c r="A41264" t="s">
        <v>18845</v>
      </c>
      <c r="B41264" s="1">
        <v>44441</v>
      </c>
      <c r="C41264">
        <v>1101034</v>
      </c>
      <c r="D41264">
        <v>576637</v>
      </c>
      <c r="E41264">
        <v>524397</v>
      </c>
      <c r="F41264" t="s">
        <v>10</v>
      </c>
      <c r="G41264" t="s">
        <v>18878</v>
      </c>
      <c r="H41264">
        <v>2289</v>
      </c>
      <c r="I41264">
        <v>948</v>
      </c>
    </row>
    <row r="41265" spans="1:9" x14ac:dyDescent="0.35">
      <c r="A41265" t="s">
        <v>18845</v>
      </c>
      <c r="B41265" s="1">
        <v>44442</v>
      </c>
      <c r="C41265">
        <v>1105484</v>
      </c>
      <c r="D41265">
        <v>578477</v>
      </c>
      <c r="E41265">
        <v>527007</v>
      </c>
      <c r="F41265" t="s">
        <v>10</v>
      </c>
      <c r="G41265" t="s">
        <v>18879</v>
      </c>
      <c r="H41265">
        <v>2589</v>
      </c>
      <c r="I41265">
        <v>1071</v>
      </c>
    </row>
    <row r="41266" spans="1:9" x14ac:dyDescent="0.35">
      <c r="A41266" t="s">
        <v>18845</v>
      </c>
      <c r="B41266" s="1">
        <v>44443</v>
      </c>
      <c r="F41266" t="s">
        <v>10</v>
      </c>
      <c r="G41266" t="s">
        <v>10</v>
      </c>
      <c r="H41266">
        <v>2471</v>
      </c>
      <c r="I41266">
        <v>1071</v>
      </c>
    </row>
    <row r="41267" spans="1:9" x14ac:dyDescent="0.35">
      <c r="A41267" t="s">
        <v>18845</v>
      </c>
      <c r="B41267" s="1">
        <v>44444</v>
      </c>
      <c r="F41267" t="s">
        <v>10</v>
      </c>
      <c r="G41267" t="s">
        <v>10</v>
      </c>
      <c r="H41267">
        <v>2353</v>
      </c>
      <c r="I41267">
        <v>1071</v>
      </c>
    </row>
    <row r="41268" spans="1:9" x14ac:dyDescent="0.35">
      <c r="A41268" t="s">
        <v>18845</v>
      </c>
      <c r="B41268" s="1">
        <v>44445</v>
      </c>
      <c r="C41268">
        <v>1110044</v>
      </c>
      <c r="D41268">
        <v>581422</v>
      </c>
      <c r="E41268">
        <v>528622</v>
      </c>
      <c r="F41268" t="s">
        <v>10</v>
      </c>
      <c r="G41268" t="s">
        <v>10</v>
      </c>
      <c r="H41268">
        <v>2235</v>
      </c>
      <c r="I41268">
        <v>1071</v>
      </c>
    </row>
    <row r="41269" spans="1:9" x14ac:dyDescent="0.35">
      <c r="A41269" t="s">
        <v>18845</v>
      </c>
      <c r="B41269" s="1">
        <v>44446</v>
      </c>
      <c r="F41269" t="s">
        <v>10</v>
      </c>
      <c r="G41269" t="s">
        <v>10</v>
      </c>
      <c r="H41269">
        <v>2344</v>
      </c>
      <c r="I41269">
        <v>1107</v>
      </c>
    </row>
    <row r="41270" spans="1:9" x14ac:dyDescent="0.35">
      <c r="A41270" t="s">
        <v>18845</v>
      </c>
      <c r="B41270" s="1">
        <v>44447</v>
      </c>
      <c r="C41270">
        <v>1115513</v>
      </c>
      <c r="D41270">
        <v>583768</v>
      </c>
      <c r="E41270">
        <v>531745</v>
      </c>
      <c r="F41270" t="s">
        <v>10</v>
      </c>
      <c r="G41270" t="s">
        <v>10</v>
      </c>
      <c r="H41270">
        <v>2454</v>
      </c>
      <c r="I41270">
        <v>1142</v>
      </c>
    </row>
    <row r="41271" spans="1:9" x14ac:dyDescent="0.35">
      <c r="A41271" t="s">
        <v>18845</v>
      </c>
      <c r="B41271" s="1">
        <v>44448</v>
      </c>
      <c r="C41271">
        <v>1117393</v>
      </c>
      <c r="D41271">
        <v>584336</v>
      </c>
      <c r="E41271">
        <v>533057</v>
      </c>
      <c r="F41271" t="s">
        <v>10</v>
      </c>
      <c r="G41271" t="s">
        <v>18880</v>
      </c>
      <c r="H41271">
        <v>2337</v>
      </c>
      <c r="I41271">
        <v>1100</v>
      </c>
    </row>
    <row r="41272" spans="1:9" x14ac:dyDescent="0.35">
      <c r="A41272" t="s">
        <v>18845</v>
      </c>
      <c r="B41272" s="1">
        <v>44449</v>
      </c>
      <c r="F41272" t="s">
        <v>10</v>
      </c>
      <c r="G41272" t="s">
        <v>10</v>
      </c>
      <c r="H41272">
        <v>2010</v>
      </c>
      <c r="I41272">
        <v>966</v>
      </c>
    </row>
    <row r="41273" spans="1:9" x14ac:dyDescent="0.35">
      <c r="A41273" t="s">
        <v>18845</v>
      </c>
      <c r="B41273" s="1">
        <v>44450</v>
      </c>
      <c r="C41273">
        <v>1121722</v>
      </c>
      <c r="D41273">
        <v>586138</v>
      </c>
      <c r="E41273">
        <v>535584</v>
      </c>
      <c r="F41273" t="s">
        <v>10</v>
      </c>
      <c r="G41273" t="s">
        <v>10</v>
      </c>
      <c r="H41273">
        <v>2103</v>
      </c>
      <c r="I41273">
        <v>954</v>
      </c>
    </row>
    <row r="41274" spans="1:9" x14ac:dyDescent="0.35">
      <c r="A41274" t="s">
        <v>18845</v>
      </c>
      <c r="B41274" s="1">
        <v>44451</v>
      </c>
      <c r="F41274" t="s">
        <v>10</v>
      </c>
      <c r="G41274" t="s">
        <v>10</v>
      </c>
      <c r="H41274">
        <v>2104</v>
      </c>
      <c r="I41274">
        <v>906</v>
      </c>
    </row>
    <row r="41275" spans="1:9" x14ac:dyDescent="0.35">
      <c r="A41275" t="s">
        <v>18845</v>
      </c>
      <c r="B41275" s="1">
        <v>44452</v>
      </c>
      <c r="C41275">
        <v>1124786</v>
      </c>
      <c r="D41275">
        <v>587429</v>
      </c>
      <c r="E41275">
        <v>537357</v>
      </c>
      <c r="F41275" t="s">
        <v>10</v>
      </c>
      <c r="G41275" t="s">
        <v>10</v>
      </c>
      <c r="H41275">
        <v>2106</v>
      </c>
      <c r="I41275">
        <v>858</v>
      </c>
    </row>
    <row r="41276" spans="1:9" x14ac:dyDescent="0.35">
      <c r="A41276" t="s">
        <v>18845</v>
      </c>
      <c r="B41276" s="1">
        <v>44453</v>
      </c>
      <c r="C41276">
        <v>1126551</v>
      </c>
      <c r="D41276">
        <v>588112</v>
      </c>
      <c r="E41276">
        <v>538439</v>
      </c>
      <c r="F41276" t="s">
        <v>10</v>
      </c>
      <c r="G41276" t="s">
        <v>18881</v>
      </c>
      <c r="H41276">
        <v>1968</v>
      </c>
      <c r="I41276">
        <v>788</v>
      </c>
    </row>
    <row r="41277" spans="1:9" x14ac:dyDescent="0.35">
      <c r="A41277" t="s">
        <v>18845</v>
      </c>
      <c r="B41277" s="1">
        <v>44454</v>
      </c>
      <c r="C41277">
        <v>1127991</v>
      </c>
      <c r="D41277">
        <v>588545</v>
      </c>
      <c r="E41277">
        <v>539446</v>
      </c>
      <c r="F41277" t="s">
        <v>10</v>
      </c>
      <c r="G41277" t="s">
        <v>18882</v>
      </c>
      <c r="H41277">
        <v>1783</v>
      </c>
      <c r="I41277">
        <v>682</v>
      </c>
    </row>
    <row r="41278" spans="1:9" x14ac:dyDescent="0.35">
      <c r="A41278" t="s">
        <v>18845</v>
      </c>
      <c r="B41278" s="1">
        <v>44455</v>
      </c>
      <c r="C41278">
        <v>1129665</v>
      </c>
      <c r="D41278">
        <v>589098</v>
      </c>
      <c r="E41278">
        <v>540567</v>
      </c>
      <c r="F41278" t="s">
        <v>10</v>
      </c>
      <c r="G41278" t="s">
        <v>17066</v>
      </c>
      <c r="H41278">
        <v>1753</v>
      </c>
      <c r="I41278">
        <v>680</v>
      </c>
    </row>
    <row r="41279" spans="1:9" x14ac:dyDescent="0.35">
      <c r="A41279" t="s">
        <v>18845</v>
      </c>
      <c r="B41279" s="1">
        <v>44456</v>
      </c>
      <c r="F41279" t="s">
        <v>10</v>
      </c>
      <c r="G41279" t="s">
        <v>10</v>
      </c>
      <c r="H41279">
        <v>1791</v>
      </c>
      <c r="I41279">
        <v>640</v>
      </c>
    </row>
    <row r="41280" spans="1:9" x14ac:dyDescent="0.35">
      <c r="A41280" t="s">
        <v>18845</v>
      </c>
      <c r="B41280" s="1">
        <v>44457</v>
      </c>
      <c r="F41280" t="s">
        <v>10</v>
      </c>
      <c r="G41280" t="s">
        <v>10</v>
      </c>
      <c r="H41280">
        <v>1828</v>
      </c>
      <c r="I41280">
        <v>599</v>
      </c>
    </row>
    <row r="41281" spans="1:9" x14ac:dyDescent="0.35">
      <c r="A41281" t="s">
        <v>18845</v>
      </c>
      <c r="B41281" s="1">
        <v>44458</v>
      </c>
      <c r="F41281" t="s">
        <v>10</v>
      </c>
      <c r="G41281" t="s">
        <v>10</v>
      </c>
      <c r="H41281">
        <v>1956</v>
      </c>
      <c r="I41281">
        <v>595</v>
      </c>
    </row>
    <row r="41282" spans="1:9" x14ac:dyDescent="0.35">
      <c r="A41282" t="s">
        <v>18845</v>
      </c>
      <c r="B41282" s="1">
        <v>44459</v>
      </c>
      <c r="F41282" t="s">
        <v>10</v>
      </c>
      <c r="G41282" t="s">
        <v>10</v>
      </c>
      <c r="H41282">
        <v>2084</v>
      </c>
      <c r="I41282">
        <v>591</v>
      </c>
    </row>
    <row r="41283" spans="1:9" x14ac:dyDescent="0.35">
      <c r="A41283" t="s">
        <v>18845</v>
      </c>
      <c r="B41283" s="1">
        <v>44460</v>
      </c>
      <c r="C41283">
        <v>1141805</v>
      </c>
      <c r="D41283">
        <v>592186</v>
      </c>
      <c r="E41283">
        <v>545946</v>
      </c>
      <c r="F41283" t="s">
        <v>10</v>
      </c>
      <c r="G41283" t="s">
        <v>10</v>
      </c>
      <c r="H41283">
        <v>2179</v>
      </c>
      <c r="I41283">
        <v>582</v>
      </c>
    </row>
    <row r="41284" spans="1:9" x14ac:dyDescent="0.35">
      <c r="A41284" t="s">
        <v>18845</v>
      </c>
      <c r="B41284" s="1">
        <v>44461</v>
      </c>
      <c r="C41284">
        <v>1144151</v>
      </c>
      <c r="D41284">
        <v>592382</v>
      </c>
      <c r="E41284">
        <v>546812</v>
      </c>
      <c r="F41284" t="s">
        <v>10</v>
      </c>
      <c r="G41284" t="s">
        <v>3682</v>
      </c>
      <c r="H41284">
        <v>2309</v>
      </c>
      <c r="I41284">
        <v>548</v>
      </c>
    </row>
    <row r="41285" spans="1:9" x14ac:dyDescent="0.35">
      <c r="A41285" t="s">
        <v>18845</v>
      </c>
      <c r="B41285" s="1">
        <v>44462</v>
      </c>
      <c r="C41285">
        <v>1146345</v>
      </c>
      <c r="D41285">
        <v>592694</v>
      </c>
      <c r="E41285">
        <v>547741</v>
      </c>
      <c r="F41285" t="s">
        <v>10</v>
      </c>
      <c r="G41285" t="s">
        <v>18883</v>
      </c>
      <c r="H41285">
        <v>2383</v>
      </c>
      <c r="I41285">
        <v>514</v>
      </c>
    </row>
    <row r="41286" spans="1:9" x14ac:dyDescent="0.35">
      <c r="A41286" t="s">
        <v>18845</v>
      </c>
      <c r="B41286" s="1">
        <v>44463</v>
      </c>
      <c r="F41286" t="s">
        <v>10</v>
      </c>
      <c r="G41286" t="s">
        <v>10</v>
      </c>
      <c r="H41286">
        <v>2363</v>
      </c>
      <c r="I41286">
        <v>492</v>
      </c>
    </row>
    <row r="41287" spans="1:9" x14ac:dyDescent="0.35">
      <c r="A41287" t="s">
        <v>18845</v>
      </c>
      <c r="B41287" s="1">
        <v>44464</v>
      </c>
      <c r="F41287" t="s">
        <v>10</v>
      </c>
      <c r="G41287" t="s">
        <v>10</v>
      </c>
      <c r="H41287">
        <v>2342</v>
      </c>
      <c r="I41287">
        <v>469</v>
      </c>
    </row>
    <row r="41288" spans="1:9" x14ac:dyDescent="0.35">
      <c r="A41288" t="s">
        <v>18845</v>
      </c>
      <c r="B41288" s="1">
        <v>44465</v>
      </c>
      <c r="F41288" t="s">
        <v>10</v>
      </c>
      <c r="G41288" t="s">
        <v>10</v>
      </c>
      <c r="H41288">
        <v>2322</v>
      </c>
      <c r="I41288">
        <v>447</v>
      </c>
    </row>
    <row r="41289" spans="1:9" x14ac:dyDescent="0.35">
      <c r="A41289" t="s">
        <v>18845</v>
      </c>
      <c r="B41289" s="1">
        <v>44466</v>
      </c>
      <c r="C41289">
        <v>1155490</v>
      </c>
      <c r="D41289">
        <v>594545</v>
      </c>
      <c r="E41289">
        <v>552465</v>
      </c>
      <c r="F41289" t="s">
        <v>10</v>
      </c>
      <c r="G41289" t="s">
        <v>10</v>
      </c>
      <c r="H41289">
        <v>2302</v>
      </c>
      <c r="I41289">
        <v>425</v>
      </c>
    </row>
    <row r="41290" spans="1:9" x14ac:dyDescent="0.35">
      <c r="A41290" t="s">
        <v>18845</v>
      </c>
      <c r="B41290" s="1">
        <v>44467</v>
      </c>
      <c r="F41290" t="s">
        <v>10</v>
      </c>
      <c r="G41290" t="s">
        <v>10</v>
      </c>
      <c r="H41290">
        <v>2351</v>
      </c>
      <c r="I41290">
        <v>369</v>
      </c>
    </row>
    <row r="41291" spans="1:9" x14ac:dyDescent="0.35">
      <c r="A41291" t="s">
        <v>18845</v>
      </c>
      <c r="B41291" s="1">
        <v>44468</v>
      </c>
      <c r="C41291">
        <v>1161031</v>
      </c>
      <c r="D41291">
        <v>594999</v>
      </c>
      <c r="E41291">
        <v>554686</v>
      </c>
      <c r="F41291" t="s">
        <v>10</v>
      </c>
      <c r="G41291" t="s">
        <v>10</v>
      </c>
      <c r="H41291">
        <v>2411</v>
      </c>
      <c r="I41291">
        <v>374</v>
      </c>
    </row>
    <row r="41292" spans="1:9" x14ac:dyDescent="0.35">
      <c r="A41292" t="s">
        <v>18845</v>
      </c>
      <c r="B41292" s="1">
        <v>44469</v>
      </c>
      <c r="F41292" t="s">
        <v>10</v>
      </c>
      <c r="G41292" t="s">
        <v>10</v>
      </c>
      <c r="H41292">
        <v>2296</v>
      </c>
      <c r="I41292">
        <v>386</v>
      </c>
    </row>
    <row r="41293" spans="1:9" x14ac:dyDescent="0.35">
      <c r="A41293" t="s">
        <v>18845</v>
      </c>
      <c r="B41293" s="1">
        <v>44470</v>
      </c>
      <c r="F41293" t="s">
        <v>10</v>
      </c>
      <c r="G41293" t="s">
        <v>10</v>
      </c>
      <c r="H41293">
        <v>2168</v>
      </c>
      <c r="I41293">
        <v>377</v>
      </c>
    </row>
    <row r="41294" spans="1:9" x14ac:dyDescent="0.35">
      <c r="A41294" t="s">
        <v>18845</v>
      </c>
      <c r="B41294" s="1">
        <v>44471</v>
      </c>
      <c r="C41294">
        <v>1165198</v>
      </c>
      <c r="D41294">
        <v>596199</v>
      </c>
      <c r="E41294">
        <v>556852</v>
      </c>
      <c r="F41294" t="s">
        <v>18884</v>
      </c>
      <c r="G41294" t="s">
        <v>10</v>
      </c>
      <c r="H41294">
        <v>2040</v>
      </c>
      <c r="I41294">
        <v>368</v>
      </c>
    </row>
    <row r="41295" spans="1:9" x14ac:dyDescent="0.35">
      <c r="A41295" t="s">
        <v>18845</v>
      </c>
      <c r="B41295" s="1">
        <v>44472</v>
      </c>
      <c r="F41295" t="s">
        <v>10</v>
      </c>
      <c r="G41295" t="s">
        <v>10</v>
      </c>
      <c r="H41295">
        <v>2000</v>
      </c>
      <c r="I41295">
        <v>335</v>
      </c>
    </row>
    <row r="41296" spans="1:9" x14ac:dyDescent="0.35">
      <c r="A41296" t="s">
        <v>18845</v>
      </c>
      <c r="B41296" s="1">
        <v>44473</v>
      </c>
      <c r="F41296" t="s">
        <v>10</v>
      </c>
      <c r="G41296" t="s">
        <v>10</v>
      </c>
      <c r="H41296">
        <v>1960</v>
      </c>
      <c r="I41296">
        <v>302</v>
      </c>
    </row>
    <row r="41297" spans="1:9" x14ac:dyDescent="0.35">
      <c r="A41297" t="s">
        <v>18845</v>
      </c>
      <c r="B41297" s="1">
        <v>44474</v>
      </c>
      <c r="C41297">
        <v>1171214</v>
      </c>
      <c r="D41297">
        <v>596887</v>
      </c>
      <c r="E41297">
        <v>559121</v>
      </c>
      <c r="F41297" t="s">
        <v>18885</v>
      </c>
      <c r="G41297" t="s">
        <v>10</v>
      </c>
      <c r="H41297">
        <v>1850</v>
      </c>
      <c r="I41297">
        <v>302</v>
      </c>
    </row>
    <row r="41298" spans="1:9" x14ac:dyDescent="0.35">
      <c r="A41298" t="s">
        <v>18845</v>
      </c>
      <c r="B41298" s="1">
        <v>44475</v>
      </c>
      <c r="F41298" t="s">
        <v>10</v>
      </c>
      <c r="G41298" t="s">
        <v>10</v>
      </c>
      <c r="H41298">
        <v>1860</v>
      </c>
      <c r="I41298">
        <v>307</v>
      </c>
    </row>
    <row r="41299" spans="1:9" x14ac:dyDescent="0.35">
      <c r="A41299" t="s">
        <v>18845</v>
      </c>
      <c r="B41299" s="1">
        <v>44476</v>
      </c>
      <c r="C41299">
        <v>1176888</v>
      </c>
      <c r="D41299">
        <v>597414</v>
      </c>
      <c r="E41299">
        <v>560123</v>
      </c>
      <c r="F41299" t="s">
        <v>8296</v>
      </c>
      <c r="G41299" t="s">
        <v>10</v>
      </c>
      <c r="H41299">
        <v>2067</v>
      </c>
      <c r="I41299">
        <v>288</v>
      </c>
    </row>
    <row r="41300" spans="1:9" x14ac:dyDescent="0.35">
      <c r="A41300" t="s">
        <v>18845</v>
      </c>
      <c r="B41300" s="1">
        <v>44477</v>
      </c>
      <c r="F41300" t="s">
        <v>10</v>
      </c>
      <c r="G41300" t="s">
        <v>10</v>
      </c>
      <c r="H41300">
        <v>2115</v>
      </c>
      <c r="I41300">
        <v>293</v>
      </c>
    </row>
    <row r="41301" spans="1:9" x14ac:dyDescent="0.35">
      <c r="A41301" t="s">
        <v>18845</v>
      </c>
      <c r="B41301" s="1">
        <v>44478</v>
      </c>
      <c r="F41301" t="s">
        <v>10</v>
      </c>
      <c r="G41301" t="s">
        <v>10</v>
      </c>
      <c r="H41301">
        <v>2164</v>
      </c>
      <c r="I41301">
        <v>298</v>
      </c>
    </row>
    <row r="41302" spans="1:9" x14ac:dyDescent="0.35">
      <c r="A41302" t="s">
        <v>18845</v>
      </c>
      <c r="B41302" s="1">
        <v>44479</v>
      </c>
      <c r="C41302">
        <v>1182072</v>
      </c>
      <c r="D41302">
        <v>598723</v>
      </c>
      <c r="E41302">
        <v>562207</v>
      </c>
      <c r="F41302" t="s">
        <v>18886</v>
      </c>
      <c r="G41302" t="s">
        <v>10</v>
      </c>
      <c r="H41302">
        <v>2124</v>
      </c>
      <c r="I41302">
        <v>328</v>
      </c>
    </row>
    <row r="41303" spans="1:9" x14ac:dyDescent="0.35">
      <c r="A41303" t="s">
        <v>18845</v>
      </c>
      <c r="B41303" s="1">
        <v>44480</v>
      </c>
      <c r="C41303">
        <v>1186491</v>
      </c>
      <c r="D41303">
        <v>599052</v>
      </c>
      <c r="E41303">
        <v>563053</v>
      </c>
      <c r="F41303" t="s">
        <v>18887</v>
      </c>
      <c r="G41303" t="s">
        <v>18888</v>
      </c>
      <c r="H41303">
        <v>2469</v>
      </c>
      <c r="I41303">
        <v>342</v>
      </c>
    </row>
    <row r="41304" spans="1:9" x14ac:dyDescent="0.35">
      <c r="A41304" t="s">
        <v>18845</v>
      </c>
      <c r="B41304" s="1">
        <v>44481</v>
      </c>
      <c r="C41304">
        <v>1188888</v>
      </c>
      <c r="D41304">
        <v>599337</v>
      </c>
      <c r="E41304">
        <v>563454</v>
      </c>
      <c r="F41304" t="s">
        <v>18889</v>
      </c>
      <c r="G41304" t="s">
        <v>3261</v>
      </c>
      <c r="H41304">
        <v>2525</v>
      </c>
      <c r="I41304">
        <v>350</v>
      </c>
    </row>
    <row r="41305" spans="1:9" x14ac:dyDescent="0.35">
      <c r="A41305" t="s">
        <v>18845</v>
      </c>
      <c r="B41305" s="1">
        <v>44482</v>
      </c>
      <c r="F41305" t="s">
        <v>10</v>
      </c>
      <c r="G41305" t="s">
        <v>10</v>
      </c>
      <c r="H41305">
        <v>2475</v>
      </c>
      <c r="I41305">
        <v>344</v>
      </c>
    </row>
    <row r="41306" spans="1:9" x14ac:dyDescent="0.35">
      <c r="A41306" t="s">
        <v>18845</v>
      </c>
      <c r="B41306" s="1">
        <v>44483</v>
      </c>
      <c r="C41306">
        <v>1193859</v>
      </c>
      <c r="D41306">
        <v>599781</v>
      </c>
      <c r="E41306">
        <v>564181</v>
      </c>
      <c r="F41306" t="s">
        <v>18890</v>
      </c>
      <c r="G41306" t="s">
        <v>10</v>
      </c>
      <c r="H41306">
        <v>2424</v>
      </c>
      <c r="I41306">
        <v>338</v>
      </c>
    </row>
    <row r="41307" spans="1:9" x14ac:dyDescent="0.35">
      <c r="A41307" t="s">
        <v>18845</v>
      </c>
      <c r="B41307" s="1">
        <v>44484</v>
      </c>
      <c r="F41307" t="s">
        <v>10</v>
      </c>
      <c r="G41307" t="s">
        <v>10</v>
      </c>
      <c r="H41307">
        <v>2393</v>
      </c>
      <c r="I41307">
        <v>323</v>
      </c>
    </row>
    <row r="41308" spans="1:9" x14ac:dyDescent="0.35">
      <c r="A41308" t="s">
        <v>18845</v>
      </c>
      <c r="B41308" s="1">
        <v>44485</v>
      </c>
      <c r="F41308" t="s">
        <v>10</v>
      </c>
      <c r="G41308" t="s">
        <v>10</v>
      </c>
      <c r="H41308">
        <v>2361</v>
      </c>
      <c r="I41308">
        <v>308</v>
      </c>
    </row>
    <row r="41309" spans="1:9" x14ac:dyDescent="0.35">
      <c r="A41309" t="s">
        <v>18845</v>
      </c>
      <c r="B41309" s="1">
        <v>44486</v>
      </c>
      <c r="F41309" t="s">
        <v>10</v>
      </c>
      <c r="G41309" t="s">
        <v>10</v>
      </c>
      <c r="H41309">
        <v>2330</v>
      </c>
      <c r="I41309">
        <v>293</v>
      </c>
    </row>
    <row r="41310" spans="1:9" x14ac:dyDescent="0.35">
      <c r="A41310" t="s">
        <v>18845</v>
      </c>
      <c r="B41310" s="1">
        <v>44487</v>
      </c>
      <c r="F41310" t="s">
        <v>10</v>
      </c>
      <c r="G41310" t="s">
        <v>10</v>
      </c>
      <c r="H41310">
        <v>1914</v>
      </c>
      <c r="I41310">
        <v>293</v>
      </c>
    </row>
    <row r="41311" spans="1:9" x14ac:dyDescent="0.35">
      <c r="A41311" t="s">
        <v>18845</v>
      </c>
      <c r="B41311" s="1">
        <v>44488</v>
      </c>
      <c r="C41311">
        <v>1201394</v>
      </c>
      <c r="D41311">
        <v>601435</v>
      </c>
      <c r="E41311">
        <v>566531</v>
      </c>
      <c r="F41311" t="s">
        <v>18891</v>
      </c>
      <c r="G41311" t="s">
        <v>10</v>
      </c>
      <c r="H41311">
        <v>1787</v>
      </c>
      <c r="I41311">
        <v>300</v>
      </c>
    </row>
    <row r="41312" spans="1:9" x14ac:dyDescent="0.35">
      <c r="A41312" t="s">
        <v>18845</v>
      </c>
      <c r="B41312" s="1">
        <v>44489</v>
      </c>
      <c r="C41312">
        <v>1203326</v>
      </c>
      <c r="D41312">
        <v>601675</v>
      </c>
      <c r="E41312">
        <v>566820</v>
      </c>
      <c r="F41312" t="s">
        <v>18892</v>
      </c>
      <c r="G41312" t="s">
        <v>18893</v>
      </c>
      <c r="H41312">
        <v>1708</v>
      </c>
      <c r="I41312">
        <v>302</v>
      </c>
    </row>
    <row r="41313" spans="1:9" x14ac:dyDescent="0.35">
      <c r="A41313" t="s">
        <v>18845</v>
      </c>
      <c r="B41313" s="1">
        <v>44490</v>
      </c>
      <c r="F41313" t="s">
        <v>10</v>
      </c>
      <c r="G41313" t="s">
        <v>10</v>
      </c>
      <c r="H41313">
        <v>1526</v>
      </c>
      <c r="I41313">
        <v>325</v>
      </c>
    </row>
    <row r="41314" spans="1:9" x14ac:dyDescent="0.35">
      <c r="A41314" t="s">
        <v>18845</v>
      </c>
      <c r="B41314" s="1">
        <v>44491</v>
      </c>
      <c r="F41314" t="s">
        <v>10</v>
      </c>
      <c r="G41314" t="s">
        <v>10</v>
      </c>
      <c r="H41314">
        <v>1484</v>
      </c>
      <c r="I41314">
        <v>332</v>
      </c>
    </row>
    <row r="41315" spans="1:9" x14ac:dyDescent="0.35">
      <c r="A41315" t="s">
        <v>18845</v>
      </c>
      <c r="B41315" s="1">
        <v>44492</v>
      </c>
      <c r="F41315" t="s">
        <v>10</v>
      </c>
      <c r="G41315" t="s">
        <v>10</v>
      </c>
      <c r="H41315">
        <v>1442</v>
      </c>
      <c r="I41315">
        <v>339</v>
      </c>
    </row>
    <row r="41316" spans="1:9" x14ac:dyDescent="0.35">
      <c r="A41316" t="s">
        <v>18845</v>
      </c>
      <c r="B41316" s="1">
        <v>44493</v>
      </c>
      <c r="F41316" t="s">
        <v>10</v>
      </c>
      <c r="G41316" t="s">
        <v>10</v>
      </c>
      <c r="H41316">
        <v>1401</v>
      </c>
      <c r="I41316">
        <v>347</v>
      </c>
    </row>
    <row r="41317" spans="1:9" x14ac:dyDescent="0.35">
      <c r="A41317" t="s">
        <v>18845</v>
      </c>
      <c r="B41317" s="1">
        <v>44494</v>
      </c>
      <c r="C41317">
        <v>1209400</v>
      </c>
      <c r="D41317">
        <v>603580</v>
      </c>
      <c r="E41317">
        <v>568285</v>
      </c>
      <c r="F41317" t="s">
        <v>18894</v>
      </c>
      <c r="G41317" t="s">
        <v>10</v>
      </c>
      <c r="H41317">
        <v>1359</v>
      </c>
      <c r="I41317">
        <v>354</v>
      </c>
    </row>
    <row r="41318" spans="1:9" x14ac:dyDescent="0.35">
      <c r="A41318" t="s">
        <v>18845</v>
      </c>
      <c r="B41318" s="1">
        <v>44495</v>
      </c>
      <c r="F41318" t="s">
        <v>10</v>
      </c>
      <c r="G41318" t="s">
        <v>10</v>
      </c>
      <c r="H41318">
        <v>1363</v>
      </c>
      <c r="I41318">
        <v>348</v>
      </c>
    </row>
    <row r="41319" spans="1:9" x14ac:dyDescent="0.35">
      <c r="A41319" t="s">
        <v>18845</v>
      </c>
      <c r="B41319" s="1">
        <v>44496</v>
      </c>
      <c r="C41319">
        <v>1212476</v>
      </c>
      <c r="D41319">
        <v>604160</v>
      </c>
      <c r="E41319">
        <v>569040</v>
      </c>
      <c r="F41319" t="s">
        <v>18895</v>
      </c>
      <c r="G41319" t="s">
        <v>10</v>
      </c>
      <c r="H41319">
        <v>1307</v>
      </c>
      <c r="I41319">
        <v>355</v>
      </c>
    </row>
    <row r="41320" spans="1:9" x14ac:dyDescent="0.35">
      <c r="A41320" t="s">
        <v>18845</v>
      </c>
      <c r="B41320" s="1">
        <v>44497</v>
      </c>
      <c r="F41320" t="s">
        <v>10</v>
      </c>
      <c r="G41320" t="s">
        <v>10</v>
      </c>
      <c r="H41320">
        <v>1287</v>
      </c>
      <c r="I41320">
        <v>355</v>
      </c>
    </row>
    <row r="41321" spans="1:9" x14ac:dyDescent="0.35">
      <c r="A41321" t="s">
        <v>18845</v>
      </c>
      <c r="B41321" s="1">
        <v>44498</v>
      </c>
      <c r="F41321" t="s">
        <v>10</v>
      </c>
      <c r="G41321" t="s">
        <v>10</v>
      </c>
      <c r="H41321">
        <v>1267</v>
      </c>
      <c r="I41321">
        <v>355</v>
      </c>
    </row>
    <row r="41322" spans="1:9" x14ac:dyDescent="0.35">
      <c r="A41322" t="s">
        <v>18845</v>
      </c>
      <c r="B41322" s="1">
        <v>44499</v>
      </c>
      <c r="C41322">
        <v>1215697</v>
      </c>
      <c r="D41322">
        <v>605307</v>
      </c>
      <c r="E41322">
        <v>570471</v>
      </c>
      <c r="F41322" t="s">
        <v>18896</v>
      </c>
      <c r="G41322" t="s">
        <v>10</v>
      </c>
      <c r="H41322">
        <v>1247</v>
      </c>
      <c r="I41322">
        <v>356</v>
      </c>
    </row>
    <row r="41323" spans="1:9" x14ac:dyDescent="0.35">
      <c r="A41323" t="s">
        <v>18845</v>
      </c>
      <c r="B41323" s="1">
        <v>44500</v>
      </c>
      <c r="F41323" t="s">
        <v>10</v>
      </c>
      <c r="G41323" t="s">
        <v>10</v>
      </c>
      <c r="H41323">
        <v>1173</v>
      </c>
      <c r="I41323">
        <v>314</v>
      </c>
    </row>
    <row r="41324" spans="1:9" x14ac:dyDescent="0.35">
      <c r="A41324" t="s">
        <v>18845</v>
      </c>
      <c r="B41324" s="1">
        <v>44501</v>
      </c>
      <c r="F41324" t="s">
        <v>10</v>
      </c>
      <c r="G41324" t="s">
        <v>10</v>
      </c>
      <c r="H41324">
        <v>1099</v>
      </c>
      <c r="I41324">
        <v>273</v>
      </c>
    </row>
    <row r="41325" spans="1:9" x14ac:dyDescent="0.35">
      <c r="A41325" t="s">
        <v>18845</v>
      </c>
      <c r="B41325" s="1">
        <v>44502</v>
      </c>
      <c r="C41325">
        <v>1217786</v>
      </c>
      <c r="D41325">
        <v>605582</v>
      </c>
      <c r="E41325">
        <v>571052</v>
      </c>
      <c r="F41325" t="s">
        <v>18897</v>
      </c>
      <c r="G41325" t="s">
        <v>10</v>
      </c>
      <c r="H41325">
        <v>978</v>
      </c>
      <c r="I41325">
        <v>245</v>
      </c>
    </row>
    <row r="41326" spans="1:9" x14ac:dyDescent="0.35">
      <c r="A41326" t="s">
        <v>18845</v>
      </c>
      <c r="B41326" s="1">
        <v>44503</v>
      </c>
      <c r="C41326">
        <v>1220677</v>
      </c>
      <c r="D41326">
        <v>606082</v>
      </c>
      <c r="E41326">
        <v>571594</v>
      </c>
      <c r="F41326" t="s">
        <v>18898</v>
      </c>
      <c r="G41326" t="s">
        <v>18899</v>
      </c>
      <c r="H41326">
        <v>1172</v>
      </c>
      <c r="I41326">
        <v>275</v>
      </c>
    </row>
    <row r="41327" spans="1:9" x14ac:dyDescent="0.35">
      <c r="A41327" t="s">
        <v>18845</v>
      </c>
      <c r="B41327" s="1">
        <v>44504</v>
      </c>
      <c r="C41327">
        <v>1223157</v>
      </c>
      <c r="D41327">
        <v>606482</v>
      </c>
      <c r="E41327">
        <v>571882</v>
      </c>
      <c r="F41327" t="s">
        <v>18900</v>
      </c>
      <c r="G41327" t="s">
        <v>18901</v>
      </c>
      <c r="H41327">
        <v>1372</v>
      </c>
      <c r="I41327">
        <v>277</v>
      </c>
    </row>
    <row r="41328" spans="1:9" x14ac:dyDescent="0.35">
      <c r="A41328" t="s">
        <v>18845</v>
      </c>
      <c r="B41328" s="1">
        <v>44505</v>
      </c>
      <c r="F41328" t="s">
        <v>10</v>
      </c>
      <c r="G41328" t="s">
        <v>10</v>
      </c>
      <c r="H41328">
        <v>1417</v>
      </c>
      <c r="I41328">
        <v>275</v>
      </c>
    </row>
    <row r="41329" spans="1:9" x14ac:dyDescent="0.35">
      <c r="A41329" t="s">
        <v>18845</v>
      </c>
      <c r="B41329" s="1">
        <v>44506</v>
      </c>
      <c r="F41329" t="s">
        <v>10</v>
      </c>
      <c r="G41329" t="s">
        <v>10</v>
      </c>
      <c r="H41329">
        <v>1462</v>
      </c>
      <c r="I41329">
        <v>273</v>
      </c>
    </row>
    <row r="41330" spans="1:9" x14ac:dyDescent="0.35">
      <c r="A41330" t="s">
        <v>18845</v>
      </c>
      <c r="B41330" s="1">
        <v>44507</v>
      </c>
      <c r="F41330" t="s">
        <v>10</v>
      </c>
      <c r="G41330" t="s">
        <v>10</v>
      </c>
      <c r="H41330">
        <v>1560</v>
      </c>
      <c r="I41330">
        <v>313</v>
      </c>
    </row>
    <row r="41331" spans="1:9" x14ac:dyDescent="0.35">
      <c r="A41331" t="s">
        <v>18845</v>
      </c>
      <c r="B41331" s="1">
        <v>44508</v>
      </c>
      <c r="C41331">
        <v>1228703</v>
      </c>
      <c r="D41331">
        <v>607956</v>
      </c>
      <c r="E41331">
        <v>573258</v>
      </c>
      <c r="F41331" t="s">
        <v>18902</v>
      </c>
      <c r="G41331" t="s">
        <v>10</v>
      </c>
      <c r="H41331">
        <v>1659</v>
      </c>
      <c r="I41331">
        <v>352</v>
      </c>
    </row>
    <row r="41332" spans="1:9" x14ac:dyDescent="0.35">
      <c r="A41332" t="s">
        <v>18845</v>
      </c>
      <c r="B41332" s="1">
        <v>44509</v>
      </c>
      <c r="F41332" t="s">
        <v>10</v>
      </c>
      <c r="G41332" t="s">
        <v>10</v>
      </c>
      <c r="H41332">
        <v>1956</v>
      </c>
      <c r="I41332">
        <v>397</v>
      </c>
    </row>
    <row r="41333" spans="1:9" x14ac:dyDescent="0.35">
      <c r="A41333" t="s">
        <v>18845</v>
      </c>
      <c r="B41333" s="1">
        <v>44510</v>
      </c>
      <c r="F41333" t="s">
        <v>10</v>
      </c>
      <c r="G41333" t="s">
        <v>10</v>
      </c>
      <c r="H41333">
        <v>1939</v>
      </c>
      <c r="I41333">
        <v>382</v>
      </c>
    </row>
    <row r="41334" spans="1:9" x14ac:dyDescent="0.35">
      <c r="A41334" t="s">
        <v>18845</v>
      </c>
      <c r="B41334" s="1">
        <v>44511</v>
      </c>
      <c r="C41334">
        <v>1237027</v>
      </c>
      <c r="D41334">
        <v>609161</v>
      </c>
      <c r="E41334">
        <v>574337</v>
      </c>
      <c r="F41334" t="s">
        <v>18903</v>
      </c>
      <c r="G41334" t="s">
        <v>10</v>
      </c>
      <c r="H41334">
        <v>1981</v>
      </c>
      <c r="I41334">
        <v>383</v>
      </c>
    </row>
    <row r="41335" spans="1:9" x14ac:dyDescent="0.35">
      <c r="A41335" t="s">
        <v>18845</v>
      </c>
      <c r="B41335" s="1">
        <v>44512</v>
      </c>
      <c r="F41335" t="s">
        <v>10</v>
      </c>
      <c r="G41335" t="s">
        <v>10</v>
      </c>
      <c r="H41335">
        <v>2091</v>
      </c>
      <c r="I41335">
        <v>412</v>
      </c>
    </row>
    <row r="41336" spans="1:9" x14ac:dyDescent="0.35">
      <c r="A41336" t="s">
        <v>18845</v>
      </c>
      <c r="B41336" s="1">
        <v>44513</v>
      </c>
      <c r="C41336">
        <v>1241339</v>
      </c>
      <c r="D41336">
        <v>610308</v>
      </c>
      <c r="E41336">
        <v>575402</v>
      </c>
      <c r="F41336" t="s">
        <v>18904</v>
      </c>
      <c r="G41336" t="s">
        <v>10</v>
      </c>
      <c r="H41336">
        <v>2201</v>
      </c>
      <c r="I41336">
        <v>441</v>
      </c>
    </row>
    <row r="41337" spans="1:9" x14ac:dyDescent="0.35">
      <c r="A41337" t="s">
        <v>18845</v>
      </c>
      <c r="B41337" s="1">
        <v>44514</v>
      </c>
      <c r="F41337" t="s">
        <v>10</v>
      </c>
      <c r="G41337" t="s">
        <v>10</v>
      </c>
      <c r="H41337">
        <v>2377</v>
      </c>
      <c r="I41337">
        <v>441</v>
      </c>
    </row>
    <row r="41338" spans="1:9" x14ac:dyDescent="0.35">
      <c r="A41338" t="s">
        <v>18845</v>
      </c>
      <c r="B41338" s="1">
        <v>44515</v>
      </c>
      <c r="F41338" t="s">
        <v>10</v>
      </c>
      <c r="G41338" t="s">
        <v>10</v>
      </c>
      <c r="H41338">
        <v>2554</v>
      </c>
      <c r="I41338">
        <v>441</v>
      </c>
    </row>
    <row r="41339" spans="1:9" x14ac:dyDescent="0.35">
      <c r="A41339" t="s">
        <v>18845</v>
      </c>
      <c r="B41339" s="1">
        <v>44516</v>
      </c>
      <c r="C41339">
        <v>1249197</v>
      </c>
      <c r="D41339">
        <v>611409</v>
      </c>
      <c r="E41339">
        <v>576025</v>
      </c>
      <c r="F41339" t="s">
        <v>18905</v>
      </c>
      <c r="G41339" t="s">
        <v>10</v>
      </c>
      <c r="H41339">
        <v>2531</v>
      </c>
      <c r="I41339">
        <v>436</v>
      </c>
    </row>
    <row r="41340" spans="1:9" x14ac:dyDescent="0.35">
      <c r="A41340" t="s">
        <v>18845</v>
      </c>
      <c r="B41340" s="1">
        <v>44517</v>
      </c>
      <c r="F41340" t="s">
        <v>10</v>
      </c>
      <c r="G41340" t="s">
        <v>10</v>
      </c>
      <c r="H41340">
        <v>2719</v>
      </c>
      <c r="I41340">
        <v>460</v>
      </c>
    </row>
    <row r="41341" spans="1:9" x14ac:dyDescent="0.35">
      <c r="A41341" t="s">
        <v>18845</v>
      </c>
      <c r="B41341" s="1">
        <v>44518</v>
      </c>
      <c r="C41341">
        <v>1257376</v>
      </c>
      <c r="D41341">
        <v>612550</v>
      </c>
      <c r="E41341">
        <v>576530</v>
      </c>
      <c r="F41341" t="s">
        <v>18906</v>
      </c>
      <c r="G41341" t="s">
        <v>10</v>
      </c>
      <c r="H41341">
        <v>2907</v>
      </c>
      <c r="I41341">
        <v>484</v>
      </c>
    </row>
    <row r="41342" spans="1:9" x14ac:dyDescent="0.35">
      <c r="A41342" t="s">
        <v>18845</v>
      </c>
      <c r="B41342" s="1">
        <v>44519</v>
      </c>
      <c r="F41342" t="s">
        <v>10</v>
      </c>
      <c r="G41342" t="s">
        <v>10</v>
      </c>
      <c r="H41342">
        <v>3053</v>
      </c>
      <c r="I41342">
        <v>538</v>
      </c>
    </row>
    <row r="41343" spans="1:9" x14ac:dyDescent="0.35">
      <c r="A41343" t="s">
        <v>18845</v>
      </c>
      <c r="B41343" s="1">
        <v>44520</v>
      </c>
      <c r="F41343" t="s">
        <v>10</v>
      </c>
      <c r="G41343" t="s">
        <v>10</v>
      </c>
      <c r="H41343">
        <v>3199</v>
      </c>
      <c r="I41343">
        <v>591</v>
      </c>
    </row>
    <row r="41344" spans="1:9" x14ac:dyDescent="0.35">
      <c r="A41344" t="s">
        <v>18845</v>
      </c>
      <c r="B41344" s="1">
        <v>44521</v>
      </c>
      <c r="C41344">
        <v>1266913</v>
      </c>
      <c r="D41344">
        <v>615392</v>
      </c>
      <c r="E41344">
        <v>579413</v>
      </c>
      <c r="F41344" t="s">
        <v>18907</v>
      </c>
      <c r="G41344" t="s">
        <v>10</v>
      </c>
      <c r="H41344">
        <v>3279</v>
      </c>
      <c r="I41344">
        <v>674</v>
      </c>
    </row>
    <row r="41345" spans="1:9" x14ac:dyDescent="0.35">
      <c r="A41345" t="s">
        <v>18845</v>
      </c>
      <c r="B41345" s="1">
        <v>44522</v>
      </c>
      <c r="F41345" t="s">
        <v>10</v>
      </c>
      <c r="G41345" t="s">
        <v>10</v>
      </c>
      <c r="H41345">
        <v>4001</v>
      </c>
      <c r="I41345">
        <v>753</v>
      </c>
    </row>
    <row r="41346" spans="1:9" x14ac:dyDescent="0.35">
      <c r="A41346" t="s">
        <v>18845</v>
      </c>
      <c r="B41346" s="1">
        <v>44523</v>
      </c>
      <c r="C41346">
        <v>1282262</v>
      </c>
      <c r="D41346">
        <v>617240</v>
      </c>
      <c r="E41346">
        <v>580407</v>
      </c>
      <c r="F41346" t="s">
        <v>18908</v>
      </c>
      <c r="G41346" t="s">
        <v>10</v>
      </c>
      <c r="H41346">
        <v>4724</v>
      </c>
      <c r="I41346">
        <v>833</v>
      </c>
    </row>
    <row r="41347" spans="1:9" x14ac:dyDescent="0.35">
      <c r="A41347" t="s">
        <v>18845</v>
      </c>
      <c r="B41347" s="1">
        <v>44524</v>
      </c>
      <c r="F41347" t="s">
        <v>10</v>
      </c>
      <c r="G41347" t="s">
        <v>10</v>
      </c>
      <c r="H41347">
        <v>5291</v>
      </c>
      <c r="I41347">
        <v>887</v>
      </c>
    </row>
    <row r="41348" spans="1:9" x14ac:dyDescent="0.35">
      <c r="A41348" t="s">
        <v>18845</v>
      </c>
      <c r="B41348" s="1">
        <v>44525</v>
      </c>
      <c r="C41348">
        <v>1298388</v>
      </c>
      <c r="D41348">
        <v>619136</v>
      </c>
      <c r="E41348">
        <v>581601</v>
      </c>
      <c r="F41348" t="s">
        <v>18909</v>
      </c>
      <c r="G41348" t="s">
        <v>10</v>
      </c>
      <c r="H41348">
        <v>5859</v>
      </c>
      <c r="I41348">
        <v>941</v>
      </c>
    </row>
    <row r="41349" spans="1:9" x14ac:dyDescent="0.35">
      <c r="A41349" t="s">
        <v>18845</v>
      </c>
      <c r="B41349" s="1">
        <v>44526</v>
      </c>
      <c r="F41349" t="s">
        <v>10</v>
      </c>
      <c r="G41349" t="s">
        <v>10</v>
      </c>
      <c r="H41349">
        <v>6288</v>
      </c>
      <c r="I41349">
        <v>989</v>
      </c>
    </row>
    <row r="41350" spans="1:9" x14ac:dyDescent="0.35">
      <c r="A41350" t="s">
        <v>18845</v>
      </c>
      <c r="B41350" s="1">
        <v>44527</v>
      </c>
      <c r="C41350">
        <v>1310756</v>
      </c>
      <c r="D41350">
        <v>621701</v>
      </c>
      <c r="E41350">
        <v>583001</v>
      </c>
      <c r="F41350" t="s">
        <v>18910</v>
      </c>
      <c r="G41350" t="s">
        <v>10</v>
      </c>
      <c r="H41350">
        <v>6717</v>
      </c>
      <c r="I41350">
        <v>1037</v>
      </c>
    </row>
    <row r="41351" spans="1:9" x14ac:dyDescent="0.35">
      <c r="A41351" t="s">
        <v>18845</v>
      </c>
      <c r="B41351" s="1">
        <v>44528</v>
      </c>
      <c r="F41351" t="s">
        <v>10</v>
      </c>
      <c r="G41351" t="s">
        <v>10</v>
      </c>
      <c r="H41351">
        <v>7274</v>
      </c>
      <c r="I41351">
        <v>1024</v>
      </c>
    </row>
    <row r="41352" spans="1:9" x14ac:dyDescent="0.35">
      <c r="A41352" t="s">
        <v>18845</v>
      </c>
      <c r="B41352" s="1">
        <v>44529</v>
      </c>
      <c r="F41352" t="s">
        <v>10</v>
      </c>
      <c r="G41352" t="s">
        <v>10</v>
      </c>
      <c r="H41352">
        <v>7189</v>
      </c>
      <c r="I41352">
        <v>1015</v>
      </c>
    </row>
    <row r="41353" spans="1:9" x14ac:dyDescent="0.35">
      <c r="A41353" t="s">
        <v>18845</v>
      </c>
      <c r="B41353" s="1">
        <v>44530</v>
      </c>
      <c r="F41353" t="s">
        <v>10</v>
      </c>
      <c r="G41353" t="s">
        <v>10</v>
      </c>
      <c r="H41353">
        <v>7103</v>
      </c>
      <c r="I41353">
        <v>1006</v>
      </c>
    </row>
    <row r="41354" spans="1:9" x14ac:dyDescent="0.35">
      <c r="A41354" t="s">
        <v>18845</v>
      </c>
      <c r="B41354" s="1">
        <v>44531</v>
      </c>
      <c r="C41354">
        <v>1339063</v>
      </c>
      <c r="D41354">
        <v>625138</v>
      </c>
      <c r="E41354">
        <v>585087</v>
      </c>
      <c r="F41354" t="s">
        <v>18911</v>
      </c>
      <c r="G41354" t="s">
        <v>10</v>
      </c>
      <c r="H41354">
        <v>6963</v>
      </c>
      <c r="I41354">
        <v>993</v>
      </c>
    </row>
    <row r="41355" spans="1:9" x14ac:dyDescent="0.35">
      <c r="A41355" t="s">
        <v>18845</v>
      </c>
      <c r="B41355" s="1">
        <v>44532</v>
      </c>
      <c r="F41355" t="s">
        <v>10</v>
      </c>
      <c r="G41355" t="s">
        <v>10</v>
      </c>
      <c r="H41355">
        <v>6916</v>
      </c>
      <c r="I41355">
        <v>1024</v>
      </c>
    </row>
    <row r="41356" spans="1:9" x14ac:dyDescent="0.35">
      <c r="A41356" t="s">
        <v>18845</v>
      </c>
      <c r="B41356" s="1">
        <v>44533</v>
      </c>
      <c r="F41356" t="s">
        <v>10</v>
      </c>
      <c r="G41356" t="s">
        <v>10</v>
      </c>
      <c r="H41356">
        <v>7138</v>
      </c>
      <c r="I41356">
        <v>1007</v>
      </c>
    </row>
    <row r="41357" spans="1:9" x14ac:dyDescent="0.35">
      <c r="A41357" t="s">
        <v>18845</v>
      </c>
      <c r="B41357" s="1">
        <v>44534</v>
      </c>
      <c r="C41357">
        <v>1362277</v>
      </c>
      <c r="D41357">
        <v>628634</v>
      </c>
      <c r="E41357">
        <v>587718</v>
      </c>
      <c r="F41357" t="s">
        <v>18912</v>
      </c>
      <c r="G41357" t="s">
        <v>10</v>
      </c>
      <c r="H41357">
        <v>7360</v>
      </c>
      <c r="I41357">
        <v>990</v>
      </c>
    </row>
    <row r="41358" spans="1:9" x14ac:dyDescent="0.35">
      <c r="A41358" t="s">
        <v>18845</v>
      </c>
      <c r="B41358" s="1">
        <v>44535</v>
      </c>
      <c r="F41358" t="s">
        <v>10</v>
      </c>
      <c r="G41358" t="s">
        <v>10</v>
      </c>
      <c r="H41358">
        <v>7275</v>
      </c>
      <c r="I41358">
        <v>960</v>
      </c>
    </row>
    <row r="41359" spans="1:9" x14ac:dyDescent="0.35">
      <c r="A41359" t="s">
        <v>18845</v>
      </c>
      <c r="B41359" s="1">
        <v>44536</v>
      </c>
      <c r="F41359" t="s">
        <v>10</v>
      </c>
      <c r="G41359" t="s">
        <v>10</v>
      </c>
      <c r="H41359">
        <v>7190</v>
      </c>
      <c r="I41359">
        <v>929</v>
      </c>
    </row>
    <row r="41360" spans="1:9" x14ac:dyDescent="0.35">
      <c r="A41360" t="s">
        <v>18845</v>
      </c>
      <c r="B41360" s="1">
        <v>44537</v>
      </c>
      <c r="C41360">
        <v>1381716</v>
      </c>
      <c r="D41360">
        <v>630566</v>
      </c>
      <c r="E41360">
        <v>589585</v>
      </c>
      <c r="F41360" t="s">
        <v>18913</v>
      </c>
      <c r="G41360" t="s">
        <v>10</v>
      </c>
      <c r="H41360">
        <v>7104</v>
      </c>
      <c r="I41360">
        <v>898</v>
      </c>
    </row>
    <row r="41361" spans="1:9" x14ac:dyDescent="0.35">
      <c r="A41361" t="s">
        <v>18845</v>
      </c>
      <c r="B41361" s="1">
        <v>44538</v>
      </c>
      <c r="C41361">
        <v>1390192</v>
      </c>
      <c r="D41361">
        <v>631421</v>
      </c>
      <c r="E41361">
        <v>590288</v>
      </c>
      <c r="F41361" t="s">
        <v>18914</v>
      </c>
      <c r="G41361" t="s">
        <v>18915</v>
      </c>
      <c r="H41361">
        <v>7304</v>
      </c>
      <c r="I41361">
        <v>898</v>
      </c>
    </row>
    <row r="41362" spans="1:9" x14ac:dyDescent="0.35">
      <c r="A41362" t="s">
        <v>18845</v>
      </c>
      <c r="B41362" s="1">
        <v>44539</v>
      </c>
      <c r="F41362" t="s">
        <v>10</v>
      </c>
      <c r="G41362" t="s">
        <v>10</v>
      </c>
      <c r="H41362">
        <v>7298</v>
      </c>
      <c r="I41362">
        <v>851</v>
      </c>
    </row>
    <row r="41363" spans="1:9" x14ac:dyDescent="0.35">
      <c r="A41363" t="s">
        <v>18845</v>
      </c>
      <c r="B41363" s="1">
        <v>44540</v>
      </c>
      <c r="F41363" t="s">
        <v>10</v>
      </c>
      <c r="G41363" t="s">
        <v>10</v>
      </c>
      <c r="H41363">
        <v>7292</v>
      </c>
      <c r="I41363">
        <v>804</v>
      </c>
    </row>
    <row r="41364" spans="1:9" x14ac:dyDescent="0.35">
      <c r="A41364" t="s">
        <v>18845</v>
      </c>
      <c r="B41364" s="1">
        <v>44541</v>
      </c>
      <c r="C41364">
        <v>1413274</v>
      </c>
      <c r="D41364">
        <v>633930</v>
      </c>
      <c r="E41364">
        <v>593380</v>
      </c>
      <c r="F41364" t="s">
        <v>18916</v>
      </c>
      <c r="G41364" t="s">
        <v>10</v>
      </c>
      <c r="H41364">
        <v>7285</v>
      </c>
      <c r="I41364">
        <v>757</v>
      </c>
    </row>
    <row r="41365" spans="1:9" x14ac:dyDescent="0.35">
      <c r="A41365" t="s">
        <v>18845</v>
      </c>
      <c r="B41365" s="1">
        <v>44542</v>
      </c>
      <c r="F41365" t="s">
        <v>10</v>
      </c>
      <c r="G41365" t="s">
        <v>10</v>
      </c>
      <c r="H41365">
        <v>7413</v>
      </c>
      <c r="I41365">
        <v>742</v>
      </c>
    </row>
    <row r="41366" spans="1:9" x14ac:dyDescent="0.35">
      <c r="A41366" t="s">
        <v>18845</v>
      </c>
      <c r="B41366" s="1">
        <v>44543</v>
      </c>
      <c r="F41366" t="s">
        <v>10</v>
      </c>
      <c r="G41366" t="s">
        <v>10</v>
      </c>
      <c r="H41366">
        <v>7541</v>
      </c>
      <c r="I41366">
        <v>728</v>
      </c>
    </row>
    <row r="41367" spans="1:9" x14ac:dyDescent="0.35">
      <c r="A41367" t="s">
        <v>18845</v>
      </c>
      <c r="B41367" s="1">
        <v>44544</v>
      </c>
      <c r="C41367">
        <v>1435400</v>
      </c>
      <c r="D41367">
        <v>635562</v>
      </c>
      <c r="E41367">
        <v>595987</v>
      </c>
      <c r="F41367" t="s">
        <v>18917</v>
      </c>
      <c r="G41367" t="s">
        <v>10</v>
      </c>
      <c r="H41367">
        <v>7669</v>
      </c>
      <c r="I41367">
        <v>714</v>
      </c>
    </row>
    <row r="41368" spans="1:9" x14ac:dyDescent="0.35">
      <c r="A41368" t="s">
        <v>18845</v>
      </c>
      <c r="B41368" s="1">
        <v>44545</v>
      </c>
      <c r="C41368">
        <v>1446090</v>
      </c>
      <c r="D41368">
        <v>636379</v>
      </c>
      <c r="E41368">
        <v>597008</v>
      </c>
      <c r="F41368" t="s">
        <v>18918</v>
      </c>
      <c r="G41368" t="s">
        <v>18919</v>
      </c>
      <c r="H41368">
        <v>7985</v>
      </c>
      <c r="I41368">
        <v>708</v>
      </c>
    </row>
    <row r="41369" spans="1:9" x14ac:dyDescent="0.35">
      <c r="A41369" t="s">
        <v>18845</v>
      </c>
      <c r="B41369" s="1">
        <v>44546</v>
      </c>
      <c r="F41369" t="s">
        <v>10</v>
      </c>
      <c r="G41369" t="s">
        <v>10</v>
      </c>
      <c r="H41369">
        <v>8057</v>
      </c>
      <c r="I41369">
        <v>697</v>
      </c>
    </row>
    <row r="41370" spans="1:9" x14ac:dyDescent="0.35">
      <c r="A41370" t="s">
        <v>18845</v>
      </c>
      <c r="B41370" s="1">
        <v>44547</v>
      </c>
      <c r="F41370" t="s">
        <v>10</v>
      </c>
      <c r="G41370" t="s">
        <v>10</v>
      </c>
      <c r="H41370">
        <v>8128</v>
      </c>
      <c r="I41370">
        <v>686</v>
      </c>
    </row>
    <row r="41371" spans="1:9" x14ac:dyDescent="0.35">
      <c r="A41371" t="s">
        <v>18845</v>
      </c>
      <c r="B41371" s="1">
        <v>44548</v>
      </c>
      <c r="F41371" t="s">
        <v>10</v>
      </c>
      <c r="G41371" t="s">
        <v>10</v>
      </c>
      <c r="H41371">
        <v>8200</v>
      </c>
      <c r="I41371">
        <v>674</v>
      </c>
    </row>
    <row r="41372" spans="1:9" x14ac:dyDescent="0.35">
      <c r="A41372" t="s">
        <v>18845</v>
      </c>
      <c r="B41372" s="1">
        <v>44549</v>
      </c>
      <c r="F41372" t="s">
        <v>10</v>
      </c>
      <c r="G41372" t="s">
        <v>10</v>
      </c>
      <c r="H41372">
        <v>8317</v>
      </c>
      <c r="I41372">
        <v>705</v>
      </c>
    </row>
    <row r="41373" spans="1:9" x14ac:dyDescent="0.35">
      <c r="A41373" t="s">
        <v>18845</v>
      </c>
      <c r="B41373" s="1">
        <v>44550</v>
      </c>
      <c r="C41373">
        <v>1487062</v>
      </c>
      <c r="D41373">
        <v>640166</v>
      </c>
      <c r="E41373">
        <v>600751</v>
      </c>
      <c r="F41373" t="s">
        <v>18920</v>
      </c>
      <c r="G41373" t="s">
        <v>10</v>
      </c>
      <c r="H41373">
        <v>8434</v>
      </c>
      <c r="I41373">
        <v>735</v>
      </c>
    </row>
    <row r="41374" spans="1:9" x14ac:dyDescent="0.35">
      <c r="A41374" t="s">
        <v>18845</v>
      </c>
      <c r="B41374" s="1">
        <v>44551</v>
      </c>
      <c r="C41374">
        <v>1496167</v>
      </c>
      <c r="D41374">
        <v>640890</v>
      </c>
      <c r="E41374">
        <v>602139</v>
      </c>
      <c r="F41374" t="s">
        <v>18921</v>
      </c>
      <c r="G41374" t="s">
        <v>18922</v>
      </c>
      <c r="H41374">
        <v>8681</v>
      </c>
      <c r="I41374">
        <v>761</v>
      </c>
    </row>
    <row r="41375" spans="1:9" x14ac:dyDescent="0.35">
      <c r="A41375" t="s">
        <v>18845</v>
      </c>
      <c r="B41375" s="1">
        <v>44552</v>
      </c>
      <c r="F41375" t="s">
        <v>10</v>
      </c>
      <c r="G41375" t="s">
        <v>10</v>
      </c>
      <c r="H41375">
        <v>10368</v>
      </c>
      <c r="I41375">
        <v>720</v>
      </c>
    </row>
    <row r="41376" spans="1:9" x14ac:dyDescent="0.35">
      <c r="A41376" t="s">
        <v>18845</v>
      </c>
      <c r="B41376" s="1">
        <v>44553</v>
      </c>
      <c r="C41376">
        <v>1541159</v>
      </c>
      <c r="E41376">
        <v>607884</v>
      </c>
      <c r="F41376" t="s">
        <v>18923</v>
      </c>
      <c r="G41376" t="s">
        <v>10</v>
      </c>
      <c r="H41376">
        <v>12411</v>
      </c>
      <c r="I41376">
        <v>686</v>
      </c>
    </row>
    <row r="41377" spans="1:9" x14ac:dyDescent="0.35">
      <c r="A41377" t="s">
        <v>18845</v>
      </c>
      <c r="B41377" s="1">
        <v>44554</v>
      </c>
      <c r="F41377" t="s">
        <v>10</v>
      </c>
      <c r="G41377" t="s">
        <v>10</v>
      </c>
      <c r="H41377">
        <v>11725</v>
      </c>
      <c r="I41377">
        <v>653</v>
      </c>
    </row>
    <row r="41378" spans="1:9" x14ac:dyDescent="0.35">
      <c r="A41378" t="s">
        <v>18845</v>
      </c>
      <c r="B41378" s="1">
        <v>44555</v>
      </c>
      <c r="F41378" t="s">
        <v>10</v>
      </c>
      <c r="G41378" t="s">
        <v>10</v>
      </c>
      <c r="H41378">
        <v>11039</v>
      </c>
      <c r="I41378">
        <v>620</v>
      </c>
    </row>
    <row r="41379" spans="1:9" x14ac:dyDescent="0.35">
      <c r="A41379" t="s">
        <v>18845</v>
      </c>
      <c r="B41379" s="1">
        <v>44556</v>
      </c>
      <c r="F41379" t="s">
        <v>10</v>
      </c>
      <c r="G41379" t="s">
        <v>10</v>
      </c>
      <c r="H41379">
        <v>10353</v>
      </c>
      <c r="I41379">
        <v>587</v>
      </c>
    </row>
    <row r="41380" spans="1:9" x14ac:dyDescent="0.35">
      <c r="A41380" t="s">
        <v>18845</v>
      </c>
      <c r="B41380" s="1">
        <v>44557</v>
      </c>
      <c r="F41380" t="s">
        <v>10</v>
      </c>
      <c r="G41380" t="s">
        <v>10</v>
      </c>
      <c r="H41380">
        <v>9667</v>
      </c>
      <c r="I41380">
        <v>554</v>
      </c>
    </row>
    <row r="41381" spans="1:9" x14ac:dyDescent="0.35">
      <c r="A41381" t="s">
        <v>18845</v>
      </c>
      <c r="B41381" s="1">
        <v>44558</v>
      </c>
      <c r="F41381" t="s">
        <v>10</v>
      </c>
      <c r="G41381" t="s">
        <v>10</v>
      </c>
      <c r="H41381">
        <v>8851</v>
      </c>
      <c r="I41381">
        <v>526</v>
      </c>
    </row>
    <row r="41382" spans="1:9" x14ac:dyDescent="0.35">
      <c r="A41382" t="s">
        <v>18845</v>
      </c>
      <c r="B41382" s="1">
        <v>44559</v>
      </c>
      <c r="F41382" t="s">
        <v>10</v>
      </c>
      <c r="G41382" t="s">
        <v>10</v>
      </c>
      <c r="H41382">
        <v>6122</v>
      </c>
      <c r="I41382">
        <v>526</v>
      </c>
    </row>
    <row r="41383" spans="1:9" x14ac:dyDescent="0.35">
      <c r="A41383" t="s">
        <v>18845</v>
      </c>
      <c r="B41383" s="1">
        <v>44560</v>
      </c>
      <c r="F41383" t="s">
        <v>10</v>
      </c>
      <c r="G41383" t="s">
        <v>10</v>
      </c>
      <c r="H41383">
        <v>3393</v>
      </c>
      <c r="I41383">
        <v>526</v>
      </c>
    </row>
    <row r="41384" spans="1:9" x14ac:dyDescent="0.35">
      <c r="A41384" t="s">
        <v>18845</v>
      </c>
      <c r="B41384" s="1">
        <v>44561</v>
      </c>
      <c r="F41384" t="s">
        <v>10</v>
      </c>
      <c r="G41384" t="s">
        <v>10</v>
      </c>
      <c r="H41384">
        <v>3393</v>
      </c>
      <c r="I41384">
        <v>526</v>
      </c>
    </row>
    <row r="41385" spans="1:9" x14ac:dyDescent="0.35">
      <c r="A41385" t="s">
        <v>18845</v>
      </c>
      <c r="B41385" s="1">
        <v>44562</v>
      </c>
      <c r="F41385" t="s">
        <v>10</v>
      </c>
      <c r="G41385" t="s">
        <v>10</v>
      </c>
      <c r="H41385">
        <v>3393</v>
      </c>
      <c r="I41385">
        <v>526</v>
      </c>
    </row>
    <row r="41386" spans="1:9" x14ac:dyDescent="0.35">
      <c r="A41386" t="s">
        <v>18845</v>
      </c>
      <c r="B41386" s="1">
        <v>44563</v>
      </c>
      <c r="F41386" t="s">
        <v>10</v>
      </c>
      <c r="G41386" t="s">
        <v>10</v>
      </c>
      <c r="H41386">
        <v>3393</v>
      </c>
      <c r="I41386">
        <v>526</v>
      </c>
    </row>
    <row r="41387" spans="1:9" x14ac:dyDescent="0.35">
      <c r="A41387" t="s">
        <v>18845</v>
      </c>
      <c r="B41387" s="1">
        <v>44564</v>
      </c>
      <c r="F41387" t="s">
        <v>10</v>
      </c>
      <c r="G41387" t="s">
        <v>10</v>
      </c>
      <c r="H41387">
        <v>3393</v>
      </c>
      <c r="I41387">
        <v>526</v>
      </c>
    </row>
    <row r="41388" spans="1:9" x14ac:dyDescent="0.35">
      <c r="A41388" t="s">
        <v>18845</v>
      </c>
      <c r="B41388" s="1">
        <v>44565</v>
      </c>
      <c r="F41388" t="s">
        <v>10</v>
      </c>
      <c r="G41388" t="s">
        <v>10</v>
      </c>
      <c r="H41388">
        <v>3393</v>
      </c>
      <c r="I41388">
        <v>526</v>
      </c>
    </row>
    <row r="41389" spans="1:9" x14ac:dyDescent="0.35">
      <c r="A41389" t="s">
        <v>18845</v>
      </c>
      <c r="B41389" s="1">
        <v>44566</v>
      </c>
      <c r="F41389" t="s">
        <v>10</v>
      </c>
      <c r="G41389" t="s">
        <v>10</v>
      </c>
      <c r="H41389">
        <v>3393</v>
      </c>
      <c r="I41389">
        <v>526</v>
      </c>
    </row>
    <row r="41390" spans="1:9" x14ac:dyDescent="0.35">
      <c r="A41390" t="s">
        <v>18845</v>
      </c>
      <c r="B41390" s="1">
        <v>44567</v>
      </c>
      <c r="F41390" t="s">
        <v>10</v>
      </c>
      <c r="G41390" t="s">
        <v>10</v>
      </c>
      <c r="H41390">
        <v>3393</v>
      </c>
      <c r="I41390">
        <v>526</v>
      </c>
    </row>
    <row r="41391" spans="1:9" x14ac:dyDescent="0.35">
      <c r="A41391" t="s">
        <v>18845</v>
      </c>
      <c r="B41391" s="1">
        <v>44568</v>
      </c>
      <c r="F41391" t="s">
        <v>10</v>
      </c>
      <c r="G41391" t="s">
        <v>10</v>
      </c>
      <c r="H41391">
        <v>3393</v>
      </c>
      <c r="I41391">
        <v>526</v>
      </c>
    </row>
    <row r="41392" spans="1:9" x14ac:dyDescent="0.35">
      <c r="A41392" t="s">
        <v>18845</v>
      </c>
      <c r="B41392" s="1">
        <v>44569</v>
      </c>
      <c r="C41392">
        <v>1595454</v>
      </c>
      <c r="D41392">
        <v>650349</v>
      </c>
      <c r="E41392">
        <v>616931</v>
      </c>
      <c r="F41392" t="s">
        <v>18924</v>
      </c>
      <c r="G41392" t="s">
        <v>10</v>
      </c>
      <c r="H41392">
        <v>3393</v>
      </c>
      <c r="I41392">
        <v>526</v>
      </c>
    </row>
    <row r="41393" spans="1:9" x14ac:dyDescent="0.35">
      <c r="A41393" t="s">
        <v>18845</v>
      </c>
      <c r="B41393" s="1">
        <v>44570</v>
      </c>
      <c r="F41393" t="s">
        <v>10</v>
      </c>
      <c r="G41393" t="s">
        <v>10</v>
      </c>
      <c r="H41393">
        <v>3483</v>
      </c>
      <c r="I41393">
        <v>503</v>
      </c>
    </row>
    <row r="41394" spans="1:9" x14ac:dyDescent="0.35">
      <c r="A41394" t="s">
        <v>18845</v>
      </c>
      <c r="B41394" s="1">
        <v>44571</v>
      </c>
      <c r="C41394">
        <v>1603495</v>
      </c>
      <c r="D41394">
        <v>651080</v>
      </c>
      <c r="E41394">
        <v>617956</v>
      </c>
      <c r="F41394" t="s">
        <v>18925</v>
      </c>
      <c r="G41394" t="s">
        <v>10</v>
      </c>
      <c r="H41394">
        <v>3573</v>
      </c>
      <c r="I41394">
        <v>480</v>
      </c>
    </row>
    <row r="41395" spans="1:9" x14ac:dyDescent="0.35">
      <c r="A41395" t="s">
        <v>18845</v>
      </c>
      <c r="B41395" s="1">
        <v>44572</v>
      </c>
      <c r="F41395" t="s">
        <v>10</v>
      </c>
      <c r="G41395" t="s">
        <v>10</v>
      </c>
      <c r="H41395">
        <v>4140</v>
      </c>
      <c r="I41395">
        <v>492</v>
      </c>
    </row>
    <row r="41396" spans="1:9" x14ac:dyDescent="0.35">
      <c r="A41396" t="s">
        <v>18845</v>
      </c>
      <c r="B41396" s="1">
        <v>44573</v>
      </c>
      <c r="C41396">
        <v>1618223</v>
      </c>
      <c r="D41396">
        <v>652302</v>
      </c>
      <c r="E41396">
        <v>619487</v>
      </c>
      <c r="F41396" t="s">
        <v>18926</v>
      </c>
      <c r="G41396" t="s">
        <v>10</v>
      </c>
      <c r="H41396">
        <v>4707</v>
      </c>
      <c r="I41396">
        <v>504</v>
      </c>
    </row>
    <row r="41397" spans="1:9" x14ac:dyDescent="0.35">
      <c r="A41397" t="s">
        <v>18845</v>
      </c>
      <c r="B41397" s="1">
        <v>44574</v>
      </c>
      <c r="C41397">
        <v>1625105</v>
      </c>
      <c r="D41397">
        <v>653003</v>
      </c>
      <c r="E41397">
        <v>620004</v>
      </c>
      <c r="F41397" t="s">
        <v>18927</v>
      </c>
      <c r="G41397" t="s">
        <v>18928</v>
      </c>
      <c r="H41397">
        <v>5205</v>
      </c>
      <c r="I41397">
        <v>529</v>
      </c>
    </row>
    <row r="41398" spans="1:9" x14ac:dyDescent="0.35">
      <c r="A41398" t="s">
        <v>18845</v>
      </c>
      <c r="B41398" s="1">
        <v>44575</v>
      </c>
      <c r="F41398" t="s">
        <v>10</v>
      </c>
      <c r="G41398" t="s">
        <v>10</v>
      </c>
      <c r="H41398">
        <v>5465</v>
      </c>
      <c r="I41398">
        <v>550</v>
      </c>
    </row>
    <row r="41399" spans="1:9" x14ac:dyDescent="0.35">
      <c r="A41399" t="s">
        <v>18845</v>
      </c>
      <c r="B41399" s="1">
        <v>44576</v>
      </c>
      <c r="C41399">
        <v>1635530</v>
      </c>
      <c r="D41399">
        <v>654343</v>
      </c>
      <c r="E41399">
        <v>620714</v>
      </c>
      <c r="F41399" t="s">
        <v>18929</v>
      </c>
      <c r="G41399" t="s">
        <v>10</v>
      </c>
      <c r="H41399">
        <v>5725</v>
      </c>
      <c r="I41399">
        <v>571</v>
      </c>
    </row>
    <row r="41400" spans="1:9" x14ac:dyDescent="0.35">
      <c r="A41400" t="s">
        <v>18845</v>
      </c>
      <c r="B41400" s="1">
        <v>44577</v>
      </c>
      <c r="F41400" t="s">
        <v>10</v>
      </c>
      <c r="G41400" t="s">
        <v>10</v>
      </c>
      <c r="H41400">
        <v>5803</v>
      </c>
      <c r="I41400">
        <v>580</v>
      </c>
    </row>
    <row r="41401" spans="1:9" x14ac:dyDescent="0.35">
      <c r="A41401" t="s">
        <v>18845</v>
      </c>
      <c r="B41401" s="1">
        <v>44578</v>
      </c>
      <c r="F41401" t="s">
        <v>10</v>
      </c>
      <c r="G41401" t="s">
        <v>10</v>
      </c>
      <c r="H41401">
        <v>5881</v>
      </c>
      <c r="I41401">
        <v>589</v>
      </c>
    </row>
    <row r="41402" spans="1:9" x14ac:dyDescent="0.35">
      <c r="A41402" t="s">
        <v>18845</v>
      </c>
      <c r="B41402" s="1">
        <v>44579</v>
      </c>
      <c r="F41402" t="s">
        <v>10</v>
      </c>
      <c r="G41402" t="s">
        <v>10</v>
      </c>
      <c r="H41402">
        <v>5482</v>
      </c>
      <c r="I41402">
        <v>563</v>
      </c>
    </row>
    <row r="41403" spans="1:9" x14ac:dyDescent="0.35">
      <c r="A41403" t="s">
        <v>18845</v>
      </c>
      <c r="B41403" s="1">
        <v>44580</v>
      </c>
      <c r="F41403" t="s">
        <v>10</v>
      </c>
      <c r="G41403" t="s">
        <v>10</v>
      </c>
      <c r="H41403">
        <v>5082</v>
      </c>
      <c r="I41403">
        <v>538</v>
      </c>
    </row>
    <row r="41404" spans="1:9" x14ac:dyDescent="0.35">
      <c r="A41404" t="s">
        <v>18845</v>
      </c>
      <c r="B41404" s="1">
        <v>44581</v>
      </c>
      <c r="C41404">
        <v>1658363</v>
      </c>
      <c r="D41404">
        <v>656496</v>
      </c>
      <c r="E41404">
        <v>623107</v>
      </c>
      <c r="F41404" t="s">
        <v>18930</v>
      </c>
      <c r="G41404" t="s">
        <v>10</v>
      </c>
      <c r="H41404">
        <v>4751</v>
      </c>
      <c r="I41404">
        <v>499</v>
      </c>
    </row>
    <row r="41405" spans="1:9" x14ac:dyDescent="0.35">
      <c r="A41405" t="s">
        <v>18845</v>
      </c>
      <c r="B41405" s="1">
        <v>44582</v>
      </c>
      <c r="F41405" t="s">
        <v>10</v>
      </c>
      <c r="G41405" t="s">
        <v>10</v>
      </c>
      <c r="H41405">
        <v>4660</v>
      </c>
      <c r="I41405">
        <v>477</v>
      </c>
    </row>
    <row r="41406" spans="1:9" x14ac:dyDescent="0.35">
      <c r="A41406" t="s">
        <v>18845</v>
      </c>
      <c r="B41406" s="1">
        <v>44583</v>
      </c>
      <c r="C41406">
        <v>1667511</v>
      </c>
      <c r="D41406">
        <v>657531</v>
      </c>
      <c r="E41406">
        <v>623748</v>
      </c>
      <c r="F41406" t="s">
        <v>18931</v>
      </c>
      <c r="G41406" t="s">
        <v>10</v>
      </c>
      <c r="H41406">
        <v>4569</v>
      </c>
      <c r="I41406">
        <v>455</v>
      </c>
    </row>
    <row r="41407" spans="1:9" x14ac:dyDescent="0.35">
      <c r="A41407" t="s">
        <v>18845</v>
      </c>
      <c r="B41407" s="1">
        <v>44584</v>
      </c>
      <c r="F41407" t="s">
        <v>10</v>
      </c>
      <c r="G41407" t="s">
        <v>10</v>
      </c>
      <c r="H41407">
        <v>4220</v>
      </c>
      <c r="I41407">
        <v>419</v>
      </c>
    </row>
    <row r="41408" spans="1:9" x14ac:dyDescent="0.35">
      <c r="A41408" t="s">
        <v>18845</v>
      </c>
      <c r="B41408" s="1">
        <v>44585</v>
      </c>
      <c r="C41408">
        <v>1671759</v>
      </c>
      <c r="D41408">
        <v>657878</v>
      </c>
      <c r="E41408">
        <v>625178</v>
      </c>
      <c r="F41408" t="s">
        <v>18932</v>
      </c>
      <c r="G41408" t="s">
        <v>10</v>
      </c>
      <c r="H41408">
        <v>3871</v>
      </c>
      <c r="I41408">
        <v>382</v>
      </c>
    </row>
    <row r="41409" spans="1:9" x14ac:dyDescent="0.35">
      <c r="A41409" t="s">
        <v>18845</v>
      </c>
      <c r="B41409" s="1">
        <v>44586</v>
      </c>
      <c r="F41409" t="s">
        <v>10</v>
      </c>
      <c r="G41409" t="s">
        <v>10</v>
      </c>
      <c r="H41409">
        <v>3793</v>
      </c>
      <c r="I41409">
        <v>367</v>
      </c>
    </row>
    <row r="41410" spans="1:9" x14ac:dyDescent="0.35">
      <c r="A41410" t="s">
        <v>18845</v>
      </c>
      <c r="B41410" s="1">
        <v>44587</v>
      </c>
      <c r="C41410">
        <v>1679808</v>
      </c>
      <c r="D41410">
        <v>658527</v>
      </c>
      <c r="E41410">
        <v>626637</v>
      </c>
      <c r="F41410" t="s">
        <v>18933</v>
      </c>
      <c r="G41410" t="s">
        <v>10</v>
      </c>
      <c r="H41410">
        <v>3716</v>
      </c>
      <c r="I41410">
        <v>352</v>
      </c>
    </row>
    <row r="41411" spans="1:9" x14ac:dyDescent="0.35">
      <c r="A41411" t="s">
        <v>18845</v>
      </c>
      <c r="B41411" s="1">
        <v>44588</v>
      </c>
      <c r="C41411">
        <v>1682404</v>
      </c>
      <c r="D41411">
        <v>658851</v>
      </c>
      <c r="E41411">
        <v>626945</v>
      </c>
      <c r="F41411" t="s">
        <v>18934</v>
      </c>
      <c r="G41411" t="s">
        <v>18935</v>
      </c>
      <c r="H41411">
        <v>3434</v>
      </c>
      <c r="I41411">
        <v>336</v>
      </c>
    </row>
    <row r="41412" spans="1:9" x14ac:dyDescent="0.35">
      <c r="A41412" t="s">
        <v>18845</v>
      </c>
      <c r="B41412" s="1">
        <v>44589</v>
      </c>
      <c r="F41412" t="s">
        <v>10</v>
      </c>
      <c r="G41412" t="s">
        <v>10</v>
      </c>
      <c r="H41412">
        <v>3177</v>
      </c>
      <c r="I41412">
        <v>300</v>
      </c>
    </row>
    <row r="41413" spans="1:9" x14ac:dyDescent="0.35">
      <c r="A41413" t="s">
        <v>18845</v>
      </c>
      <c r="B41413" s="1">
        <v>44590</v>
      </c>
      <c r="F41413" t="s">
        <v>10</v>
      </c>
      <c r="G41413" t="s">
        <v>10</v>
      </c>
      <c r="H41413">
        <v>2920</v>
      </c>
      <c r="I41413">
        <v>264</v>
      </c>
    </row>
    <row r="41414" spans="1:9" x14ac:dyDescent="0.35">
      <c r="A41414" t="s">
        <v>18845</v>
      </c>
      <c r="B41414" s="1">
        <v>44591</v>
      </c>
      <c r="F41414" t="s">
        <v>10</v>
      </c>
      <c r="G41414" t="s">
        <v>10</v>
      </c>
      <c r="H41414">
        <v>3013</v>
      </c>
      <c r="I41414">
        <v>277</v>
      </c>
    </row>
    <row r="41415" spans="1:9" x14ac:dyDescent="0.35">
      <c r="A41415" t="s">
        <v>18845</v>
      </c>
      <c r="B41415" s="1">
        <v>44592</v>
      </c>
      <c r="C41415">
        <v>1693504</v>
      </c>
      <c r="D41415">
        <v>659912</v>
      </c>
      <c r="E41415">
        <v>629299</v>
      </c>
      <c r="F41415" t="s">
        <v>18936</v>
      </c>
      <c r="G41415" t="s">
        <v>10</v>
      </c>
      <c r="H41415">
        <v>3106</v>
      </c>
      <c r="I41415">
        <v>291</v>
      </c>
    </row>
    <row r="41416" spans="1:9" x14ac:dyDescent="0.35">
      <c r="A41416" t="s">
        <v>18845</v>
      </c>
      <c r="B41416" s="1">
        <v>44593</v>
      </c>
      <c r="F41416" t="s">
        <v>10</v>
      </c>
      <c r="G41416" t="s">
        <v>10</v>
      </c>
      <c r="H41416">
        <v>5071</v>
      </c>
      <c r="I41416">
        <v>256</v>
      </c>
    </row>
    <row r="41417" spans="1:9" x14ac:dyDescent="0.35">
      <c r="A41417" t="s">
        <v>18845</v>
      </c>
      <c r="B41417" s="1">
        <v>44594</v>
      </c>
      <c r="C41417">
        <v>1729058</v>
      </c>
      <c r="E41417">
        <v>635987</v>
      </c>
      <c r="F41417" t="s">
        <v>18937</v>
      </c>
      <c r="G41417" t="s">
        <v>10</v>
      </c>
      <c r="H41417">
        <v>7036</v>
      </c>
      <c r="I41417">
        <v>221</v>
      </c>
    </row>
    <row r="41418" spans="1:9" x14ac:dyDescent="0.35">
      <c r="A41418" t="s">
        <v>18845</v>
      </c>
      <c r="B41418" s="1">
        <v>44595</v>
      </c>
      <c r="C41418">
        <v>1731441</v>
      </c>
      <c r="E41418">
        <v>636473</v>
      </c>
      <c r="F41418" t="s">
        <v>18938</v>
      </c>
      <c r="G41418" t="s">
        <v>12226</v>
      </c>
      <c r="H41418">
        <v>7005</v>
      </c>
      <c r="I41418">
        <v>186</v>
      </c>
    </row>
    <row r="41419" spans="1:9" x14ac:dyDescent="0.35">
      <c r="A41419" t="s">
        <v>18845</v>
      </c>
      <c r="B41419" s="1">
        <v>44596</v>
      </c>
      <c r="F41419" t="s">
        <v>10</v>
      </c>
      <c r="G41419" t="s">
        <v>10</v>
      </c>
      <c r="H41419">
        <v>6937</v>
      </c>
      <c r="I41419">
        <v>160</v>
      </c>
    </row>
    <row r="41420" spans="1:9" x14ac:dyDescent="0.35">
      <c r="A41420" t="s">
        <v>18845</v>
      </c>
      <c r="B41420" s="1">
        <v>44597</v>
      </c>
      <c r="F41420" t="s">
        <v>10</v>
      </c>
      <c r="G41420" t="s">
        <v>10</v>
      </c>
      <c r="H41420">
        <v>6868</v>
      </c>
      <c r="I41420">
        <v>133</v>
      </c>
    </row>
    <row r="41421" spans="1:9" x14ac:dyDescent="0.35">
      <c r="A41421" t="s">
        <v>18845</v>
      </c>
      <c r="B41421" s="1">
        <v>44598</v>
      </c>
      <c r="C41421">
        <v>1738322</v>
      </c>
      <c r="E41421">
        <v>638052</v>
      </c>
      <c r="F41421" t="s">
        <v>18939</v>
      </c>
      <c r="G41421" t="s">
        <v>10</v>
      </c>
      <c r="H41421">
        <v>6799</v>
      </c>
      <c r="I41421">
        <v>107</v>
      </c>
    </row>
    <row r="41422" spans="1:9" x14ac:dyDescent="0.35">
      <c r="A41422" t="s">
        <v>18845</v>
      </c>
      <c r="B41422" s="1">
        <v>44599</v>
      </c>
      <c r="F41422" t="s">
        <v>10</v>
      </c>
      <c r="G41422" t="s">
        <v>10</v>
      </c>
      <c r="H41422">
        <v>6797</v>
      </c>
      <c r="I41422">
        <v>80</v>
      </c>
    </row>
    <row r="41423" spans="1:9" x14ac:dyDescent="0.35">
      <c r="A41423" t="s">
        <v>18845</v>
      </c>
      <c r="B41423" s="1">
        <v>44600</v>
      </c>
      <c r="C41423">
        <v>1743850</v>
      </c>
      <c r="E41423">
        <v>639223</v>
      </c>
      <c r="F41423" t="s">
        <v>18940</v>
      </c>
      <c r="G41423" t="s">
        <v>10</v>
      </c>
      <c r="H41423">
        <v>4653</v>
      </c>
      <c r="I41423">
        <v>80</v>
      </c>
    </row>
    <row r="41424" spans="1:9" x14ac:dyDescent="0.35">
      <c r="A41424" t="s">
        <v>18845</v>
      </c>
      <c r="B41424" s="1">
        <v>44601</v>
      </c>
      <c r="C41424">
        <v>1747155</v>
      </c>
      <c r="E41424">
        <v>639865</v>
      </c>
      <c r="F41424" t="s">
        <v>18941</v>
      </c>
      <c r="G41424" t="s">
        <v>18942</v>
      </c>
      <c r="H41424">
        <v>2585</v>
      </c>
      <c r="I41424">
        <v>80</v>
      </c>
    </row>
    <row r="41425" spans="1:9" x14ac:dyDescent="0.35">
      <c r="A41425" t="s">
        <v>18845</v>
      </c>
      <c r="B41425" s="1">
        <v>44602</v>
      </c>
      <c r="F41425" t="s">
        <v>10</v>
      </c>
      <c r="G41425" t="s">
        <v>10</v>
      </c>
      <c r="H41425">
        <v>2526</v>
      </c>
      <c r="I41425">
        <v>80</v>
      </c>
    </row>
    <row r="41426" spans="1:9" x14ac:dyDescent="0.35">
      <c r="A41426" t="s">
        <v>18845</v>
      </c>
      <c r="B41426" s="1">
        <v>44603</v>
      </c>
      <c r="F41426" t="s">
        <v>10</v>
      </c>
      <c r="G41426" t="s">
        <v>10</v>
      </c>
      <c r="H41426">
        <v>2479</v>
      </c>
      <c r="I41426">
        <v>80</v>
      </c>
    </row>
    <row r="41427" spans="1:9" x14ac:dyDescent="0.35">
      <c r="A41427" t="s">
        <v>18845</v>
      </c>
      <c r="B41427" s="1">
        <v>44604</v>
      </c>
      <c r="F41427" t="s">
        <v>10</v>
      </c>
      <c r="G41427" t="s">
        <v>10</v>
      </c>
      <c r="H41427">
        <v>2432</v>
      </c>
      <c r="I41427">
        <v>80</v>
      </c>
    </row>
    <row r="41428" spans="1:9" x14ac:dyDescent="0.35">
      <c r="A41428" t="s">
        <v>18845</v>
      </c>
      <c r="B41428" s="1">
        <v>44605</v>
      </c>
      <c r="C41428">
        <v>1755020</v>
      </c>
      <c r="E41428">
        <v>641582</v>
      </c>
      <c r="F41428" t="s">
        <v>18943</v>
      </c>
      <c r="G41428" t="s">
        <v>10</v>
      </c>
      <c r="H41428">
        <v>2385</v>
      </c>
      <c r="I41428">
        <v>80</v>
      </c>
    </row>
    <row r="41429" spans="1:9" x14ac:dyDescent="0.35">
      <c r="A41429" t="s">
        <v>18845</v>
      </c>
      <c r="B41429" s="1">
        <v>44606</v>
      </c>
      <c r="C41429">
        <v>1756756</v>
      </c>
      <c r="E41429">
        <v>641995</v>
      </c>
      <c r="F41429" t="s">
        <v>18944</v>
      </c>
      <c r="G41429" t="s">
        <v>18945</v>
      </c>
      <c r="H41429">
        <v>2239</v>
      </c>
      <c r="I41429">
        <v>80</v>
      </c>
    </row>
    <row r="41430" spans="1:9" x14ac:dyDescent="0.35">
      <c r="A41430" t="s">
        <v>18845</v>
      </c>
      <c r="B41430" s="1">
        <v>44607</v>
      </c>
      <c r="C41430">
        <v>1758361</v>
      </c>
      <c r="E41430">
        <v>642293</v>
      </c>
      <c r="F41430" t="s">
        <v>18946</v>
      </c>
      <c r="G41430" t="s">
        <v>18947</v>
      </c>
      <c r="H41430">
        <v>2073</v>
      </c>
      <c r="I41430">
        <v>80</v>
      </c>
    </row>
    <row r="41431" spans="1:9" x14ac:dyDescent="0.35">
      <c r="A41431" t="s">
        <v>18845</v>
      </c>
      <c r="B41431" s="1">
        <v>44608</v>
      </c>
      <c r="C41431">
        <v>1760549</v>
      </c>
      <c r="E41431">
        <v>642668</v>
      </c>
      <c r="F41431" t="s">
        <v>18948</v>
      </c>
      <c r="G41431" t="s">
        <v>18949</v>
      </c>
      <c r="H41431">
        <v>1913</v>
      </c>
      <c r="I41431">
        <v>80</v>
      </c>
    </row>
    <row r="41432" spans="1:9" x14ac:dyDescent="0.35">
      <c r="A41432" t="s">
        <v>18845</v>
      </c>
      <c r="B41432" s="1">
        <v>44609</v>
      </c>
      <c r="C41432">
        <v>1761882</v>
      </c>
      <c r="E41432">
        <v>642892</v>
      </c>
      <c r="F41432" t="s">
        <v>18950</v>
      </c>
      <c r="G41432" t="s">
        <v>18951</v>
      </c>
      <c r="H41432">
        <v>1823</v>
      </c>
      <c r="I41432">
        <v>80</v>
      </c>
    </row>
    <row r="41433" spans="1:9" x14ac:dyDescent="0.35">
      <c r="A41433" t="s">
        <v>18845</v>
      </c>
      <c r="B41433" s="1">
        <v>44610</v>
      </c>
      <c r="F41433" t="s">
        <v>10</v>
      </c>
      <c r="G41433" t="s">
        <v>10</v>
      </c>
      <c r="H41433">
        <v>1804</v>
      </c>
      <c r="I41433">
        <v>80</v>
      </c>
    </row>
    <row r="41434" spans="1:9" x14ac:dyDescent="0.35">
      <c r="A41434" t="s">
        <v>18845</v>
      </c>
      <c r="B41434" s="1">
        <v>44611</v>
      </c>
      <c r="C41434">
        <v>1765556</v>
      </c>
      <c r="E41434">
        <v>643846</v>
      </c>
      <c r="F41434" t="s">
        <v>18952</v>
      </c>
      <c r="G41434" t="s">
        <v>10</v>
      </c>
      <c r="H41434">
        <v>1786</v>
      </c>
      <c r="I41434">
        <v>80</v>
      </c>
    </row>
    <row r="41435" spans="1:9" x14ac:dyDescent="0.35">
      <c r="A41435" t="s">
        <v>18845</v>
      </c>
      <c r="B41435" s="1">
        <v>44612</v>
      </c>
      <c r="F41435" t="s">
        <v>10</v>
      </c>
      <c r="G41435" t="s">
        <v>10</v>
      </c>
      <c r="H41435">
        <v>1605</v>
      </c>
      <c r="I41435">
        <v>80</v>
      </c>
    </row>
    <row r="41436" spans="1:9" x14ac:dyDescent="0.35">
      <c r="A41436" t="s">
        <v>18845</v>
      </c>
      <c r="B41436" s="1">
        <v>44613</v>
      </c>
      <c r="C41436">
        <v>1766957</v>
      </c>
      <c r="F41436" t="s">
        <v>18953</v>
      </c>
      <c r="G41436" t="s">
        <v>10</v>
      </c>
      <c r="H41436">
        <v>1457</v>
      </c>
      <c r="I41436">
        <v>80</v>
      </c>
    </row>
    <row r="41437" spans="1:9" x14ac:dyDescent="0.35">
      <c r="A41437" t="s">
        <v>18845</v>
      </c>
      <c r="B41437" s="1">
        <v>44614</v>
      </c>
      <c r="C41437">
        <v>1768206</v>
      </c>
      <c r="F41437" t="s">
        <v>18954</v>
      </c>
      <c r="G41437" t="s">
        <v>18955</v>
      </c>
      <c r="H41437">
        <v>1406</v>
      </c>
      <c r="I41437">
        <v>80</v>
      </c>
    </row>
    <row r="41438" spans="1:9" x14ac:dyDescent="0.35">
      <c r="A41438" t="s">
        <v>18845</v>
      </c>
      <c r="B41438" s="1">
        <v>44615</v>
      </c>
      <c r="C41438">
        <v>1769643</v>
      </c>
      <c r="F41438" t="s">
        <v>18956</v>
      </c>
      <c r="G41438" t="s">
        <v>17445</v>
      </c>
      <c r="H41438">
        <v>1299</v>
      </c>
      <c r="I41438">
        <v>80</v>
      </c>
    </row>
    <row r="41439" spans="1:9" x14ac:dyDescent="0.35">
      <c r="A41439" t="s">
        <v>18845</v>
      </c>
      <c r="B41439" s="1">
        <v>44616</v>
      </c>
      <c r="F41439" t="s">
        <v>10</v>
      </c>
      <c r="G41439" t="s">
        <v>10</v>
      </c>
      <c r="H41439">
        <v>1292</v>
      </c>
      <c r="I41439">
        <v>80</v>
      </c>
    </row>
    <row r="41440" spans="1:9" x14ac:dyDescent="0.35">
      <c r="A41440" t="s">
        <v>18845</v>
      </c>
      <c r="B41440" s="1">
        <v>44617</v>
      </c>
      <c r="F41440" t="s">
        <v>10</v>
      </c>
      <c r="G41440" t="s">
        <v>10</v>
      </c>
      <c r="H41440">
        <v>1212</v>
      </c>
      <c r="I41440">
        <v>80</v>
      </c>
    </row>
    <row r="41441" spans="1:9" x14ac:dyDescent="0.35">
      <c r="A41441" t="s">
        <v>18845</v>
      </c>
      <c r="B41441" s="1">
        <v>44618</v>
      </c>
      <c r="C41441">
        <v>1773485</v>
      </c>
      <c r="F41441" t="s">
        <v>18957</v>
      </c>
      <c r="G41441" t="s">
        <v>10</v>
      </c>
      <c r="H41441">
        <v>1133</v>
      </c>
      <c r="I41441">
        <v>80</v>
      </c>
    </row>
    <row r="41442" spans="1:9" x14ac:dyDescent="0.35">
      <c r="A41442" t="s">
        <v>18845</v>
      </c>
      <c r="B41442" s="1">
        <v>44619</v>
      </c>
      <c r="F41442" t="s">
        <v>10</v>
      </c>
      <c r="G41442" t="s">
        <v>10</v>
      </c>
      <c r="H41442">
        <v>1037</v>
      </c>
      <c r="I41442">
        <v>80</v>
      </c>
    </row>
    <row r="41443" spans="1:9" x14ac:dyDescent="0.35">
      <c r="A41443" t="s">
        <v>18845</v>
      </c>
      <c r="B41443" s="1">
        <v>44620</v>
      </c>
      <c r="F41443" t="s">
        <v>10</v>
      </c>
      <c r="G41443" t="s">
        <v>10</v>
      </c>
      <c r="H41443">
        <v>941</v>
      </c>
      <c r="I41443">
        <v>80</v>
      </c>
    </row>
    <row r="41444" spans="1:9" x14ac:dyDescent="0.35">
      <c r="A41444" t="s">
        <v>18845</v>
      </c>
      <c r="B41444" s="1">
        <v>44621</v>
      </c>
      <c r="F41444" t="s">
        <v>10</v>
      </c>
      <c r="G41444" t="s">
        <v>10</v>
      </c>
      <c r="H41444">
        <v>766</v>
      </c>
      <c r="I41444">
        <v>80</v>
      </c>
    </row>
    <row r="41445" spans="1:9" x14ac:dyDescent="0.35">
      <c r="A41445" t="s">
        <v>18845</v>
      </c>
      <c r="B41445" s="1">
        <v>44622</v>
      </c>
      <c r="F41445" t="s">
        <v>10</v>
      </c>
      <c r="G41445" t="s">
        <v>10</v>
      </c>
      <c r="H41445">
        <v>565</v>
      </c>
      <c r="I41445">
        <v>80</v>
      </c>
    </row>
    <row r="41446" spans="1:9" x14ac:dyDescent="0.35">
      <c r="A41446" t="s">
        <v>18845</v>
      </c>
      <c r="B41446" s="1">
        <v>44623</v>
      </c>
      <c r="F41446" t="s">
        <v>10</v>
      </c>
      <c r="G41446" t="s">
        <v>10</v>
      </c>
      <c r="H41446">
        <v>386</v>
      </c>
      <c r="I41446">
        <v>80</v>
      </c>
    </row>
    <row r="41447" spans="1:9" x14ac:dyDescent="0.35">
      <c r="A41447" t="s">
        <v>18845</v>
      </c>
      <c r="B41447" s="1">
        <v>44624</v>
      </c>
      <c r="F41447" t="s">
        <v>10</v>
      </c>
      <c r="G41447" t="s">
        <v>10</v>
      </c>
      <c r="H41447">
        <v>207</v>
      </c>
      <c r="I41447">
        <v>80</v>
      </c>
    </row>
    <row r="41448" spans="1:9" x14ac:dyDescent="0.35">
      <c r="A41448" t="s">
        <v>18845</v>
      </c>
      <c r="B41448" s="1">
        <v>44625</v>
      </c>
      <c r="F41448" t="s">
        <v>10</v>
      </c>
      <c r="G41448" t="s">
        <v>10</v>
      </c>
      <c r="H41448">
        <v>28</v>
      </c>
      <c r="I41448">
        <v>80</v>
      </c>
    </row>
    <row r="41449" spans="1:9" x14ac:dyDescent="0.35">
      <c r="A41449" t="s">
        <v>18845</v>
      </c>
      <c r="B41449" s="1">
        <v>44626</v>
      </c>
      <c r="F41449" t="s">
        <v>10</v>
      </c>
      <c r="G41449" t="s">
        <v>10</v>
      </c>
      <c r="H41449">
        <v>28</v>
      </c>
      <c r="I41449">
        <v>80</v>
      </c>
    </row>
    <row r="41450" spans="1:9" x14ac:dyDescent="0.35">
      <c r="A41450" t="s">
        <v>18845</v>
      </c>
      <c r="B41450" s="1">
        <v>44627</v>
      </c>
      <c r="F41450" t="s">
        <v>10</v>
      </c>
      <c r="G41450" t="s">
        <v>10</v>
      </c>
      <c r="H41450">
        <v>28</v>
      </c>
      <c r="I41450">
        <v>80</v>
      </c>
    </row>
    <row r="41451" spans="1:9" x14ac:dyDescent="0.35">
      <c r="A41451" t="s">
        <v>18845</v>
      </c>
      <c r="B41451" s="1">
        <v>44628</v>
      </c>
      <c r="F41451" t="s">
        <v>10</v>
      </c>
      <c r="G41451" t="s">
        <v>10</v>
      </c>
      <c r="H41451">
        <v>28</v>
      </c>
      <c r="I41451">
        <v>80</v>
      </c>
    </row>
    <row r="41452" spans="1:9" x14ac:dyDescent="0.35">
      <c r="A41452" t="s">
        <v>18845</v>
      </c>
      <c r="B41452" s="1">
        <v>44629</v>
      </c>
      <c r="F41452" t="s">
        <v>10</v>
      </c>
      <c r="G41452" t="s">
        <v>10</v>
      </c>
      <c r="H41452">
        <v>28</v>
      </c>
      <c r="I41452">
        <v>80</v>
      </c>
    </row>
    <row r="41453" spans="1:9" x14ac:dyDescent="0.35">
      <c r="A41453" t="s">
        <v>18845</v>
      </c>
      <c r="B41453" s="1">
        <v>44630</v>
      </c>
      <c r="F41453" t="s">
        <v>10</v>
      </c>
      <c r="G41453" t="s">
        <v>10</v>
      </c>
      <c r="H41453">
        <v>28</v>
      </c>
      <c r="I41453">
        <v>80</v>
      </c>
    </row>
    <row r="41454" spans="1:9" x14ac:dyDescent="0.35">
      <c r="A41454" t="s">
        <v>18845</v>
      </c>
      <c r="B41454" s="1">
        <v>44631</v>
      </c>
      <c r="F41454" t="s">
        <v>10</v>
      </c>
      <c r="G41454" t="s">
        <v>10</v>
      </c>
      <c r="H41454">
        <v>28</v>
      </c>
      <c r="I41454">
        <v>80</v>
      </c>
    </row>
    <row r="41455" spans="1:9" x14ac:dyDescent="0.35">
      <c r="A41455" t="s">
        <v>18845</v>
      </c>
      <c r="B41455" s="1">
        <v>44632</v>
      </c>
      <c r="F41455" t="s">
        <v>10</v>
      </c>
      <c r="G41455" t="s">
        <v>10</v>
      </c>
      <c r="H41455">
        <v>28</v>
      </c>
      <c r="I41455">
        <v>80</v>
      </c>
    </row>
    <row r="41456" spans="1:9" x14ac:dyDescent="0.35">
      <c r="A41456" t="s">
        <v>18845</v>
      </c>
      <c r="B41456" s="1">
        <v>44633</v>
      </c>
      <c r="F41456" t="s">
        <v>10</v>
      </c>
      <c r="G41456" t="s">
        <v>10</v>
      </c>
      <c r="H41456">
        <v>28</v>
      </c>
      <c r="I41456">
        <v>80</v>
      </c>
    </row>
    <row r="41457" spans="1:9" x14ac:dyDescent="0.35">
      <c r="A41457" t="s">
        <v>18845</v>
      </c>
      <c r="B41457" s="1">
        <v>44634</v>
      </c>
      <c r="F41457" t="s">
        <v>10</v>
      </c>
      <c r="G41457" t="s">
        <v>10</v>
      </c>
      <c r="H41457">
        <v>28</v>
      </c>
      <c r="I41457">
        <v>80</v>
      </c>
    </row>
    <row r="41458" spans="1:9" x14ac:dyDescent="0.35">
      <c r="A41458" t="s">
        <v>18845</v>
      </c>
      <c r="B41458" s="1">
        <v>44635</v>
      </c>
      <c r="F41458" t="s">
        <v>10</v>
      </c>
      <c r="G41458" t="s">
        <v>10</v>
      </c>
      <c r="H41458">
        <v>28</v>
      </c>
      <c r="I41458">
        <v>80</v>
      </c>
    </row>
    <row r="41459" spans="1:9" x14ac:dyDescent="0.35">
      <c r="A41459" t="s">
        <v>18845</v>
      </c>
      <c r="B41459" s="1">
        <v>44636</v>
      </c>
      <c r="F41459" t="s">
        <v>10</v>
      </c>
      <c r="G41459" t="s">
        <v>10</v>
      </c>
      <c r="H41459">
        <v>28</v>
      </c>
      <c r="I41459">
        <v>80</v>
      </c>
    </row>
    <row r="41460" spans="1:9" x14ac:dyDescent="0.35">
      <c r="A41460" t="s">
        <v>18845</v>
      </c>
      <c r="B41460" s="1">
        <v>44637</v>
      </c>
      <c r="F41460" t="s">
        <v>10</v>
      </c>
      <c r="G41460" t="s">
        <v>10</v>
      </c>
      <c r="H41460">
        <v>28</v>
      </c>
      <c r="I41460">
        <v>80</v>
      </c>
    </row>
    <row r="41461" spans="1:9" x14ac:dyDescent="0.35">
      <c r="A41461" t="s">
        <v>18845</v>
      </c>
      <c r="B41461" s="1">
        <v>44638</v>
      </c>
      <c r="F41461" t="s">
        <v>10</v>
      </c>
      <c r="G41461" t="s">
        <v>10</v>
      </c>
      <c r="H41461">
        <v>28</v>
      </c>
      <c r="I41461">
        <v>80</v>
      </c>
    </row>
    <row r="41462" spans="1:9" x14ac:dyDescent="0.35">
      <c r="A41462" t="s">
        <v>18845</v>
      </c>
      <c r="B41462" s="1">
        <v>44639</v>
      </c>
      <c r="F41462" t="s">
        <v>10</v>
      </c>
      <c r="G41462" t="s">
        <v>10</v>
      </c>
      <c r="H41462">
        <v>28</v>
      </c>
      <c r="I41462">
        <v>80</v>
      </c>
    </row>
    <row r="41463" spans="1:9" x14ac:dyDescent="0.35">
      <c r="A41463" t="s">
        <v>18845</v>
      </c>
      <c r="B41463" s="1">
        <v>44640</v>
      </c>
      <c r="F41463" t="s">
        <v>10</v>
      </c>
      <c r="G41463" t="s">
        <v>10</v>
      </c>
      <c r="H41463">
        <v>28</v>
      </c>
      <c r="I41463">
        <v>80</v>
      </c>
    </row>
    <row r="41464" spans="1:9" x14ac:dyDescent="0.35">
      <c r="A41464" t="s">
        <v>18845</v>
      </c>
      <c r="B41464" s="1">
        <v>44641</v>
      </c>
      <c r="F41464" t="s">
        <v>10</v>
      </c>
      <c r="G41464" t="s">
        <v>10</v>
      </c>
      <c r="H41464">
        <v>28</v>
      </c>
      <c r="I41464">
        <v>80</v>
      </c>
    </row>
    <row r="41465" spans="1:9" x14ac:dyDescent="0.35">
      <c r="A41465" t="s">
        <v>18845</v>
      </c>
      <c r="B41465" s="1">
        <v>44642</v>
      </c>
      <c r="F41465" t="s">
        <v>10</v>
      </c>
      <c r="G41465" t="s">
        <v>10</v>
      </c>
      <c r="H41465">
        <v>28</v>
      </c>
      <c r="I41465">
        <v>80</v>
      </c>
    </row>
    <row r="41466" spans="1:9" x14ac:dyDescent="0.35">
      <c r="A41466" t="s">
        <v>18845</v>
      </c>
      <c r="B41466" s="1">
        <v>44643</v>
      </c>
      <c r="F41466" t="s">
        <v>10</v>
      </c>
      <c r="G41466" t="s">
        <v>10</v>
      </c>
      <c r="H41466">
        <v>28</v>
      </c>
      <c r="I41466">
        <v>80</v>
      </c>
    </row>
    <row r="41467" spans="1:9" x14ac:dyDescent="0.35">
      <c r="A41467" t="s">
        <v>18845</v>
      </c>
      <c r="B41467" s="1">
        <v>44644</v>
      </c>
      <c r="F41467" t="s">
        <v>10</v>
      </c>
      <c r="G41467" t="s">
        <v>10</v>
      </c>
      <c r="H41467">
        <v>28</v>
      </c>
      <c r="I41467">
        <v>80</v>
      </c>
    </row>
    <row r="41468" spans="1:9" x14ac:dyDescent="0.35">
      <c r="A41468" t="s">
        <v>18845</v>
      </c>
      <c r="B41468" s="1">
        <v>44645</v>
      </c>
      <c r="F41468" t="s">
        <v>10</v>
      </c>
      <c r="G41468" t="s">
        <v>10</v>
      </c>
      <c r="H41468">
        <v>28</v>
      </c>
      <c r="I41468">
        <v>80</v>
      </c>
    </row>
    <row r="41469" spans="1:9" x14ac:dyDescent="0.35">
      <c r="A41469" t="s">
        <v>18845</v>
      </c>
      <c r="B41469" s="1">
        <v>44646</v>
      </c>
      <c r="F41469" t="s">
        <v>10</v>
      </c>
      <c r="G41469" t="s">
        <v>10</v>
      </c>
      <c r="H41469">
        <v>28</v>
      </c>
      <c r="I41469">
        <v>80</v>
      </c>
    </row>
    <row r="41470" spans="1:9" x14ac:dyDescent="0.35">
      <c r="A41470" t="s">
        <v>18845</v>
      </c>
      <c r="B41470" s="1">
        <v>44647</v>
      </c>
      <c r="F41470" t="s">
        <v>10</v>
      </c>
      <c r="G41470" t="s">
        <v>10</v>
      </c>
      <c r="H41470">
        <v>28</v>
      </c>
      <c r="I41470">
        <v>80</v>
      </c>
    </row>
    <row r="41471" spans="1:9" x14ac:dyDescent="0.35">
      <c r="A41471" t="s">
        <v>18845</v>
      </c>
      <c r="B41471" s="1">
        <v>44648</v>
      </c>
      <c r="F41471" t="s">
        <v>10</v>
      </c>
      <c r="G41471" t="s">
        <v>10</v>
      </c>
      <c r="H41471">
        <v>28</v>
      </c>
      <c r="I41471">
        <v>80</v>
      </c>
    </row>
    <row r="41472" spans="1:9" x14ac:dyDescent="0.35">
      <c r="A41472" t="s">
        <v>18845</v>
      </c>
      <c r="B41472" s="1">
        <v>44649</v>
      </c>
      <c r="F41472" t="s">
        <v>10</v>
      </c>
      <c r="G41472" t="s">
        <v>10</v>
      </c>
      <c r="H41472">
        <v>28</v>
      </c>
      <c r="I41472">
        <v>80</v>
      </c>
    </row>
    <row r="41473" spans="1:9" x14ac:dyDescent="0.35">
      <c r="A41473" t="s">
        <v>18845</v>
      </c>
      <c r="B41473" s="1">
        <v>44650</v>
      </c>
      <c r="F41473" t="s">
        <v>10</v>
      </c>
      <c r="G41473" t="s">
        <v>10</v>
      </c>
      <c r="H41473">
        <v>28</v>
      </c>
      <c r="I41473">
        <v>80</v>
      </c>
    </row>
    <row r="41474" spans="1:9" x14ac:dyDescent="0.35">
      <c r="A41474" t="s">
        <v>18845</v>
      </c>
      <c r="B41474" s="1">
        <v>44651</v>
      </c>
      <c r="F41474" t="s">
        <v>10</v>
      </c>
      <c r="G41474" t="s">
        <v>10</v>
      </c>
      <c r="H41474">
        <v>28</v>
      </c>
      <c r="I41474">
        <v>80</v>
      </c>
    </row>
    <row r="41475" spans="1:9" x14ac:dyDescent="0.35">
      <c r="A41475" t="s">
        <v>18845</v>
      </c>
      <c r="B41475" s="1">
        <v>44652</v>
      </c>
      <c r="F41475" t="s">
        <v>10</v>
      </c>
      <c r="G41475" t="s">
        <v>10</v>
      </c>
      <c r="H41475">
        <v>28</v>
      </c>
      <c r="I41475">
        <v>80</v>
      </c>
    </row>
    <row r="41476" spans="1:9" x14ac:dyDescent="0.35">
      <c r="A41476" t="s">
        <v>18845</v>
      </c>
      <c r="B41476" s="1">
        <v>44653</v>
      </c>
      <c r="F41476" t="s">
        <v>10</v>
      </c>
      <c r="G41476" t="s">
        <v>10</v>
      </c>
      <c r="H41476">
        <v>28</v>
      </c>
      <c r="I41476">
        <v>80</v>
      </c>
    </row>
    <row r="41477" spans="1:9" x14ac:dyDescent="0.35">
      <c r="A41477" t="s">
        <v>18845</v>
      </c>
      <c r="B41477" s="1">
        <v>44654</v>
      </c>
      <c r="F41477" t="s">
        <v>10</v>
      </c>
      <c r="G41477" t="s">
        <v>10</v>
      </c>
      <c r="H41477">
        <v>28</v>
      </c>
      <c r="I41477">
        <v>80</v>
      </c>
    </row>
    <row r="41478" spans="1:9" x14ac:dyDescent="0.35">
      <c r="A41478" t="s">
        <v>18845</v>
      </c>
      <c r="B41478" s="1">
        <v>44655</v>
      </c>
      <c r="F41478" t="s">
        <v>10</v>
      </c>
      <c r="G41478" t="s">
        <v>10</v>
      </c>
      <c r="H41478">
        <v>28</v>
      </c>
      <c r="I41478">
        <v>80</v>
      </c>
    </row>
    <row r="41479" spans="1:9" x14ac:dyDescent="0.35">
      <c r="A41479" t="s">
        <v>18845</v>
      </c>
      <c r="B41479" s="1">
        <v>44656</v>
      </c>
      <c r="F41479" t="s">
        <v>10</v>
      </c>
      <c r="G41479" t="s">
        <v>10</v>
      </c>
      <c r="H41479">
        <v>28</v>
      </c>
      <c r="I41479">
        <v>80</v>
      </c>
    </row>
    <row r="41480" spans="1:9" x14ac:dyDescent="0.35">
      <c r="A41480" t="s">
        <v>18845</v>
      </c>
      <c r="B41480" s="1">
        <v>44657</v>
      </c>
      <c r="F41480" t="s">
        <v>10</v>
      </c>
      <c r="G41480" t="s">
        <v>10</v>
      </c>
      <c r="H41480">
        <v>28</v>
      </c>
      <c r="I41480">
        <v>80</v>
      </c>
    </row>
    <row r="41481" spans="1:9" x14ac:dyDescent="0.35">
      <c r="A41481" t="s">
        <v>18845</v>
      </c>
      <c r="B41481" s="1">
        <v>44658</v>
      </c>
      <c r="F41481" t="s">
        <v>10</v>
      </c>
      <c r="G41481" t="s">
        <v>10</v>
      </c>
      <c r="H41481">
        <v>28</v>
      </c>
      <c r="I41481">
        <v>80</v>
      </c>
    </row>
    <row r="41482" spans="1:9" x14ac:dyDescent="0.35">
      <c r="A41482" t="s">
        <v>18845</v>
      </c>
      <c r="B41482" s="1">
        <v>44659</v>
      </c>
      <c r="F41482" t="s">
        <v>10</v>
      </c>
      <c r="G41482" t="s">
        <v>10</v>
      </c>
      <c r="H41482">
        <v>28</v>
      </c>
      <c r="I41482">
        <v>80</v>
      </c>
    </row>
    <row r="41483" spans="1:9" x14ac:dyDescent="0.35">
      <c r="A41483" t="s">
        <v>18845</v>
      </c>
      <c r="B41483" s="1">
        <v>44660</v>
      </c>
      <c r="C41483">
        <v>1774676</v>
      </c>
      <c r="F41483" t="s">
        <v>18958</v>
      </c>
      <c r="G41483" t="s">
        <v>10</v>
      </c>
      <c r="H41483">
        <v>28</v>
      </c>
      <c r="I41483">
        <v>80</v>
      </c>
    </row>
    <row r="41484" spans="1:9" x14ac:dyDescent="0.35">
      <c r="A41484" t="s">
        <v>18845</v>
      </c>
      <c r="B41484" s="1">
        <v>44661</v>
      </c>
      <c r="F41484" t="s">
        <v>10</v>
      </c>
      <c r="G41484" t="s">
        <v>10</v>
      </c>
      <c r="H41484">
        <v>92</v>
      </c>
      <c r="I41484">
        <v>80</v>
      </c>
    </row>
    <row r="41485" spans="1:9" x14ac:dyDescent="0.35">
      <c r="A41485" t="s">
        <v>18845</v>
      </c>
      <c r="B41485" s="1">
        <v>44662</v>
      </c>
      <c r="F41485" t="s">
        <v>10</v>
      </c>
      <c r="G41485" t="s">
        <v>10</v>
      </c>
      <c r="H41485">
        <v>156</v>
      </c>
      <c r="I41485">
        <v>80</v>
      </c>
    </row>
    <row r="41486" spans="1:9" x14ac:dyDescent="0.35">
      <c r="A41486" t="s">
        <v>18845</v>
      </c>
      <c r="B41486" s="1">
        <v>44663</v>
      </c>
      <c r="F41486" t="s">
        <v>10</v>
      </c>
      <c r="G41486" t="s">
        <v>10</v>
      </c>
      <c r="H41486">
        <v>219</v>
      </c>
      <c r="I41486">
        <v>80</v>
      </c>
    </row>
    <row r="41487" spans="1:9" x14ac:dyDescent="0.35">
      <c r="A41487" t="s">
        <v>18845</v>
      </c>
      <c r="B41487" s="1">
        <v>44664</v>
      </c>
      <c r="F41487" t="s">
        <v>10</v>
      </c>
      <c r="G41487" t="s">
        <v>10</v>
      </c>
      <c r="H41487">
        <v>283</v>
      </c>
      <c r="I41487">
        <v>80</v>
      </c>
    </row>
    <row r="41488" spans="1:9" x14ac:dyDescent="0.35">
      <c r="A41488" t="s">
        <v>18845</v>
      </c>
      <c r="B41488" s="1">
        <v>44665</v>
      </c>
      <c r="F41488" t="s">
        <v>10</v>
      </c>
      <c r="G41488" t="s">
        <v>10</v>
      </c>
      <c r="H41488">
        <v>347</v>
      </c>
      <c r="I41488">
        <v>80</v>
      </c>
    </row>
    <row r="41489" spans="1:9" x14ac:dyDescent="0.35">
      <c r="A41489" t="s">
        <v>18845</v>
      </c>
      <c r="B41489" s="1">
        <v>44666</v>
      </c>
      <c r="F41489" t="s">
        <v>10</v>
      </c>
      <c r="G41489" t="s">
        <v>10</v>
      </c>
      <c r="H41489">
        <v>410</v>
      </c>
      <c r="I41489">
        <v>80</v>
      </c>
    </row>
    <row r="41490" spans="1:9" x14ac:dyDescent="0.35">
      <c r="A41490" t="s">
        <v>18845</v>
      </c>
      <c r="B41490" s="1">
        <v>44667</v>
      </c>
      <c r="C41490">
        <v>1777994</v>
      </c>
      <c r="F41490" t="s">
        <v>18959</v>
      </c>
      <c r="G41490" t="s">
        <v>10</v>
      </c>
      <c r="H41490">
        <v>474</v>
      </c>
      <c r="I41490">
        <v>80</v>
      </c>
    </row>
    <row r="41491" spans="1:9" x14ac:dyDescent="0.35">
      <c r="A41491" t="s">
        <v>18845</v>
      </c>
      <c r="B41491" s="1">
        <v>44668</v>
      </c>
      <c r="F41491" t="s">
        <v>10</v>
      </c>
      <c r="G41491" t="s">
        <v>10</v>
      </c>
      <c r="H41491">
        <v>438</v>
      </c>
      <c r="I41491">
        <v>80</v>
      </c>
    </row>
    <row r="41492" spans="1:9" x14ac:dyDescent="0.35">
      <c r="A41492" t="s">
        <v>18845</v>
      </c>
      <c r="B41492" s="1">
        <v>44669</v>
      </c>
      <c r="F41492" t="s">
        <v>10</v>
      </c>
      <c r="G41492" t="s">
        <v>10</v>
      </c>
      <c r="H41492">
        <v>403</v>
      </c>
      <c r="I41492">
        <v>80</v>
      </c>
    </row>
    <row r="41493" spans="1:9" x14ac:dyDescent="0.35">
      <c r="A41493" t="s">
        <v>18845</v>
      </c>
      <c r="B41493" s="1">
        <v>44670</v>
      </c>
      <c r="F41493" t="s">
        <v>10</v>
      </c>
      <c r="G41493" t="s">
        <v>10</v>
      </c>
      <c r="H41493">
        <v>367</v>
      </c>
      <c r="I41493">
        <v>80</v>
      </c>
    </row>
    <row r="41494" spans="1:9" x14ac:dyDescent="0.35">
      <c r="A41494" t="s">
        <v>18845</v>
      </c>
      <c r="B41494" s="1">
        <v>44671</v>
      </c>
      <c r="F41494" t="s">
        <v>10</v>
      </c>
      <c r="G41494" t="s">
        <v>10</v>
      </c>
      <c r="H41494">
        <v>332</v>
      </c>
      <c r="I41494">
        <v>80</v>
      </c>
    </row>
    <row r="41495" spans="1:9" x14ac:dyDescent="0.35">
      <c r="A41495" t="s">
        <v>18845</v>
      </c>
      <c r="B41495" s="1">
        <v>44672</v>
      </c>
      <c r="F41495" t="s">
        <v>10</v>
      </c>
      <c r="G41495" t="s">
        <v>10</v>
      </c>
      <c r="H41495">
        <v>296</v>
      </c>
      <c r="I41495">
        <v>80</v>
      </c>
    </row>
    <row r="41496" spans="1:9" x14ac:dyDescent="0.35">
      <c r="A41496" t="s">
        <v>18845</v>
      </c>
      <c r="B41496" s="1">
        <v>44673</v>
      </c>
      <c r="F41496" t="s">
        <v>10</v>
      </c>
      <c r="G41496" t="s">
        <v>10</v>
      </c>
      <c r="H41496">
        <v>260</v>
      </c>
      <c r="I41496">
        <v>80</v>
      </c>
    </row>
    <row r="41497" spans="1:9" x14ac:dyDescent="0.35">
      <c r="A41497" t="s">
        <v>18845</v>
      </c>
      <c r="B41497" s="1">
        <v>44674</v>
      </c>
      <c r="F41497" t="s">
        <v>10</v>
      </c>
      <c r="G41497" t="s">
        <v>10</v>
      </c>
      <c r="H41497">
        <v>225</v>
      </c>
      <c r="I41497">
        <v>80</v>
      </c>
    </row>
    <row r="41498" spans="1:9" x14ac:dyDescent="0.35">
      <c r="A41498" t="s">
        <v>18845</v>
      </c>
      <c r="B41498" s="1">
        <v>44675</v>
      </c>
      <c r="F41498" t="s">
        <v>10</v>
      </c>
      <c r="G41498" t="s">
        <v>10</v>
      </c>
      <c r="H41498">
        <v>225</v>
      </c>
      <c r="I41498">
        <v>80</v>
      </c>
    </row>
    <row r="41499" spans="1:9" x14ac:dyDescent="0.35">
      <c r="A41499" t="s">
        <v>18845</v>
      </c>
      <c r="B41499" s="1">
        <v>44676</v>
      </c>
      <c r="F41499" t="s">
        <v>10</v>
      </c>
      <c r="G41499" t="s">
        <v>10</v>
      </c>
      <c r="H41499">
        <v>225</v>
      </c>
      <c r="I41499">
        <v>80</v>
      </c>
    </row>
    <row r="41500" spans="1:9" x14ac:dyDescent="0.35">
      <c r="A41500" t="s">
        <v>18845</v>
      </c>
      <c r="B41500" s="1">
        <v>44677</v>
      </c>
      <c r="C41500">
        <v>1780242</v>
      </c>
      <c r="F41500" t="s">
        <v>18960</v>
      </c>
      <c r="G41500" t="s">
        <v>10</v>
      </c>
      <c r="H41500">
        <v>225</v>
      </c>
      <c r="I41500">
        <v>80</v>
      </c>
    </row>
    <row r="41501" spans="1:9" x14ac:dyDescent="0.35">
      <c r="A41501" t="s">
        <v>18845</v>
      </c>
      <c r="B41501" s="1">
        <v>44678</v>
      </c>
      <c r="F41501" t="s">
        <v>10</v>
      </c>
      <c r="G41501" t="s">
        <v>10</v>
      </c>
      <c r="H41501">
        <v>243</v>
      </c>
      <c r="I41501">
        <v>80</v>
      </c>
    </row>
    <row r="41502" spans="1:9" x14ac:dyDescent="0.35">
      <c r="A41502" t="s">
        <v>18845</v>
      </c>
      <c r="B41502" s="1">
        <v>44679</v>
      </c>
      <c r="F41502" t="s">
        <v>10</v>
      </c>
      <c r="G41502" t="s">
        <v>10</v>
      </c>
      <c r="H41502">
        <v>260</v>
      </c>
      <c r="I41502">
        <v>80</v>
      </c>
    </row>
    <row r="41503" spans="1:9" x14ac:dyDescent="0.35">
      <c r="A41503" t="s">
        <v>18845</v>
      </c>
      <c r="B41503" s="1">
        <v>44680</v>
      </c>
      <c r="F41503" t="s">
        <v>10</v>
      </c>
      <c r="G41503" t="s">
        <v>10</v>
      </c>
      <c r="H41503">
        <v>278</v>
      </c>
      <c r="I41503">
        <v>80</v>
      </c>
    </row>
    <row r="41504" spans="1:9" x14ac:dyDescent="0.35">
      <c r="A41504" t="s">
        <v>18845</v>
      </c>
      <c r="B41504" s="1">
        <v>44681</v>
      </c>
      <c r="C41504">
        <v>1781639</v>
      </c>
      <c r="D41504">
        <v>667058</v>
      </c>
      <c r="E41504">
        <v>644027</v>
      </c>
      <c r="F41504" t="s">
        <v>18961</v>
      </c>
      <c r="G41504" t="s">
        <v>10</v>
      </c>
      <c r="H41504">
        <v>296</v>
      </c>
      <c r="I41504">
        <v>80</v>
      </c>
    </row>
    <row r="41505" spans="1:9" x14ac:dyDescent="0.35">
      <c r="A41505" t="s">
        <v>18845</v>
      </c>
      <c r="B41505" s="1">
        <v>44682</v>
      </c>
      <c r="F41505" t="s">
        <v>10</v>
      </c>
      <c r="G41505" t="s">
        <v>10</v>
      </c>
      <c r="H41505">
        <v>294</v>
      </c>
      <c r="I41505">
        <v>75</v>
      </c>
    </row>
    <row r="41506" spans="1:9" x14ac:dyDescent="0.35">
      <c r="A41506" t="s">
        <v>18845</v>
      </c>
      <c r="B41506" s="1">
        <v>44683</v>
      </c>
      <c r="F41506" t="s">
        <v>10</v>
      </c>
      <c r="G41506" t="s">
        <v>10</v>
      </c>
      <c r="H41506">
        <v>292</v>
      </c>
      <c r="I41506">
        <v>70</v>
      </c>
    </row>
    <row r="41507" spans="1:9" x14ac:dyDescent="0.35">
      <c r="A41507" t="s">
        <v>18845</v>
      </c>
      <c r="B41507" s="1">
        <v>44684</v>
      </c>
      <c r="F41507" t="s">
        <v>10</v>
      </c>
      <c r="G41507" t="s">
        <v>10</v>
      </c>
      <c r="H41507">
        <v>291</v>
      </c>
      <c r="I41507">
        <v>64</v>
      </c>
    </row>
    <row r="41508" spans="1:9" x14ac:dyDescent="0.35">
      <c r="A41508" t="s">
        <v>18845</v>
      </c>
      <c r="B41508" s="1">
        <v>44685</v>
      </c>
      <c r="F41508" t="s">
        <v>10</v>
      </c>
      <c r="G41508" t="s">
        <v>10</v>
      </c>
      <c r="H41508">
        <v>271</v>
      </c>
      <c r="I41508">
        <v>59</v>
      </c>
    </row>
    <row r="41509" spans="1:9" x14ac:dyDescent="0.35">
      <c r="A41509" t="s">
        <v>18845</v>
      </c>
      <c r="B41509" s="1">
        <v>44686</v>
      </c>
      <c r="F41509" t="s">
        <v>10</v>
      </c>
      <c r="G41509" t="s">
        <v>10</v>
      </c>
      <c r="H41509">
        <v>252</v>
      </c>
      <c r="I41509">
        <v>54</v>
      </c>
    </row>
    <row r="41510" spans="1:9" x14ac:dyDescent="0.35">
      <c r="A41510" t="s">
        <v>18845</v>
      </c>
      <c r="B41510" s="1">
        <v>44687</v>
      </c>
      <c r="F41510" t="s">
        <v>10</v>
      </c>
      <c r="G41510" t="s">
        <v>10</v>
      </c>
      <c r="H41510">
        <v>232</v>
      </c>
      <c r="I41510">
        <v>49</v>
      </c>
    </row>
    <row r="41511" spans="1:9" x14ac:dyDescent="0.35">
      <c r="A41511" t="s">
        <v>18845</v>
      </c>
      <c r="B41511" s="1">
        <v>44688</v>
      </c>
      <c r="F41511" t="s">
        <v>10</v>
      </c>
      <c r="G41511" t="s">
        <v>10</v>
      </c>
      <c r="H41511">
        <v>213</v>
      </c>
      <c r="I41511">
        <v>43</v>
      </c>
    </row>
    <row r="41512" spans="1:9" x14ac:dyDescent="0.35">
      <c r="A41512" t="s">
        <v>18845</v>
      </c>
      <c r="B41512" s="1">
        <v>44689</v>
      </c>
      <c r="F41512" t="s">
        <v>10</v>
      </c>
      <c r="G41512" t="s">
        <v>10</v>
      </c>
      <c r="H41512">
        <v>213</v>
      </c>
      <c r="I41512">
        <v>43</v>
      </c>
    </row>
    <row r="41513" spans="1:9" x14ac:dyDescent="0.35">
      <c r="A41513" t="s">
        <v>18845</v>
      </c>
      <c r="B41513" s="1">
        <v>44690</v>
      </c>
      <c r="F41513" t="s">
        <v>10</v>
      </c>
      <c r="G41513" t="s">
        <v>10</v>
      </c>
      <c r="H41513">
        <v>213</v>
      </c>
      <c r="I41513">
        <v>43</v>
      </c>
    </row>
    <row r="41514" spans="1:9" x14ac:dyDescent="0.35">
      <c r="A41514" t="s">
        <v>18845</v>
      </c>
      <c r="B41514" s="1">
        <v>44691</v>
      </c>
      <c r="F41514" t="s">
        <v>10</v>
      </c>
      <c r="G41514" t="s">
        <v>10</v>
      </c>
      <c r="H41514">
        <v>213</v>
      </c>
      <c r="I41514">
        <v>43</v>
      </c>
    </row>
    <row r="41515" spans="1:9" x14ac:dyDescent="0.35">
      <c r="A41515" t="s">
        <v>18845</v>
      </c>
      <c r="B41515" s="1">
        <v>44692</v>
      </c>
      <c r="F41515" t="s">
        <v>10</v>
      </c>
      <c r="G41515" t="s">
        <v>10</v>
      </c>
      <c r="H41515">
        <v>213</v>
      </c>
      <c r="I41515">
        <v>43</v>
      </c>
    </row>
    <row r="41516" spans="1:9" x14ac:dyDescent="0.35">
      <c r="A41516" t="s">
        <v>18845</v>
      </c>
      <c r="B41516" s="1">
        <v>44693</v>
      </c>
      <c r="F41516" t="s">
        <v>10</v>
      </c>
      <c r="G41516" t="s">
        <v>10</v>
      </c>
      <c r="H41516">
        <v>213</v>
      </c>
      <c r="I41516">
        <v>43</v>
      </c>
    </row>
    <row r="41517" spans="1:9" x14ac:dyDescent="0.35">
      <c r="A41517" t="s">
        <v>18845</v>
      </c>
      <c r="B41517" s="1">
        <v>44694</v>
      </c>
      <c r="F41517" t="s">
        <v>10</v>
      </c>
      <c r="G41517" t="s">
        <v>10</v>
      </c>
      <c r="H41517">
        <v>213</v>
      </c>
      <c r="I41517">
        <v>43</v>
      </c>
    </row>
    <row r="41518" spans="1:9" x14ac:dyDescent="0.35">
      <c r="A41518" t="s">
        <v>18845</v>
      </c>
      <c r="B41518" s="1">
        <v>44695</v>
      </c>
      <c r="C41518">
        <v>1784616</v>
      </c>
      <c r="D41518">
        <v>667664</v>
      </c>
      <c r="E41518">
        <v>644447</v>
      </c>
      <c r="F41518" t="s">
        <v>18962</v>
      </c>
      <c r="G41518" t="s">
        <v>10</v>
      </c>
      <c r="H41518">
        <v>213</v>
      </c>
      <c r="I41518">
        <v>43</v>
      </c>
    </row>
    <row r="41519" spans="1:9" x14ac:dyDescent="0.35">
      <c r="A41519" t="s">
        <v>18845</v>
      </c>
      <c r="B41519" s="1">
        <v>44696</v>
      </c>
      <c r="F41519" t="s">
        <v>10</v>
      </c>
      <c r="G41519" t="s">
        <v>10</v>
      </c>
      <c r="H41519">
        <v>196</v>
      </c>
      <c r="I41519">
        <v>40</v>
      </c>
    </row>
    <row r="41520" spans="1:9" x14ac:dyDescent="0.35">
      <c r="A41520" t="s">
        <v>18845</v>
      </c>
      <c r="B41520" s="1">
        <v>44697</v>
      </c>
      <c r="F41520" t="s">
        <v>10</v>
      </c>
      <c r="G41520" t="s">
        <v>10</v>
      </c>
      <c r="H41520">
        <v>179</v>
      </c>
      <c r="I41520">
        <v>36</v>
      </c>
    </row>
    <row r="41521" spans="1:9" x14ac:dyDescent="0.35">
      <c r="A41521" t="s">
        <v>18845</v>
      </c>
      <c r="B41521" s="1">
        <v>44698</v>
      </c>
      <c r="F41521" t="s">
        <v>10</v>
      </c>
      <c r="G41521" t="s">
        <v>10</v>
      </c>
      <c r="H41521">
        <v>163</v>
      </c>
      <c r="I41521">
        <v>33</v>
      </c>
    </row>
    <row r="41522" spans="1:9" x14ac:dyDescent="0.35">
      <c r="A41522" t="s">
        <v>18845</v>
      </c>
      <c r="B41522" s="1">
        <v>44699</v>
      </c>
      <c r="F41522" t="s">
        <v>10</v>
      </c>
      <c r="G41522" t="s">
        <v>10</v>
      </c>
      <c r="H41522">
        <v>146</v>
      </c>
      <c r="I41522">
        <v>29</v>
      </c>
    </row>
    <row r="41523" spans="1:9" x14ac:dyDescent="0.35">
      <c r="A41523" t="s">
        <v>18845</v>
      </c>
      <c r="B41523" s="1">
        <v>44700</v>
      </c>
      <c r="F41523" t="s">
        <v>10</v>
      </c>
      <c r="G41523" t="s">
        <v>10</v>
      </c>
      <c r="H41523">
        <v>130</v>
      </c>
      <c r="I41523">
        <v>26</v>
      </c>
    </row>
    <row r="41524" spans="1:9" x14ac:dyDescent="0.35">
      <c r="A41524" t="s">
        <v>18845</v>
      </c>
      <c r="B41524" s="1">
        <v>44701</v>
      </c>
      <c r="F41524" t="s">
        <v>10</v>
      </c>
      <c r="G41524" t="s">
        <v>10</v>
      </c>
      <c r="H41524">
        <v>113</v>
      </c>
      <c r="I41524">
        <v>22</v>
      </c>
    </row>
    <row r="41525" spans="1:9" x14ac:dyDescent="0.35">
      <c r="A41525" t="s">
        <v>18845</v>
      </c>
      <c r="B41525" s="1">
        <v>44702</v>
      </c>
      <c r="F41525" t="s">
        <v>10</v>
      </c>
      <c r="G41525" t="s">
        <v>10</v>
      </c>
      <c r="H41525">
        <v>96</v>
      </c>
      <c r="I41525">
        <v>19</v>
      </c>
    </row>
    <row r="41526" spans="1:9" x14ac:dyDescent="0.35">
      <c r="A41526" t="s">
        <v>18845</v>
      </c>
      <c r="B41526" s="1">
        <v>44703</v>
      </c>
      <c r="F41526" t="s">
        <v>10</v>
      </c>
      <c r="G41526" t="s">
        <v>10</v>
      </c>
      <c r="H41526">
        <v>96</v>
      </c>
      <c r="I41526">
        <v>19</v>
      </c>
    </row>
    <row r="41527" spans="1:9" x14ac:dyDescent="0.35">
      <c r="A41527" t="s">
        <v>18845</v>
      </c>
      <c r="B41527" s="1">
        <v>44704</v>
      </c>
      <c r="F41527" t="s">
        <v>10</v>
      </c>
      <c r="G41527" t="s">
        <v>10</v>
      </c>
      <c r="H41527">
        <v>96</v>
      </c>
      <c r="I41527">
        <v>19</v>
      </c>
    </row>
    <row r="41528" spans="1:9" x14ac:dyDescent="0.35">
      <c r="A41528" t="s">
        <v>18845</v>
      </c>
      <c r="B41528" s="1">
        <v>44705</v>
      </c>
      <c r="F41528" t="s">
        <v>10</v>
      </c>
      <c r="G41528" t="s">
        <v>10</v>
      </c>
      <c r="H41528">
        <v>96</v>
      </c>
      <c r="I41528">
        <v>19</v>
      </c>
    </row>
    <row r="41529" spans="1:9" x14ac:dyDescent="0.35">
      <c r="A41529" t="s">
        <v>18845</v>
      </c>
      <c r="B41529" s="1">
        <v>44706</v>
      </c>
      <c r="F41529" t="s">
        <v>10</v>
      </c>
      <c r="G41529" t="s">
        <v>10</v>
      </c>
      <c r="H41529">
        <v>96</v>
      </c>
      <c r="I41529">
        <v>19</v>
      </c>
    </row>
    <row r="41530" spans="1:9" x14ac:dyDescent="0.35">
      <c r="A41530" t="s">
        <v>18845</v>
      </c>
      <c r="B41530" s="1">
        <v>44707</v>
      </c>
      <c r="F41530" t="s">
        <v>10</v>
      </c>
      <c r="G41530" t="s">
        <v>10</v>
      </c>
      <c r="H41530">
        <v>96</v>
      </c>
      <c r="I41530">
        <v>19</v>
      </c>
    </row>
    <row r="41531" spans="1:9" x14ac:dyDescent="0.35">
      <c r="A41531" t="s">
        <v>18845</v>
      </c>
      <c r="B41531" s="1">
        <v>44708</v>
      </c>
      <c r="F41531" t="s">
        <v>10</v>
      </c>
      <c r="G41531" t="s">
        <v>10</v>
      </c>
      <c r="H41531">
        <v>96</v>
      </c>
      <c r="I41531">
        <v>19</v>
      </c>
    </row>
    <row r="41532" spans="1:9" x14ac:dyDescent="0.35">
      <c r="A41532" t="s">
        <v>18845</v>
      </c>
      <c r="B41532" s="1">
        <v>44709</v>
      </c>
      <c r="F41532" t="s">
        <v>10</v>
      </c>
      <c r="G41532" t="s">
        <v>10</v>
      </c>
      <c r="H41532">
        <v>96</v>
      </c>
      <c r="I41532">
        <v>19</v>
      </c>
    </row>
    <row r="41533" spans="1:9" x14ac:dyDescent="0.35">
      <c r="A41533" t="s">
        <v>18845</v>
      </c>
      <c r="B41533" s="1">
        <v>44710</v>
      </c>
      <c r="F41533" t="s">
        <v>10</v>
      </c>
      <c r="G41533" t="s">
        <v>10</v>
      </c>
      <c r="H41533">
        <v>96</v>
      </c>
      <c r="I41533">
        <v>19</v>
      </c>
    </row>
    <row r="41534" spans="1:9" x14ac:dyDescent="0.35">
      <c r="A41534" t="s">
        <v>18845</v>
      </c>
      <c r="B41534" s="1">
        <v>44711</v>
      </c>
      <c r="F41534" t="s">
        <v>10</v>
      </c>
      <c r="G41534" t="s">
        <v>10</v>
      </c>
      <c r="H41534">
        <v>96</v>
      </c>
      <c r="I41534">
        <v>19</v>
      </c>
    </row>
    <row r="41535" spans="1:9" x14ac:dyDescent="0.35">
      <c r="A41535" t="s">
        <v>18845</v>
      </c>
      <c r="B41535" s="1">
        <v>44712</v>
      </c>
      <c r="F41535" t="s">
        <v>10</v>
      </c>
      <c r="G41535" t="s">
        <v>10</v>
      </c>
      <c r="H41535">
        <v>96</v>
      </c>
      <c r="I41535">
        <v>19</v>
      </c>
    </row>
    <row r="41536" spans="1:9" x14ac:dyDescent="0.35">
      <c r="A41536" t="s">
        <v>18845</v>
      </c>
      <c r="B41536" s="1">
        <v>44713</v>
      </c>
      <c r="F41536" t="s">
        <v>10</v>
      </c>
      <c r="G41536" t="s">
        <v>10</v>
      </c>
      <c r="H41536">
        <v>96</v>
      </c>
      <c r="I41536">
        <v>19</v>
      </c>
    </row>
    <row r="41537" spans="1:9" x14ac:dyDescent="0.35">
      <c r="A41537" t="s">
        <v>18845</v>
      </c>
      <c r="B41537" s="1">
        <v>44714</v>
      </c>
      <c r="F41537" t="s">
        <v>10</v>
      </c>
      <c r="G41537" t="s">
        <v>10</v>
      </c>
      <c r="H41537">
        <v>96</v>
      </c>
      <c r="I41537">
        <v>19</v>
      </c>
    </row>
    <row r="41538" spans="1:9" x14ac:dyDescent="0.35">
      <c r="A41538" t="s">
        <v>18845</v>
      </c>
      <c r="B41538" s="1">
        <v>44715</v>
      </c>
      <c r="F41538" t="s">
        <v>10</v>
      </c>
      <c r="G41538" t="s">
        <v>10</v>
      </c>
      <c r="H41538">
        <v>96</v>
      </c>
      <c r="I41538">
        <v>19</v>
      </c>
    </row>
    <row r="41539" spans="1:9" x14ac:dyDescent="0.35">
      <c r="A41539" t="s">
        <v>18845</v>
      </c>
      <c r="B41539" s="1">
        <v>44716</v>
      </c>
      <c r="F41539" t="s">
        <v>10</v>
      </c>
      <c r="G41539" t="s">
        <v>10</v>
      </c>
      <c r="H41539">
        <v>96</v>
      </c>
      <c r="I41539">
        <v>19</v>
      </c>
    </row>
    <row r="41540" spans="1:9" x14ac:dyDescent="0.35">
      <c r="A41540" t="s">
        <v>18845</v>
      </c>
      <c r="B41540" s="1">
        <v>44717</v>
      </c>
      <c r="F41540" t="s">
        <v>10</v>
      </c>
      <c r="G41540" t="s">
        <v>10</v>
      </c>
      <c r="H41540">
        <v>96</v>
      </c>
      <c r="I41540">
        <v>19</v>
      </c>
    </row>
    <row r="41541" spans="1:9" x14ac:dyDescent="0.35">
      <c r="A41541" t="s">
        <v>18845</v>
      </c>
      <c r="B41541" s="1">
        <v>44718</v>
      </c>
      <c r="F41541" t="s">
        <v>10</v>
      </c>
      <c r="G41541" t="s">
        <v>10</v>
      </c>
      <c r="H41541">
        <v>96</v>
      </c>
      <c r="I41541">
        <v>19</v>
      </c>
    </row>
    <row r="41542" spans="1:9" x14ac:dyDescent="0.35">
      <c r="A41542" t="s">
        <v>18845</v>
      </c>
      <c r="B41542" s="1">
        <v>44719</v>
      </c>
      <c r="F41542" t="s">
        <v>10</v>
      </c>
      <c r="G41542" t="s">
        <v>10</v>
      </c>
      <c r="H41542">
        <v>96</v>
      </c>
      <c r="I41542">
        <v>19</v>
      </c>
    </row>
    <row r="41543" spans="1:9" x14ac:dyDescent="0.35">
      <c r="A41543" t="s">
        <v>18845</v>
      </c>
      <c r="B41543" s="1">
        <v>44720</v>
      </c>
      <c r="F41543" t="s">
        <v>10</v>
      </c>
      <c r="G41543" t="s">
        <v>10</v>
      </c>
      <c r="H41543">
        <v>96</v>
      </c>
      <c r="I41543">
        <v>19</v>
      </c>
    </row>
    <row r="41544" spans="1:9" x14ac:dyDescent="0.35">
      <c r="A41544" t="s">
        <v>18845</v>
      </c>
      <c r="B41544" s="1">
        <v>44721</v>
      </c>
      <c r="F41544" t="s">
        <v>10</v>
      </c>
      <c r="G41544" t="s">
        <v>10</v>
      </c>
      <c r="H41544">
        <v>96</v>
      </c>
      <c r="I41544">
        <v>19</v>
      </c>
    </row>
    <row r="41545" spans="1:9" x14ac:dyDescent="0.35">
      <c r="A41545" t="s">
        <v>18845</v>
      </c>
      <c r="B41545" s="1">
        <v>44722</v>
      </c>
      <c r="F41545" t="s">
        <v>10</v>
      </c>
      <c r="G41545" t="s">
        <v>10</v>
      </c>
      <c r="H41545">
        <v>96</v>
      </c>
      <c r="I41545">
        <v>19</v>
      </c>
    </row>
    <row r="41546" spans="1:9" x14ac:dyDescent="0.35">
      <c r="A41546" t="s">
        <v>18845</v>
      </c>
      <c r="B41546" s="1">
        <v>44723</v>
      </c>
      <c r="F41546" t="s">
        <v>10</v>
      </c>
      <c r="G41546" t="s">
        <v>10</v>
      </c>
      <c r="H41546">
        <v>96</v>
      </c>
      <c r="I41546">
        <v>19</v>
      </c>
    </row>
    <row r="41547" spans="1:9" x14ac:dyDescent="0.35">
      <c r="A41547" t="s">
        <v>18845</v>
      </c>
      <c r="B41547" s="1">
        <v>44724</v>
      </c>
      <c r="F41547" t="s">
        <v>10</v>
      </c>
      <c r="G41547" t="s">
        <v>10</v>
      </c>
      <c r="H41547">
        <v>96</v>
      </c>
      <c r="I41547">
        <v>19</v>
      </c>
    </row>
    <row r="41548" spans="1:9" x14ac:dyDescent="0.35">
      <c r="A41548" t="s">
        <v>18845</v>
      </c>
      <c r="B41548" s="1">
        <v>44725</v>
      </c>
      <c r="F41548" t="s">
        <v>10</v>
      </c>
      <c r="G41548" t="s">
        <v>10</v>
      </c>
      <c r="H41548">
        <v>96</v>
      </c>
      <c r="I41548">
        <v>19</v>
      </c>
    </row>
    <row r="41549" spans="1:9" x14ac:dyDescent="0.35">
      <c r="A41549" t="s">
        <v>18845</v>
      </c>
      <c r="B41549" s="1">
        <v>44726</v>
      </c>
      <c r="F41549" t="s">
        <v>10</v>
      </c>
      <c r="G41549" t="s">
        <v>10</v>
      </c>
      <c r="H41549">
        <v>96</v>
      </c>
      <c r="I41549">
        <v>19</v>
      </c>
    </row>
    <row r="41550" spans="1:9" x14ac:dyDescent="0.35">
      <c r="A41550" t="s">
        <v>18845</v>
      </c>
      <c r="B41550" s="1">
        <v>44727</v>
      </c>
      <c r="C41550">
        <v>1787698</v>
      </c>
      <c r="D41550">
        <v>668264</v>
      </c>
      <c r="E41550">
        <v>644976</v>
      </c>
      <c r="F41550" t="s">
        <v>18963</v>
      </c>
      <c r="G41550" t="s">
        <v>10</v>
      </c>
      <c r="H41550">
        <v>96</v>
      </c>
      <c r="I41550">
        <v>19</v>
      </c>
    </row>
    <row r="41551" spans="1:9" x14ac:dyDescent="0.35">
      <c r="A41551" t="s">
        <v>18845</v>
      </c>
      <c r="B41551" s="1">
        <v>44728</v>
      </c>
      <c r="F41551" t="s">
        <v>10</v>
      </c>
      <c r="G41551" t="s">
        <v>10</v>
      </c>
      <c r="H41551">
        <v>94</v>
      </c>
      <c r="I41551">
        <v>19</v>
      </c>
    </row>
    <row r="41552" spans="1:9" x14ac:dyDescent="0.35">
      <c r="A41552" t="s">
        <v>18845</v>
      </c>
      <c r="B41552" s="1">
        <v>44729</v>
      </c>
      <c r="F41552" t="s">
        <v>10</v>
      </c>
      <c r="G41552" t="s">
        <v>10</v>
      </c>
      <c r="H41552">
        <v>92</v>
      </c>
      <c r="I41552">
        <v>18</v>
      </c>
    </row>
    <row r="41553" spans="1:9" x14ac:dyDescent="0.35">
      <c r="A41553" t="s">
        <v>18845</v>
      </c>
      <c r="B41553" s="1">
        <v>44730</v>
      </c>
      <c r="F41553" t="s">
        <v>10</v>
      </c>
      <c r="G41553" t="s">
        <v>10</v>
      </c>
      <c r="H41553">
        <v>90</v>
      </c>
      <c r="I41553">
        <v>18</v>
      </c>
    </row>
    <row r="41554" spans="1:9" x14ac:dyDescent="0.35">
      <c r="A41554" t="s">
        <v>18845</v>
      </c>
      <c r="B41554" s="1">
        <v>44731</v>
      </c>
      <c r="F41554" t="s">
        <v>10</v>
      </c>
      <c r="G41554" t="s">
        <v>10</v>
      </c>
      <c r="H41554">
        <v>88</v>
      </c>
      <c r="I41554">
        <v>18</v>
      </c>
    </row>
    <row r="41555" spans="1:9" x14ac:dyDescent="0.35">
      <c r="A41555" t="s">
        <v>18845</v>
      </c>
      <c r="B41555" s="1">
        <v>44732</v>
      </c>
      <c r="F41555" t="s">
        <v>10</v>
      </c>
      <c r="G41555" t="s">
        <v>10</v>
      </c>
      <c r="H41555">
        <v>86</v>
      </c>
      <c r="I41555">
        <v>18</v>
      </c>
    </row>
    <row r="41556" spans="1:9" x14ac:dyDescent="0.35">
      <c r="A41556" t="s">
        <v>18845</v>
      </c>
      <c r="B41556" s="1">
        <v>44733</v>
      </c>
      <c r="F41556" t="s">
        <v>10</v>
      </c>
      <c r="G41556" t="s">
        <v>10</v>
      </c>
      <c r="H41556">
        <v>84</v>
      </c>
      <c r="I41556">
        <v>18</v>
      </c>
    </row>
    <row r="41557" spans="1:9" x14ac:dyDescent="0.35">
      <c r="A41557" t="s">
        <v>18845</v>
      </c>
      <c r="B41557" s="1">
        <v>44734</v>
      </c>
      <c r="F41557" t="s">
        <v>10</v>
      </c>
      <c r="G41557" t="s">
        <v>10</v>
      </c>
      <c r="H41557">
        <v>82</v>
      </c>
      <c r="I41557">
        <v>18</v>
      </c>
    </row>
    <row r="41558" spans="1:9" x14ac:dyDescent="0.35">
      <c r="A41558" t="s">
        <v>18845</v>
      </c>
      <c r="B41558" s="1">
        <v>44735</v>
      </c>
      <c r="F41558" t="s">
        <v>10</v>
      </c>
      <c r="G41558" t="s">
        <v>10</v>
      </c>
      <c r="H41558">
        <v>82</v>
      </c>
      <c r="I41558">
        <v>18</v>
      </c>
    </row>
    <row r="41559" spans="1:9" x14ac:dyDescent="0.35">
      <c r="A41559" t="s">
        <v>18845</v>
      </c>
      <c r="B41559" s="1">
        <v>44736</v>
      </c>
      <c r="F41559" t="s">
        <v>10</v>
      </c>
      <c r="G41559" t="s">
        <v>10</v>
      </c>
      <c r="H41559">
        <v>82</v>
      </c>
      <c r="I41559">
        <v>18</v>
      </c>
    </row>
    <row r="41560" spans="1:9" x14ac:dyDescent="0.35">
      <c r="A41560" t="s">
        <v>18845</v>
      </c>
      <c r="B41560" s="1">
        <v>44737</v>
      </c>
      <c r="F41560" t="s">
        <v>10</v>
      </c>
      <c r="G41560" t="s">
        <v>10</v>
      </c>
      <c r="H41560">
        <v>82</v>
      </c>
      <c r="I41560">
        <v>18</v>
      </c>
    </row>
    <row r="41561" spans="1:9" x14ac:dyDescent="0.35">
      <c r="A41561" t="s">
        <v>18845</v>
      </c>
      <c r="B41561" s="1">
        <v>44738</v>
      </c>
      <c r="F41561" t="s">
        <v>10</v>
      </c>
      <c r="G41561" t="s">
        <v>10</v>
      </c>
      <c r="H41561">
        <v>82</v>
      </c>
      <c r="I41561">
        <v>18</v>
      </c>
    </row>
    <row r="41562" spans="1:9" x14ac:dyDescent="0.35">
      <c r="A41562" t="s">
        <v>18845</v>
      </c>
      <c r="B41562" s="1">
        <v>44739</v>
      </c>
      <c r="F41562" t="s">
        <v>10</v>
      </c>
      <c r="G41562" t="s">
        <v>10</v>
      </c>
      <c r="H41562">
        <v>82</v>
      </c>
      <c r="I41562">
        <v>18</v>
      </c>
    </row>
    <row r="41563" spans="1:9" x14ac:dyDescent="0.35">
      <c r="A41563" t="s">
        <v>18845</v>
      </c>
      <c r="B41563" s="1">
        <v>44740</v>
      </c>
      <c r="C41563">
        <v>1788761</v>
      </c>
      <c r="D41563">
        <v>668493</v>
      </c>
      <c r="E41563">
        <v>645099</v>
      </c>
      <c r="F41563" t="s">
        <v>18964</v>
      </c>
      <c r="G41563" t="s">
        <v>10</v>
      </c>
      <c r="H41563">
        <v>82</v>
      </c>
      <c r="I41563">
        <v>18</v>
      </c>
    </row>
    <row r="41564" spans="1:9" x14ac:dyDescent="0.35">
      <c r="A41564" t="s">
        <v>18845</v>
      </c>
      <c r="B41564" s="1">
        <v>44741</v>
      </c>
      <c r="F41564" t="s">
        <v>10</v>
      </c>
      <c r="G41564" t="s">
        <v>10</v>
      </c>
      <c r="H41564">
        <v>83</v>
      </c>
      <c r="I41564">
        <v>17</v>
      </c>
    </row>
    <row r="41565" spans="1:9" x14ac:dyDescent="0.35">
      <c r="A41565" t="s">
        <v>18845</v>
      </c>
      <c r="B41565" s="1">
        <v>44742</v>
      </c>
      <c r="F41565" t="s">
        <v>10</v>
      </c>
      <c r="G41565" t="s">
        <v>10</v>
      </c>
      <c r="H41565">
        <v>85</v>
      </c>
      <c r="I41565">
        <v>17</v>
      </c>
    </row>
    <row r="41566" spans="1:9" x14ac:dyDescent="0.35">
      <c r="A41566" t="s">
        <v>18845</v>
      </c>
      <c r="B41566" s="1">
        <v>44743</v>
      </c>
      <c r="F41566" t="s">
        <v>10</v>
      </c>
      <c r="G41566" t="s">
        <v>10</v>
      </c>
      <c r="H41566">
        <v>87</v>
      </c>
      <c r="I41566">
        <v>17</v>
      </c>
    </row>
    <row r="41567" spans="1:9" x14ac:dyDescent="0.35">
      <c r="A41567" t="s">
        <v>18845</v>
      </c>
      <c r="B41567" s="1">
        <v>44744</v>
      </c>
      <c r="F41567" t="s">
        <v>10</v>
      </c>
      <c r="G41567" t="s">
        <v>10</v>
      </c>
      <c r="H41567">
        <v>89</v>
      </c>
      <c r="I41567">
        <v>17</v>
      </c>
    </row>
    <row r="41568" spans="1:9" x14ac:dyDescent="0.35">
      <c r="A41568" t="s">
        <v>18845</v>
      </c>
      <c r="B41568" s="1">
        <v>44745</v>
      </c>
      <c r="F41568" t="s">
        <v>10</v>
      </c>
      <c r="G41568" t="s">
        <v>10</v>
      </c>
      <c r="H41568">
        <v>90</v>
      </c>
      <c r="I41568">
        <v>16</v>
      </c>
    </row>
    <row r="41569" spans="1:9" x14ac:dyDescent="0.35">
      <c r="A41569" t="s">
        <v>18845</v>
      </c>
      <c r="B41569" s="1">
        <v>44746</v>
      </c>
      <c r="F41569" t="s">
        <v>10</v>
      </c>
      <c r="G41569" t="s">
        <v>10</v>
      </c>
      <c r="H41569">
        <v>92</v>
      </c>
      <c r="I41569">
        <v>16</v>
      </c>
    </row>
    <row r="41570" spans="1:9" x14ac:dyDescent="0.35">
      <c r="A41570" t="s">
        <v>18845</v>
      </c>
      <c r="B41570" s="1">
        <v>44747</v>
      </c>
      <c r="F41570" t="s">
        <v>10</v>
      </c>
      <c r="G41570" t="s">
        <v>10</v>
      </c>
      <c r="H41570">
        <v>94</v>
      </c>
      <c r="I41570">
        <v>16</v>
      </c>
    </row>
    <row r="41571" spans="1:9" x14ac:dyDescent="0.35">
      <c r="A41571" t="s">
        <v>18845</v>
      </c>
      <c r="B41571" s="1">
        <v>44748</v>
      </c>
      <c r="F41571" t="s">
        <v>10</v>
      </c>
      <c r="G41571" t="s">
        <v>10</v>
      </c>
      <c r="H41571">
        <v>94</v>
      </c>
      <c r="I41571">
        <v>16</v>
      </c>
    </row>
    <row r="41572" spans="1:9" x14ac:dyDescent="0.35">
      <c r="A41572" t="s">
        <v>18845</v>
      </c>
      <c r="B41572" s="1">
        <v>44749</v>
      </c>
      <c r="F41572" t="s">
        <v>10</v>
      </c>
      <c r="G41572" t="s">
        <v>10</v>
      </c>
      <c r="H41572">
        <v>94</v>
      </c>
      <c r="I41572">
        <v>16</v>
      </c>
    </row>
    <row r="41573" spans="1:9" x14ac:dyDescent="0.35">
      <c r="A41573" t="s">
        <v>18845</v>
      </c>
      <c r="B41573" s="1">
        <v>44750</v>
      </c>
      <c r="F41573" t="s">
        <v>10</v>
      </c>
      <c r="G41573" t="s">
        <v>10</v>
      </c>
      <c r="H41573">
        <v>94</v>
      </c>
      <c r="I41573">
        <v>16</v>
      </c>
    </row>
    <row r="41574" spans="1:9" x14ac:dyDescent="0.35">
      <c r="A41574" t="s">
        <v>18845</v>
      </c>
      <c r="B41574" s="1">
        <v>44751</v>
      </c>
      <c r="F41574" t="s">
        <v>10</v>
      </c>
      <c r="G41574" t="s">
        <v>10</v>
      </c>
      <c r="H41574">
        <v>94</v>
      </c>
      <c r="I41574">
        <v>16</v>
      </c>
    </row>
    <row r="41575" spans="1:9" x14ac:dyDescent="0.35">
      <c r="A41575" t="s">
        <v>18845</v>
      </c>
      <c r="B41575" s="1">
        <v>44752</v>
      </c>
      <c r="F41575" t="s">
        <v>10</v>
      </c>
      <c r="G41575" t="s">
        <v>10</v>
      </c>
      <c r="H41575">
        <v>94</v>
      </c>
      <c r="I41575">
        <v>16</v>
      </c>
    </row>
    <row r="41576" spans="1:9" x14ac:dyDescent="0.35">
      <c r="A41576" t="s">
        <v>18845</v>
      </c>
      <c r="B41576" s="1">
        <v>44753</v>
      </c>
      <c r="F41576" t="s">
        <v>10</v>
      </c>
      <c r="G41576" t="s">
        <v>10</v>
      </c>
      <c r="H41576">
        <v>94</v>
      </c>
      <c r="I41576">
        <v>16</v>
      </c>
    </row>
    <row r="41577" spans="1:9" x14ac:dyDescent="0.35">
      <c r="A41577" t="s">
        <v>18845</v>
      </c>
      <c r="B41577" s="1">
        <v>44754</v>
      </c>
      <c r="F41577" t="s">
        <v>10</v>
      </c>
      <c r="G41577" t="s">
        <v>10</v>
      </c>
      <c r="H41577">
        <v>94</v>
      </c>
      <c r="I41577">
        <v>16</v>
      </c>
    </row>
    <row r="41578" spans="1:9" x14ac:dyDescent="0.35">
      <c r="A41578" t="s">
        <v>18845</v>
      </c>
      <c r="B41578" s="1">
        <v>44755</v>
      </c>
      <c r="F41578" t="s">
        <v>10</v>
      </c>
      <c r="G41578" t="s">
        <v>10</v>
      </c>
      <c r="H41578">
        <v>94</v>
      </c>
      <c r="I41578">
        <v>16</v>
      </c>
    </row>
    <row r="41579" spans="1:9" x14ac:dyDescent="0.35">
      <c r="A41579" t="s">
        <v>18845</v>
      </c>
      <c r="B41579" s="1">
        <v>44756</v>
      </c>
      <c r="F41579" t="s">
        <v>10</v>
      </c>
      <c r="G41579" t="s">
        <v>10</v>
      </c>
      <c r="H41579">
        <v>94</v>
      </c>
      <c r="I41579">
        <v>16</v>
      </c>
    </row>
    <row r="41580" spans="1:9" x14ac:dyDescent="0.35">
      <c r="A41580" t="s">
        <v>18845</v>
      </c>
      <c r="B41580" s="1">
        <v>44757</v>
      </c>
      <c r="F41580" t="s">
        <v>10</v>
      </c>
      <c r="G41580" t="s">
        <v>10</v>
      </c>
      <c r="H41580">
        <v>94</v>
      </c>
      <c r="I41580">
        <v>16</v>
      </c>
    </row>
    <row r="41581" spans="1:9" x14ac:dyDescent="0.35">
      <c r="A41581" t="s">
        <v>18845</v>
      </c>
      <c r="B41581" s="1">
        <v>44758</v>
      </c>
      <c r="F41581" t="s">
        <v>10</v>
      </c>
      <c r="G41581" t="s">
        <v>10</v>
      </c>
      <c r="H41581">
        <v>94</v>
      </c>
      <c r="I41581">
        <v>16</v>
      </c>
    </row>
    <row r="41582" spans="1:9" x14ac:dyDescent="0.35">
      <c r="A41582" t="s">
        <v>18845</v>
      </c>
      <c r="B41582" s="1">
        <v>44759</v>
      </c>
      <c r="F41582" t="s">
        <v>10</v>
      </c>
      <c r="G41582" t="s">
        <v>10</v>
      </c>
      <c r="H41582">
        <v>94</v>
      </c>
      <c r="I41582">
        <v>16</v>
      </c>
    </row>
    <row r="41583" spans="1:9" x14ac:dyDescent="0.35">
      <c r="A41583" t="s">
        <v>18845</v>
      </c>
      <c r="B41583" s="1">
        <v>44760</v>
      </c>
      <c r="F41583" t="s">
        <v>10</v>
      </c>
      <c r="G41583" t="s">
        <v>10</v>
      </c>
      <c r="H41583">
        <v>94</v>
      </c>
      <c r="I41583">
        <v>16</v>
      </c>
    </row>
    <row r="41584" spans="1:9" x14ac:dyDescent="0.35">
      <c r="A41584" t="s">
        <v>18845</v>
      </c>
      <c r="B41584" s="1">
        <v>44761</v>
      </c>
      <c r="F41584" t="s">
        <v>10</v>
      </c>
      <c r="G41584" t="s">
        <v>10</v>
      </c>
      <c r="H41584">
        <v>94</v>
      </c>
      <c r="I41584">
        <v>16</v>
      </c>
    </row>
    <row r="41585" spans="1:9" x14ac:dyDescent="0.35">
      <c r="A41585" t="s">
        <v>18845</v>
      </c>
      <c r="B41585" s="1">
        <v>44762</v>
      </c>
      <c r="F41585" t="s">
        <v>10</v>
      </c>
      <c r="G41585" t="s">
        <v>10</v>
      </c>
      <c r="H41585">
        <v>94</v>
      </c>
      <c r="I41585">
        <v>16</v>
      </c>
    </row>
    <row r="41586" spans="1:9" x14ac:dyDescent="0.35">
      <c r="A41586" t="s">
        <v>18845</v>
      </c>
      <c r="B41586" s="1">
        <v>44763</v>
      </c>
      <c r="F41586" t="s">
        <v>10</v>
      </c>
      <c r="G41586" t="s">
        <v>10</v>
      </c>
      <c r="H41586">
        <v>94</v>
      </c>
      <c r="I41586">
        <v>16</v>
      </c>
    </row>
    <row r="41587" spans="1:9" x14ac:dyDescent="0.35">
      <c r="A41587" t="s">
        <v>18845</v>
      </c>
      <c r="B41587" s="1">
        <v>44764</v>
      </c>
      <c r="F41587" t="s">
        <v>10</v>
      </c>
      <c r="G41587" t="s">
        <v>10</v>
      </c>
      <c r="H41587">
        <v>94</v>
      </c>
      <c r="I41587">
        <v>16</v>
      </c>
    </row>
    <row r="41588" spans="1:9" x14ac:dyDescent="0.35">
      <c r="A41588" t="s">
        <v>18845</v>
      </c>
      <c r="B41588" s="1">
        <v>44765</v>
      </c>
      <c r="F41588" t="s">
        <v>10</v>
      </c>
      <c r="G41588" t="s">
        <v>10</v>
      </c>
      <c r="H41588">
        <v>94</v>
      </c>
      <c r="I41588">
        <v>16</v>
      </c>
    </row>
    <row r="41589" spans="1:9" x14ac:dyDescent="0.35">
      <c r="A41589" t="s">
        <v>18845</v>
      </c>
      <c r="B41589" s="1">
        <v>44766</v>
      </c>
      <c r="F41589" t="s">
        <v>10</v>
      </c>
      <c r="G41589" t="s">
        <v>10</v>
      </c>
      <c r="H41589">
        <v>94</v>
      </c>
      <c r="I41589">
        <v>16</v>
      </c>
    </row>
    <row r="41590" spans="1:9" x14ac:dyDescent="0.35">
      <c r="A41590" t="s">
        <v>18845</v>
      </c>
      <c r="B41590" s="1">
        <v>44767</v>
      </c>
      <c r="F41590" t="s">
        <v>10</v>
      </c>
      <c r="G41590" t="s">
        <v>10</v>
      </c>
      <c r="H41590">
        <v>94</v>
      </c>
      <c r="I41590">
        <v>16</v>
      </c>
    </row>
    <row r="41591" spans="1:9" x14ac:dyDescent="0.35">
      <c r="A41591" t="s">
        <v>18845</v>
      </c>
      <c r="B41591" s="1">
        <v>44768</v>
      </c>
      <c r="C41591">
        <v>1791383</v>
      </c>
      <c r="D41591">
        <v>668933</v>
      </c>
      <c r="E41591">
        <v>645367</v>
      </c>
      <c r="F41591" t="s">
        <v>18965</v>
      </c>
      <c r="G41591" t="s">
        <v>10</v>
      </c>
      <c r="H41591">
        <v>94</v>
      </c>
      <c r="I41591">
        <v>16</v>
      </c>
    </row>
    <row r="41592" spans="1:9" x14ac:dyDescent="0.35">
      <c r="A41592" t="s">
        <v>18845</v>
      </c>
      <c r="B41592" s="1">
        <v>44769</v>
      </c>
      <c r="F41592" t="s">
        <v>10</v>
      </c>
      <c r="G41592" t="s">
        <v>10</v>
      </c>
      <c r="H41592">
        <v>90</v>
      </c>
      <c r="I41592">
        <v>17</v>
      </c>
    </row>
    <row r="41593" spans="1:9" x14ac:dyDescent="0.35">
      <c r="A41593" t="s">
        <v>18845</v>
      </c>
      <c r="B41593" s="1">
        <v>44770</v>
      </c>
      <c r="F41593" t="s">
        <v>10</v>
      </c>
      <c r="G41593" t="s">
        <v>10</v>
      </c>
      <c r="H41593">
        <v>87</v>
      </c>
      <c r="I41593">
        <v>17</v>
      </c>
    </row>
    <row r="41594" spans="1:9" x14ac:dyDescent="0.35">
      <c r="A41594" t="s">
        <v>18845</v>
      </c>
      <c r="B41594" s="1">
        <v>44771</v>
      </c>
      <c r="F41594" t="s">
        <v>10</v>
      </c>
      <c r="G41594" t="s">
        <v>10</v>
      </c>
      <c r="H41594">
        <v>84</v>
      </c>
      <c r="I41594">
        <v>18</v>
      </c>
    </row>
    <row r="41595" spans="1:9" x14ac:dyDescent="0.35">
      <c r="A41595" t="s">
        <v>18845</v>
      </c>
      <c r="B41595" s="1">
        <v>44772</v>
      </c>
      <c r="F41595" t="s">
        <v>10</v>
      </c>
      <c r="G41595" t="s">
        <v>10</v>
      </c>
      <c r="H41595">
        <v>81</v>
      </c>
      <c r="I41595">
        <v>19</v>
      </c>
    </row>
    <row r="41596" spans="1:9" x14ac:dyDescent="0.35">
      <c r="A41596" t="s">
        <v>18845</v>
      </c>
      <c r="B41596" s="1">
        <v>44773</v>
      </c>
      <c r="F41596" t="s">
        <v>10</v>
      </c>
      <c r="G41596" t="s">
        <v>10</v>
      </c>
      <c r="H41596">
        <v>78</v>
      </c>
      <c r="I41596">
        <v>20</v>
      </c>
    </row>
    <row r="41597" spans="1:9" x14ac:dyDescent="0.35">
      <c r="A41597" t="s">
        <v>18845</v>
      </c>
      <c r="B41597" s="1">
        <v>44774</v>
      </c>
      <c r="F41597" t="s">
        <v>10</v>
      </c>
      <c r="G41597" t="s">
        <v>10</v>
      </c>
      <c r="H41597">
        <v>75</v>
      </c>
      <c r="I41597">
        <v>21</v>
      </c>
    </row>
    <row r="41598" spans="1:9" x14ac:dyDescent="0.35">
      <c r="A41598" t="s">
        <v>18845</v>
      </c>
      <c r="B41598" s="1">
        <v>44775</v>
      </c>
      <c r="F41598" t="s">
        <v>10</v>
      </c>
      <c r="G41598" t="s">
        <v>10</v>
      </c>
      <c r="H41598">
        <v>72</v>
      </c>
      <c r="I41598">
        <v>22</v>
      </c>
    </row>
    <row r="41599" spans="1:9" x14ac:dyDescent="0.35">
      <c r="A41599" t="s">
        <v>18845</v>
      </c>
      <c r="B41599" s="1">
        <v>44776</v>
      </c>
      <c r="F41599" t="s">
        <v>10</v>
      </c>
      <c r="G41599" t="s">
        <v>10</v>
      </c>
      <c r="H41599">
        <v>72</v>
      </c>
      <c r="I41599">
        <v>22</v>
      </c>
    </row>
    <row r="41600" spans="1:9" x14ac:dyDescent="0.35">
      <c r="A41600" t="s">
        <v>18845</v>
      </c>
      <c r="B41600" s="1">
        <v>44777</v>
      </c>
      <c r="F41600" t="s">
        <v>10</v>
      </c>
      <c r="G41600" t="s">
        <v>10</v>
      </c>
      <c r="H41600">
        <v>72</v>
      </c>
      <c r="I41600">
        <v>22</v>
      </c>
    </row>
    <row r="41601" spans="1:9" x14ac:dyDescent="0.35">
      <c r="A41601" t="s">
        <v>18845</v>
      </c>
      <c r="B41601" s="1">
        <v>44778</v>
      </c>
      <c r="F41601" t="s">
        <v>10</v>
      </c>
      <c r="G41601" t="s">
        <v>10</v>
      </c>
      <c r="H41601">
        <v>72</v>
      </c>
      <c r="I41601">
        <v>22</v>
      </c>
    </row>
    <row r="41602" spans="1:9" x14ac:dyDescent="0.35">
      <c r="A41602" t="s">
        <v>18845</v>
      </c>
      <c r="B41602" s="1">
        <v>44779</v>
      </c>
      <c r="F41602" t="s">
        <v>10</v>
      </c>
      <c r="G41602" t="s">
        <v>10</v>
      </c>
      <c r="H41602">
        <v>72</v>
      </c>
      <c r="I41602">
        <v>22</v>
      </c>
    </row>
    <row r="41603" spans="1:9" x14ac:dyDescent="0.35">
      <c r="A41603" t="s">
        <v>18845</v>
      </c>
      <c r="B41603" s="1">
        <v>44780</v>
      </c>
      <c r="F41603" t="s">
        <v>10</v>
      </c>
      <c r="G41603" t="s">
        <v>10</v>
      </c>
      <c r="H41603">
        <v>72</v>
      </c>
      <c r="I41603">
        <v>22</v>
      </c>
    </row>
    <row r="41604" spans="1:9" x14ac:dyDescent="0.35">
      <c r="A41604" t="s">
        <v>18845</v>
      </c>
      <c r="B41604" s="1">
        <v>44781</v>
      </c>
      <c r="F41604" t="s">
        <v>10</v>
      </c>
      <c r="G41604" t="s">
        <v>10</v>
      </c>
      <c r="H41604">
        <v>72</v>
      </c>
      <c r="I41604">
        <v>22</v>
      </c>
    </row>
    <row r="41605" spans="1:9" x14ac:dyDescent="0.35">
      <c r="A41605" t="s">
        <v>18845</v>
      </c>
      <c r="B41605" s="1">
        <v>44782</v>
      </c>
      <c r="F41605" t="s">
        <v>10</v>
      </c>
      <c r="G41605" t="s">
        <v>10</v>
      </c>
      <c r="H41605">
        <v>72</v>
      </c>
      <c r="I41605">
        <v>22</v>
      </c>
    </row>
    <row r="41606" spans="1:9" x14ac:dyDescent="0.35">
      <c r="A41606" t="s">
        <v>18845</v>
      </c>
      <c r="B41606" s="1">
        <v>44783</v>
      </c>
      <c r="C41606">
        <v>1792456</v>
      </c>
      <c r="D41606">
        <v>669258</v>
      </c>
      <c r="E41606">
        <v>645496</v>
      </c>
      <c r="F41606" t="s">
        <v>18966</v>
      </c>
      <c r="G41606" t="s">
        <v>10</v>
      </c>
      <c r="H41606">
        <v>72</v>
      </c>
      <c r="I41606">
        <v>22</v>
      </c>
    </row>
    <row r="41607" spans="1:9" x14ac:dyDescent="0.35">
      <c r="A41607" t="s">
        <v>18845</v>
      </c>
      <c r="B41607" s="1">
        <v>44784</v>
      </c>
      <c r="F41607" t="s">
        <v>10</v>
      </c>
      <c r="G41607" t="s">
        <v>10</v>
      </c>
      <c r="H41607">
        <v>68</v>
      </c>
      <c r="I41607">
        <v>20</v>
      </c>
    </row>
    <row r="41608" spans="1:9" x14ac:dyDescent="0.35">
      <c r="A41608" t="s">
        <v>18845</v>
      </c>
      <c r="B41608" s="1">
        <v>44785</v>
      </c>
      <c r="F41608" t="s">
        <v>10</v>
      </c>
      <c r="G41608" t="s">
        <v>10</v>
      </c>
      <c r="H41608">
        <v>65</v>
      </c>
      <c r="I41608">
        <v>18</v>
      </c>
    </row>
    <row r="41609" spans="1:9" x14ac:dyDescent="0.35">
      <c r="A41609" t="s">
        <v>18845</v>
      </c>
      <c r="B41609" s="1">
        <v>44786</v>
      </c>
      <c r="F41609" t="s">
        <v>10</v>
      </c>
      <c r="G41609" t="s">
        <v>10</v>
      </c>
      <c r="H41609">
        <v>62</v>
      </c>
      <c r="I41609">
        <v>17</v>
      </c>
    </row>
    <row r="41610" spans="1:9" x14ac:dyDescent="0.35">
      <c r="A41610" t="s">
        <v>18845</v>
      </c>
      <c r="B41610" s="1">
        <v>44787</v>
      </c>
      <c r="F41610" t="s">
        <v>10</v>
      </c>
      <c r="G41610" t="s">
        <v>10</v>
      </c>
      <c r="H41610">
        <v>59</v>
      </c>
      <c r="I41610">
        <v>15</v>
      </c>
    </row>
    <row r="41611" spans="1:9" x14ac:dyDescent="0.35">
      <c r="A41611" t="s">
        <v>18845</v>
      </c>
      <c r="B41611" s="1">
        <v>44788</v>
      </c>
      <c r="F41611" t="s">
        <v>10</v>
      </c>
      <c r="G41611" t="s">
        <v>10</v>
      </c>
      <c r="H41611">
        <v>55</v>
      </c>
      <c r="I41611">
        <v>13</v>
      </c>
    </row>
    <row r="41612" spans="1:9" x14ac:dyDescent="0.35">
      <c r="A41612" t="s">
        <v>18845</v>
      </c>
      <c r="B41612" s="1">
        <v>44789</v>
      </c>
      <c r="F41612" t="s">
        <v>10</v>
      </c>
      <c r="G41612" t="s">
        <v>10</v>
      </c>
      <c r="H41612">
        <v>52</v>
      </c>
      <c r="I41612">
        <v>12</v>
      </c>
    </row>
    <row r="41613" spans="1:9" x14ac:dyDescent="0.35">
      <c r="A41613" t="s">
        <v>18845</v>
      </c>
      <c r="B41613" s="1">
        <v>44790</v>
      </c>
      <c r="F41613" t="s">
        <v>10</v>
      </c>
      <c r="G41613" t="s">
        <v>10</v>
      </c>
      <c r="H41613">
        <v>49</v>
      </c>
      <c r="I41613">
        <v>10</v>
      </c>
    </row>
    <row r="41614" spans="1:9" x14ac:dyDescent="0.35">
      <c r="A41614" t="s">
        <v>18845</v>
      </c>
      <c r="B41614" s="1">
        <v>44791</v>
      </c>
      <c r="F41614" t="s">
        <v>10</v>
      </c>
      <c r="G41614" t="s">
        <v>10</v>
      </c>
      <c r="H41614">
        <v>49</v>
      </c>
      <c r="I41614">
        <v>10</v>
      </c>
    </row>
    <row r="41615" spans="1:9" x14ac:dyDescent="0.35">
      <c r="A41615" t="s">
        <v>18845</v>
      </c>
      <c r="B41615" s="1">
        <v>44792</v>
      </c>
      <c r="C41615">
        <v>1792897</v>
      </c>
      <c r="D41615">
        <v>669347</v>
      </c>
      <c r="E41615">
        <v>645552</v>
      </c>
      <c r="F41615" t="s">
        <v>18967</v>
      </c>
      <c r="G41615" t="s">
        <v>10</v>
      </c>
      <c r="H41615">
        <v>49</v>
      </c>
      <c r="I41615">
        <v>10</v>
      </c>
    </row>
    <row r="41616" spans="1:9" x14ac:dyDescent="0.35">
      <c r="A41616" t="s">
        <v>18845</v>
      </c>
      <c r="B41616" s="1">
        <v>44793</v>
      </c>
      <c r="F41616" t="s">
        <v>10</v>
      </c>
      <c r="G41616" t="s">
        <v>10</v>
      </c>
      <c r="H41616">
        <v>48</v>
      </c>
      <c r="I41616">
        <v>11</v>
      </c>
    </row>
    <row r="41617" spans="1:9" x14ac:dyDescent="0.35">
      <c r="A41617" t="s">
        <v>18845</v>
      </c>
      <c r="B41617" s="1">
        <v>44794</v>
      </c>
      <c r="F41617" t="s">
        <v>10</v>
      </c>
      <c r="G41617" t="s">
        <v>10</v>
      </c>
      <c r="H41617">
        <v>47</v>
      </c>
      <c r="I41617">
        <v>11</v>
      </c>
    </row>
    <row r="41618" spans="1:9" x14ac:dyDescent="0.35">
      <c r="A41618" t="s">
        <v>18845</v>
      </c>
      <c r="B41618" s="1">
        <v>44795</v>
      </c>
      <c r="F41618" t="s">
        <v>10</v>
      </c>
      <c r="G41618" t="s">
        <v>10</v>
      </c>
      <c r="H41618">
        <v>46</v>
      </c>
      <c r="I41618">
        <v>12</v>
      </c>
    </row>
    <row r="41619" spans="1:9" x14ac:dyDescent="0.35">
      <c r="A41619" t="s">
        <v>18845</v>
      </c>
      <c r="B41619" s="1">
        <v>44796</v>
      </c>
      <c r="F41619" t="s">
        <v>10</v>
      </c>
      <c r="G41619" t="s">
        <v>10</v>
      </c>
      <c r="H41619">
        <v>45</v>
      </c>
      <c r="I41619">
        <v>13</v>
      </c>
    </row>
    <row r="41620" spans="1:9" x14ac:dyDescent="0.35">
      <c r="A41620" t="s">
        <v>18845</v>
      </c>
      <c r="B41620" s="1">
        <v>44797</v>
      </c>
      <c r="F41620" t="s">
        <v>10</v>
      </c>
      <c r="G41620" t="s">
        <v>10</v>
      </c>
      <c r="H41620">
        <v>44</v>
      </c>
      <c r="I41620">
        <v>14</v>
      </c>
    </row>
    <row r="41621" spans="1:9" x14ac:dyDescent="0.35">
      <c r="A41621" t="s">
        <v>18845</v>
      </c>
      <c r="B41621" s="1">
        <v>44798</v>
      </c>
      <c r="F41621" t="s">
        <v>10</v>
      </c>
      <c r="G41621" t="s">
        <v>10</v>
      </c>
      <c r="H41621">
        <v>43</v>
      </c>
      <c r="I41621">
        <v>14</v>
      </c>
    </row>
    <row r="41622" spans="1:9" x14ac:dyDescent="0.35">
      <c r="A41622" t="s">
        <v>18845</v>
      </c>
      <c r="B41622" s="1">
        <v>44799</v>
      </c>
      <c r="F41622" t="s">
        <v>10</v>
      </c>
      <c r="G41622" t="s">
        <v>10</v>
      </c>
      <c r="H41622">
        <v>42</v>
      </c>
      <c r="I41622">
        <v>15</v>
      </c>
    </row>
    <row r="41623" spans="1:9" x14ac:dyDescent="0.35">
      <c r="A41623" t="s">
        <v>18845</v>
      </c>
      <c r="B41623" s="1">
        <v>44800</v>
      </c>
      <c r="F41623" t="s">
        <v>10</v>
      </c>
      <c r="G41623" t="s">
        <v>10</v>
      </c>
      <c r="H41623">
        <v>42</v>
      </c>
      <c r="I41623">
        <v>15</v>
      </c>
    </row>
    <row r="41624" spans="1:9" x14ac:dyDescent="0.35">
      <c r="A41624" t="s">
        <v>18845</v>
      </c>
      <c r="B41624" s="1">
        <v>44801</v>
      </c>
      <c r="F41624" t="s">
        <v>10</v>
      </c>
      <c r="G41624" t="s">
        <v>10</v>
      </c>
      <c r="H41624">
        <v>42</v>
      </c>
      <c r="I41624">
        <v>15</v>
      </c>
    </row>
    <row r="41625" spans="1:9" x14ac:dyDescent="0.35">
      <c r="A41625" t="s">
        <v>18845</v>
      </c>
      <c r="B41625" s="1">
        <v>44802</v>
      </c>
      <c r="F41625" t="s">
        <v>10</v>
      </c>
      <c r="G41625" t="s">
        <v>10</v>
      </c>
      <c r="H41625">
        <v>42</v>
      </c>
      <c r="I41625">
        <v>15</v>
      </c>
    </row>
    <row r="41626" spans="1:9" x14ac:dyDescent="0.35">
      <c r="A41626" t="s">
        <v>18845</v>
      </c>
      <c r="B41626" s="1">
        <v>44803</v>
      </c>
      <c r="F41626" t="s">
        <v>10</v>
      </c>
      <c r="G41626" t="s">
        <v>10</v>
      </c>
      <c r="H41626">
        <v>42</v>
      </c>
      <c r="I41626">
        <v>15</v>
      </c>
    </row>
    <row r="41627" spans="1:9" x14ac:dyDescent="0.35">
      <c r="A41627" t="s">
        <v>18845</v>
      </c>
      <c r="B41627" s="1">
        <v>44804</v>
      </c>
      <c r="F41627" t="s">
        <v>10</v>
      </c>
      <c r="G41627" t="s">
        <v>10</v>
      </c>
      <c r="H41627">
        <v>42</v>
      </c>
      <c r="I41627">
        <v>15</v>
      </c>
    </row>
    <row r="41628" spans="1:9" x14ac:dyDescent="0.35">
      <c r="A41628" t="s">
        <v>18845</v>
      </c>
      <c r="B41628" s="1">
        <v>44805</v>
      </c>
      <c r="F41628" t="s">
        <v>10</v>
      </c>
      <c r="G41628" t="s">
        <v>10</v>
      </c>
      <c r="H41628">
        <v>42</v>
      </c>
      <c r="I41628">
        <v>15</v>
      </c>
    </row>
    <row r="41629" spans="1:9" x14ac:dyDescent="0.35">
      <c r="A41629" t="s">
        <v>18845</v>
      </c>
      <c r="B41629" s="1">
        <v>44806</v>
      </c>
      <c r="F41629" t="s">
        <v>10</v>
      </c>
      <c r="G41629" t="s">
        <v>10</v>
      </c>
      <c r="H41629">
        <v>42</v>
      </c>
      <c r="I41629">
        <v>15</v>
      </c>
    </row>
    <row r="41630" spans="1:9" x14ac:dyDescent="0.35">
      <c r="A41630" t="s">
        <v>18845</v>
      </c>
      <c r="B41630" s="1">
        <v>44807</v>
      </c>
      <c r="F41630" t="s">
        <v>10</v>
      </c>
      <c r="G41630" t="s">
        <v>10</v>
      </c>
      <c r="H41630">
        <v>42</v>
      </c>
      <c r="I41630">
        <v>15</v>
      </c>
    </row>
    <row r="41631" spans="1:9" x14ac:dyDescent="0.35">
      <c r="A41631" t="s">
        <v>18845</v>
      </c>
      <c r="B41631" s="1">
        <v>44808</v>
      </c>
      <c r="F41631" t="s">
        <v>10</v>
      </c>
      <c r="G41631" t="s">
        <v>10</v>
      </c>
      <c r="H41631">
        <v>42</v>
      </c>
      <c r="I41631">
        <v>15</v>
      </c>
    </row>
    <row r="41632" spans="1:9" x14ac:dyDescent="0.35">
      <c r="A41632" t="s">
        <v>18845</v>
      </c>
      <c r="B41632" s="1">
        <v>44809</v>
      </c>
      <c r="F41632" t="s">
        <v>10</v>
      </c>
      <c r="G41632" t="s">
        <v>10</v>
      </c>
      <c r="H41632">
        <v>42</v>
      </c>
      <c r="I41632">
        <v>15</v>
      </c>
    </row>
    <row r="41633" spans="1:9" x14ac:dyDescent="0.35">
      <c r="A41633" t="s">
        <v>18845</v>
      </c>
      <c r="B41633" s="1">
        <v>44810</v>
      </c>
      <c r="F41633" t="s">
        <v>10</v>
      </c>
      <c r="G41633" t="s">
        <v>10</v>
      </c>
      <c r="H41633">
        <v>42</v>
      </c>
      <c r="I41633">
        <v>15</v>
      </c>
    </row>
    <row r="41634" spans="1:9" x14ac:dyDescent="0.35">
      <c r="A41634" t="s">
        <v>18845</v>
      </c>
      <c r="B41634" s="1">
        <v>44811</v>
      </c>
      <c r="F41634" t="s">
        <v>10</v>
      </c>
      <c r="G41634" t="s">
        <v>10</v>
      </c>
      <c r="H41634">
        <v>42</v>
      </c>
      <c r="I41634">
        <v>15</v>
      </c>
    </row>
    <row r="41635" spans="1:9" x14ac:dyDescent="0.35">
      <c r="A41635" t="s">
        <v>18845</v>
      </c>
      <c r="B41635" s="1">
        <v>44812</v>
      </c>
      <c r="F41635" t="s">
        <v>10</v>
      </c>
      <c r="G41635" t="s">
        <v>10</v>
      </c>
      <c r="H41635">
        <v>42</v>
      </c>
      <c r="I41635">
        <v>15</v>
      </c>
    </row>
    <row r="41636" spans="1:9" x14ac:dyDescent="0.35">
      <c r="A41636" t="s">
        <v>18845</v>
      </c>
      <c r="B41636" s="1">
        <v>44813</v>
      </c>
      <c r="F41636" t="s">
        <v>10</v>
      </c>
      <c r="G41636" t="s">
        <v>10</v>
      </c>
      <c r="H41636">
        <v>42</v>
      </c>
      <c r="I41636">
        <v>15</v>
      </c>
    </row>
    <row r="41637" spans="1:9" x14ac:dyDescent="0.35">
      <c r="A41637" t="s">
        <v>18845</v>
      </c>
      <c r="B41637" s="1">
        <v>44814</v>
      </c>
      <c r="F41637" t="s">
        <v>10</v>
      </c>
      <c r="G41637" t="s">
        <v>10</v>
      </c>
      <c r="H41637">
        <v>42</v>
      </c>
      <c r="I41637">
        <v>15</v>
      </c>
    </row>
    <row r="41638" spans="1:9" x14ac:dyDescent="0.35">
      <c r="A41638" t="s">
        <v>18845</v>
      </c>
      <c r="B41638" s="1">
        <v>44815</v>
      </c>
      <c r="F41638" t="s">
        <v>10</v>
      </c>
      <c r="G41638" t="s">
        <v>10</v>
      </c>
      <c r="H41638">
        <v>42</v>
      </c>
      <c r="I41638">
        <v>15</v>
      </c>
    </row>
    <row r="41639" spans="1:9" x14ac:dyDescent="0.35">
      <c r="A41639" t="s">
        <v>18845</v>
      </c>
      <c r="B41639" s="1">
        <v>44816</v>
      </c>
      <c r="F41639" t="s">
        <v>10</v>
      </c>
      <c r="G41639" t="s">
        <v>10</v>
      </c>
      <c r="H41639">
        <v>42</v>
      </c>
      <c r="I41639">
        <v>15</v>
      </c>
    </row>
    <row r="41640" spans="1:9" x14ac:dyDescent="0.35">
      <c r="A41640" t="s">
        <v>18845</v>
      </c>
      <c r="B41640" s="1">
        <v>44817</v>
      </c>
      <c r="F41640" t="s">
        <v>10</v>
      </c>
      <c r="G41640" t="s">
        <v>10</v>
      </c>
      <c r="H41640">
        <v>42</v>
      </c>
      <c r="I41640">
        <v>15</v>
      </c>
    </row>
    <row r="41641" spans="1:9" x14ac:dyDescent="0.35">
      <c r="A41641" t="s">
        <v>18845</v>
      </c>
      <c r="B41641" s="1">
        <v>44818</v>
      </c>
      <c r="F41641" t="s">
        <v>10</v>
      </c>
      <c r="G41641" t="s">
        <v>10</v>
      </c>
      <c r="H41641">
        <v>42</v>
      </c>
      <c r="I41641">
        <v>15</v>
      </c>
    </row>
    <row r="41642" spans="1:9" x14ac:dyDescent="0.35">
      <c r="A41642" t="s">
        <v>18845</v>
      </c>
      <c r="B41642" s="1">
        <v>44819</v>
      </c>
      <c r="F41642" t="s">
        <v>10</v>
      </c>
      <c r="G41642" t="s">
        <v>10</v>
      </c>
      <c r="H41642">
        <v>42</v>
      </c>
      <c r="I41642">
        <v>15</v>
      </c>
    </row>
    <row r="41643" spans="1:9" x14ac:dyDescent="0.35">
      <c r="A41643" t="s">
        <v>18845</v>
      </c>
      <c r="B41643" s="1">
        <v>44820</v>
      </c>
      <c r="F41643" t="s">
        <v>10</v>
      </c>
      <c r="G41643" t="s">
        <v>10</v>
      </c>
      <c r="H41643">
        <v>42</v>
      </c>
      <c r="I41643">
        <v>15</v>
      </c>
    </row>
    <row r="41644" spans="1:9" x14ac:dyDescent="0.35">
      <c r="A41644" t="s">
        <v>18845</v>
      </c>
      <c r="B41644" s="1">
        <v>44821</v>
      </c>
      <c r="F41644" t="s">
        <v>10</v>
      </c>
      <c r="G41644" t="s">
        <v>10</v>
      </c>
      <c r="H41644">
        <v>42</v>
      </c>
      <c r="I41644">
        <v>15</v>
      </c>
    </row>
    <row r="41645" spans="1:9" x14ac:dyDescent="0.35">
      <c r="A41645" t="s">
        <v>18845</v>
      </c>
      <c r="B41645" s="1">
        <v>44822</v>
      </c>
      <c r="F41645" t="s">
        <v>10</v>
      </c>
      <c r="G41645" t="s">
        <v>10</v>
      </c>
      <c r="H41645">
        <v>42</v>
      </c>
      <c r="I41645">
        <v>15</v>
      </c>
    </row>
    <row r="41646" spans="1:9" x14ac:dyDescent="0.35">
      <c r="A41646" t="s">
        <v>18845</v>
      </c>
      <c r="B41646" s="1">
        <v>44823</v>
      </c>
      <c r="F41646" t="s">
        <v>10</v>
      </c>
      <c r="G41646" t="s">
        <v>10</v>
      </c>
      <c r="H41646">
        <v>42</v>
      </c>
      <c r="I41646">
        <v>15</v>
      </c>
    </row>
    <row r="41647" spans="1:9" x14ac:dyDescent="0.35">
      <c r="A41647" t="s">
        <v>18845</v>
      </c>
      <c r="B41647" s="1">
        <v>44824</v>
      </c>
      <c r="F41647" t="s">
        <v>10</v>
      </c>
      <c r="G41647" t="s">
        <v>10</v>
      </c>
      <c r="H41647">
        <v>42</v>
      </c>
      <c r="I41647">
        <v>15</v>
      </c>
    </row>
    <row r="41648" spans="1:9" x14ac:dyDescent="0.35">
      <c r="A41648" t="s">
        <v>18845</v>
      </c>
      <c r="B41648" s="1">
        <v>44825</v>
      </c>
      <c r="F41648" t="s">
        <v>10</v>
      </c>
      <c r="G41648" t="s">
        <v>10</v>
      </c>
      <c r="H41648">
        <v>42</v>
      </c>
      <c r="I41648">
        <v>15</v>
      </c>
    </row>
    <row r="41649" spans="1:9" x14ac:dyDescent="0.35">
      <c r="A41649" t="s">
        <v>18845</v>
      </c>
      <c r="B41649" s="1">
        <v>44826</v>
      </c>
      <c r="F41649" t="s">
        <v>10</v>
      </c>
      <c r="G41649" t="s">
        <v>10</v>
      </c>
      <c r="H41649">
        <v>42</v>
      </c>
      <c r="I41649">
        <v>15</v>
      </c>
    </row>
    <row r="41650" spans="1:9" x14ac:dyDescent="0.35">
      <c r="A41650" t="s">
        <v>18845</v>
      </c>
      <c r="B41650" s="1">
        <v>44827</v>
      </c>
      <c r="F41650" t="s">
        <v>10</v>
      </c>
      <c r="G41650" t="s">
        <v>10</v>
      </c>
      <c r="H41650">
        <v>42</v>
      </c>
      <c r="I41650">
        <v>15</v>
      </c>
    </row>
    <row r="41651" spans="1:9" x14ac:dyDescent="0.35">
      <c r="A41651" t="s">
        <v>18845</v>
      </c>
      <c r="B41651" s="1">
        <v>44828</v>
      </c>
      <c r="F41651" t="s">
        <v>10</v>
      </c>
      <c r="G41651" t="s">
        <v>10</v>
      </c>
      <c r="H41651">
        <v>42</v>
      </c>
      <c r="I41651">
        <v>15</v>
      </c>
    </row>
    <row r="41652" spans="1:9" x14ac:dyDescent="0.35">
      <c r="A41652" t="s">
        <v>18845</v>
      </c>
      <c r="B41652" s="1">
        <v>44829</v>
      </c>
      <c r="F41652" t="s">
        <v>10</v>
      </c>
      <c r="G41652" t="s">
        <v>10</v>
      </c>
      <c r="H41652">
        <v>42</v>
      </c>
      <c r="I41652">
        <v>15</v>
      </c>
    </row>
    <row r="41653" spans="1:9" x14ac:dyDescent="0.35">
      <c r="A41653" t="s">
        <v>18845</v>
      </c>
      <c r="B41653" s="1">
        <v>44830</v>
      </c>
      <c r="F41653" t="s">
        <v>10</v>
      </c>
      <c r="G41653" t="s">
        <v>10</v>
      </c>
      <c r="H41653">
        <v>42</v>
      </c>
      <c r="I41653">
        <v>15</v>
      </c>
    </row>
    <row r="41654" spans="1:9" x14ac:dyDescent="0.35">
      <c r="A41654" t="s">
        <v>18845</v>
      </c>
      <c r="B41654" s="1">
        <v>44831</v>
      </c>
      <c r="C41654">
        <v>1794533</v>
      </c>
      <c r="D41654">
        <v>669939</v>
      </c>
      <c r="E41654">
        <v>645735</v>
      </c>
      <c r="F41654" t="s">
        <v>18968</v>
      </c>
      <c r="G41654" t="s">
        <v>10</v>
      </c>
      <c r="H41654">
        <v>42</v>
      </c>
      <c r="I41654">
        <v>15</v>
      </c>
    </row>
    <row r="41655" spans="1:9" x14ac:dyDescent="0.35">
      <c r="A41655" t="s">
        <v>18845</v>
      </c>
      <c r="B41655" s="1">
        <v>44832</v>
      </c>
      <c r="F41655" t="s">
        <v>10</v>
      </c>
      <c r="G41655" t="s">
        <v>10</v>
      </c>
      <c r="H41655">
        <v>41</v>
      </c>
      <c r="I41655">
        <v>15</v>
      </c>
    </row>
    <row r="41656" spans="1:9" x14ac:dyDescent="0.35">
      <c r="A41656" t="s">
        <v>18845</v>
      </c>
      <c r="B41656" s="1">
        <v>44833</v>
      </c>
      <c r="F41656" t="s">
        <v>10</v>
      </c>
      <c r="G41656" t="s">
        <v>10</v>
      </c>
      <c r="H41656">
        <v>40</v>
      </c>
      <c r="I41656">
        <v>14</v>
      </c>
    </row>
    <row r="41657" spans="1:9" x14ac:dyDescent="0.35">
      <c r="A41657" t="s">
        <v>18845</v>
      </c>
      <c r="B41657" s="1">
        <v>44834</v>
      </c>
      <c r="F41657" t="s">
        <v>10</v>
      </c>
      <c r="G41657" t="s">
        <v>10</v>
      </c>
      <c r="H41657">
        <v>39</v>
      </c>
      <c r="I41657">
        <v>14</v>
      </c>
    </row>
    <row r="41658" spans="1:9" x14ac:dyDescent="0.35">
      <c r="A41658" t="s">
        <v>18845</v>
      </c>
      <c r="B41658" s="1">
        <v>44835</v>
      </c>
      <c r="F41658" t="s">
        <v>10</v>
      </c>
      <c r="G41658" t="s">
        <v>10</v>
      </c>
      <c r="H41658">
        <v>38</v>
      </c>
      <c r="I41658">
        <v>13</v>
      </c>
    </row>
    <row r="41659" spans="1:9" x14ac:dyDescent="0.35">
      <c r="A41659" t="s">
        <v>18845</v>
      </c>
      <c r="B41659" s="1">
        <v>44836</v>
      </c>
      <c r="F41659" t="s">
        <v>10</v>
      </c>
      <c r="G41659" t="s">
        <v>10</v>
      </c>
      <c r="H41659">
        <v>37</v>
      </c>
      <c r="I41659">
        <v>13</v>
      </c>
    </row>
    <row r="41660" spans="1:9" x14ac:dyDescent="0.35">
      <c r="A41660" t="s">
        <v>18845</v>
      </c>
      <c r="B41660" s="1">
        <v>44837</v>
      </c>
      <c r="F41660" t="s">
        <v>10</v>
      </c>
      <c r="G41660" t="s">
        <v>10</v>
      </c>
      <c r="H41660">
        <v>36</v>
      </c>
      <c r="I41660">
        <v>13</v>
      </c>
    </row>
    <row r="41661" spans="1:9" x14ac:dyDescent="0.35">
      <c r="A41661" t="s">
        <v>18845</v>
      </c>
      <c r="B41661" s="1">
        <v>44838</v>
      </c>
      <c r="F41661" t="s">
        <v>10</v>
      </c>
      <c r="G41661" t="s">
        <v>10</v>
      </c>
      <c r="H41661">
        <v>35</v>
      </c>
      <c r="I41661">
        <v>12</v>
      </c>
    </row>
    <row r="41662" spans="1:9" x14ac:dyDescent="0.35">
      <c r="A41662" t="s">
        <v>18845</v>
      </c>
      <c r="B41662" s="1">
        <v>44839</v>
      </c>
      <c r="F41662" t="s">
        <v>10</v>
      </c>
      <c r="G41662" t="s">
        <v>10</v>
      </c>
      <c r="H41662">
        <v>35</v>
      </c>
      <c r="I41662">
        <v>12</v>
      </c>
    </row>
    <row r="41663" spans="1:9" x14ac:dyDescent="0.35">
      <c r="A41663" t="s">
        <v>18845</v>
      </c>
      <c r="B41663" s="1">
        <v>44840</v>
      </c>
      <c r="F41663" t="s">
        <v>10</v>
      </c>
      <c r="G41663" t="s">
        <v>10</v>
      </c>
      <c r="H41663">
        <v>35</v>
      </c>
      <c r="I41663">
        <v>12</v>
      </c>
    </row>
    <row r="41664" spans="1:9" x14ac:dyDescent="0.35">
      <c r="A41664" t="s">
        <v>18845</v>
      </c>
      <c r="B41664" s="1">
        <v>44841</v>
      </c>
      <c r="F41664" t="s">
        <v>10</v>
      </c>
      <c r="G41664" t="s">
        <v>10</v>
      </c>
      <c r="H41664">
        <v>35</v>
      </c>
      <c r="I41664">
        <v>12</v>
      </c>
    </row>
    <row r="41665" spans="1:9" x14ac:dyDescent="0.35">
      <c r="A41665" t="s">
        <v>18845</v>
      </c>
      <c r="B41665" s="1">
        <v>44842</v>
      </c>
      <c r="F41665" t="s">
        <v>10</v>
      </c>
      <c r="G41665" t="s">
        <v>10</v>
      </c>
      <c r="H41665">
        <v>35</v>
      </c>
      <c r="I41665">
        <v>12</v>
      </c>
    </row>
    <row r="41666" spans="1:9" x14ac:dyDescent="0.35">
      <c r="A41666" t="s">
        <v>18845</v>
      </c>
      <c r="B41666" s="1">
        <v>44843</v>
      </c>
      <c r="F41666" t="s">
        <v>10</v>
      </c>
      <c r="G41666" t="s">
        <v>10</v>
      </c>
      <c r="H41666">
        <v>35</v>
      </c>
      <c r="I41666">
        <v>12</v>
      </c>
    </row>
    <row r="41667" spans="1:9" x14ac:dyDescent="0.35">
      <c r="A41667" t="s">
        <v>18845</v>
      </c>
      <c r="B41667" s="1">
        <v>44844</v>
      </c>
      <c r="F41667" t="s">
        <v>10</v>
      </c>
      <c r="G41667" t="s">
        <v>10</v>
      </c>
      <c r="H41667">
        <v>35</v>
      </c>
      <c r="I41667">
        <v>12</v>
      </c>
    </row>
    <row r="41668" spans="1:9" x14ac:dyDescent="0.35">
      <c r="A41668" t="s">
        <v>18845</v>
      </c>
      <c r="B41668" s="1">
        <v>44845</v>
      </c>
      <c r="F41668" t="s">
        <v>10</v>
      </c>
      <c r="G41668" t="s">
        <v>10</v>
      </c>
      <c r="H41668">
        <v>35</v>
      </c>
      <c r="I41668">
        <v>12</v>
      </c>
    </row>
    <row r="41669" spans="1:9" x14ac:dyDescent="0.35">
      <c r="A41669" t="s">
        <v>18845</v>
      </c>
      <c r="B41669" s="1">
        <v>44846</v>
      </c>
      <c r="F41669" t="s">
        <v>10</v>
      </c>
      <c r="G41669" t="s">
        <v>10</v>
      </c>
      <c r="H41669">
        <v>35</v>
      </c>
      <c r="I41669">
        <v>12</v>
      </c>
    </row>
    <row r="41670" spans="1:9" x14ac:dyDescent="0.35">
      <c r="A41670" t="s">
        <v>18845</v>
      </c>
      <c r="B41670" s="1">
        <v>44847</v>
      </c>
      <c r="F41670" t="s">
        <v>10</v>
      </c>
      <c r="G41670" t="s">
        <v>10</v>
      </c>
      <c r="H41670">
        <v>35</v>
      </c>
      <c r="I41670">
        <v>12</v>
      </c>
    </row>
    <row r="41671" spans="1:9" x14ac:dyDescent="0.35">
      <c r="A41671" t="s">
        <v>18845</v>
      </c>
      <c r="B41671" s="1">
        <v>44848</v>
      </c>
      <c r="F41671" t="s">
        <v>10</v>
      </c>
      <c r="G41671" t="s">
        <v>10</v>
      </c>
      <c r="H41671">
        <v>35</v>
      </c>
      <c r="I41671">
        <v>12</v>
      </c>
    </row>
    <row r="41672" spans="1:9" x14ac:dyDescent="0.35">
      <c r="A41672" t="s">
        <v>18845</v>
      </c>
      <c r="B41672" s="1">
        <v>44849</v>
      </c>
      <c r="F41672" t="s">
        <v>10</v>
      </c>
      <c r="G41672" t="s">
        <v>10</v>
      </c>
      <c r="H41672">
        <v>35</v>
      </c>
      <c r="I41672">
        <v>12</v>
      </c>
    </row>
    <row r="41673" spans="1:9" x14ac:dyDescent="0.35">
      <c r="A41673" t="s">
        <v>18845</v>
      </c>
      <c r="B41673" s="1">
        <v>44850</v>
      </c>
      <c r="F41673" t="s">
        <v>10</v>
      </c>
      <c r="G41673" t="s">
        <v>10</v>
      </c>
      <c r="H41673">
        <v>35</v>
      </c>
      <c r="I41673">
        <v>12</v>
      </c>
    </row>
    <row r="41674" spans="1:9" x14ac:dyDescent="0.35">
      <c r="A41674" t="s">
        <v>18845</v>
      </c>
      <c r="B41674" s="1">
        <v>44851</v>
      </c>
      <c r="F41674" t="s">
        <v>10</v>
      </c>
      <c r="G41674" t="s">
        <v>10</v>
      </c>
      <c r="H41674">
        <v>35</v>
      </c>
      <c r="I41674">
        <v>12</v>
      </c>
    </row>
    <row r="41675" spans="1:9" x14ac:dyDescent="0.35">
      <c r="A41675" t="s">
        <v>18845</v>
      </c>
      <c r="B41675" s="1">
        <v>44852</v>
      </c>
      <c r="F41675" t="s">
        <v>10</v>
      </c>
      <c r="G41675" t="s">
        <v>10</v>
      </c>
      <c r="H41675">
        <v>35</v>
      </c>
      <c r="I41675">
        <v>12</v>
      </c>
    </row>
    <row r="41676" spans="1:9" x14ac:dyDescent="0.35">
      <c r="A41676" t="s">
        <v>18845</v>
      </c>
      <c r="B41676" s="1">
        <v>44853</v>
      </c>
      <c r="F41676" t="s">
        <v>10</v>
      </c>
      <c r="G41676" t="s">
        <v>10</v>
      </c>
      <c r="H41676">
        <v>35</v>
      </c>
      <c r="I41676">
        <v>12</v>
      </c>
    </row>
    <row r="41677" spans="1:9" x14ac:dyDescent="0.35">
      <c r="A41677" t="s">
        <v>18845</v>
      </c>
      <c r="B41677" s="1">
        <v>44854</v>
      </c>
      <c r="F41677" t="s">
        <v>10</v>
      </c>
      <c r="G41677" t="s">
        <v>10</v>
      </c>
      <c r="H41677">
        <v>35</v>
      </c>
      <c r="I41677">
        <v>12</v>
      </c>
    </row>
    <row r="41678" spans="1:9" x14ac:dyDescent="0.35">
      <c r="A41678" t="s">
        <v>18845</v>
      </c>
      <c r="B41678" s="1">
        <v>44855</v>
      </c>
      <c r="F41678" t="s">
        <v>10</v>
      </c>
      <c r="G41678" t="s">
        <v>10</v>
      </c>
      <c r="H41678">
        <v>35</v>
      </c>
      <c r="I41678">
        <v>12</v>
      </c>
    </row>
    <row r="41679" spans="1:9" x14ac:dyDescent="0.35">
      <c r="A41679" t="s">
        <v>18845</v>
      </c>
      <c r="B41679" s="1">
        <v>44856</v>
      </c>
      <c r="F41679" t="s">
        <v>10</v>
      </c>
      <c r="G41679" t="s">
        <v>10</v>
      </c>
      <c r="H41679">
        <v>35</v>
      </c>
      <c r="I41679">
        <v>12</v>
      </c>
    </row>
    <row r="41680" spans="1:9" x14ac:dyDescent="0.35">
      <c r="A41680" t="s">
        <v>18845</v>
      </c>
      <c r="B41680" s="1">
        <v>44857</v>
      </c>
      <c r="F41680" t="s">
        <v>10</v>
      </c>
      <c r="G41680" t="s">
        <v>10</v>
      </c>
      <c r="H41680">
        <v>35</v>
      </c>
      <c r="I41680">
        <v>12</v>
      </c>
    </row>
    <row r="41681" spans="1:9" x14ac:dyDescent="0.35">
      <c r="A41681" t="s">
        <v>18845</v>
      </c>
      <c r="B41681" s="1">
        <v>44858</v>
      </c>
      <c r="F41681" t="s">
        <v>10</v>
      </c>
      <c r="G41681" t="s">
        <v>10</v>
      </c>
      <c r="H41681">
        <v>35</v>
      </c>
      <c r="I41681">
        <v>12</v>
      </c>
    </row>
    <row r="41682" spans="1:9" x14ac:dyDescent="0.35">
      <c r="A41682" t="s">
        <v>18845</v>
      </c>
      <c r="B41682" s="1">
        <v>44859</v>
      </c>
      <c r="F41682" t="s">
        <v>10</v>
      </c>
      <c r="G41682" t="s">
        <v>10</v>
      </c>
      <c r="H41682">
        <v>35</v>
      </c>
      <c r="I41682">
        <v>12</v>
      </c>
    </row>
    <row r="41683" spans="1:9" x14ac:dyDescent="0.35">
      <c r="A41683" t="s">
        <v>18845</v>
      </c>
      <c r="B41683" s="1">
        <v>44860</v>
      </c>
      <c r="F41683" t="s">
        <v>10</v>
      </c>
      <c r="G41683" t="s">
        <v>10</v>
      </c>
      <c r="H41683">
        <v>35</v>
      </c>
      <c r="I41683">
        <v>12</v>
      </c>
    </row>
    <row r="41684" spans="1:9" x14ac:dyDescent="0.35">
      <c r="A41684" t="s">
        <v>18845</v>
      </c>
      <c r="B41684" s="1">
        <v>44861</v>
      </c>
      <c r="F41684" t="s">
        <v>10</v>
      </c>
      <c r="G41684" t="s">
        <v>10</v>
      </c>
      <c r="H41684">
        <v>35</v>
      </c>
      <c r="I41684">
        <v>12</v>
      </c>
    </row>
    <row r="41685" spans="1:9" x14ac:dyDescent="0.35">
      <c r="A41685" t="s">
        <v>18845</v>
      </c>
      <c r="B41685" s="1">
        <v>44862</v>
      </c>
      <c r="F41685" t="s">
        <v>10</v>
      </c>
      <c r="G41685" t="s">
        <v>10</v>
      </c>
      <c r="H41685">
        <v>35</v>
      </c>
      <c r="I41685">
        <v>12</v>
      </c>
    </row>
    <row r="41686" spans="1:9" x14ac:dyDescent="0.35">
      <c r="A41686" t="s">
        <v>18845</v>
      </c>
      <c r="B41686" s="1">
        <v>44863</v>
      </c>
      <c r="F41686" t="s">
        <v>10</v>
      </c>
      <c r="G41686" t="s">
        <v>10</v>
      </c>
      <c r="H41686">
        <v>35</v>
      </c>
      <c r="I41686">
        <v>12</v>
      </c>
    </row>
    <row r="41687" spans="1:9" x14ac:dyDescent="0.35">
      <c r="A41687" t="s">
        <v>18845</v>
      </c>
      <c r="B41687" s="1">
        <v>44864</v>
      </c>
      <c r="F41687" t="s">
        <v>10</v>
      </c>
      <c r="G41687" t="s">
        <v>10</v>
      </c>
      <c r="H41687">
        <v>35</v>
      </c>
      <c r="I41687">
        <v>12</v>
      </c>
    </row>
    <row r="41688" spans="1:9" x14ac:dyDescent="0.35">
      <c r="A41688" t="s">
        <v>18845</v>
      </c>
      <c r="B41688" s="1">
        <v>44865</v>
      </c>
      <c r="F41688" t="s">
        <v>10</v>
      </c>
      <c r="G41688" t="s">
        <v>10</v>
      </c>
      <c r="H41688">
        <v>35</v>
      </c>
      <c r="I41688">
        <v>12</v>
      </c>
    </row>
    <row r="41689" spans="1:9" x14ac:dyDescent="0.35">
      <c r="A41689" t="s">
        <v>18845</v>
      </c>
      <c r="B41689" s="1">
        <v>44866</v>
      </c>
      <c r="F41689" t="s">
        <v>10</v>
      </c>
      <c r="G41689" t="s">
        <v>10</v>
      </c>
      <c r="H41689">
        <v>35</v>
      </c>
      <c r="I41689">
        <v>12</v>
      </c>
    </row>
    <row r="41690" spans="1:9" x14ac:dyDescent="0.35">
      <c r="A41690" t="s">
        <v>18845</v>
      </c>
      <c r="B41690" s="1">
        <v>44867</v>
      </c>
      <c r="F41690" t="s">
        <v>10</v>
      </c>
      <c r="G41690" t="s">
        <v>10</v>
      </c>
      <c r="H41690">
        <v>35</v>
      </c>
      <c r="I41690">
        <v>12</v>
      </c>
    </row>
    <row r="41691" spans="1:9" x14ac:dyDescent="0.35">
      <c r="A41691" t="s">
        <v>18845</v>
      </c>
      <c r="B41691" s="1">
        <v>44868</v>
      </c>
      <c r="F41691" t="s">
        <v>10</v>
      </c>
      <c r="G41691" t="s">
        <v>10</v>
      </c>
      <c r="H41691">
        <v>35</v>
      </c>
      <c r="I41691">
        <v>12</v>
      </c>
    </row>
    <row r="41692" spans="1:9" x14ac:dyDescent="0.35">
      <c r="A41692" t="s">
        <v>18845</v>
      </c>
      <c r="B41692" s="1">
        <v>44869</v>
      </c>
      <c r="F41692" t="s">
        <v>10</v>
      </c>
      <c r="G41692" t="s">
        <v>10</v>
      </c>
      <c r="H41692">
        <v>35</v>
      </c>
      <c r="I41692">
        <v>12</v>
      </c>
    </row>
    <row r="41693" spans="1:9" x14ac:dyDescent="0.35">
      <c r="A41693" t="s">
        <v>18845</v>
      </c>
      <c r="B41693" s="1">
        <v>44870</v>
      </c>
      <c r="F41693" t="s">
        <v>10</v>
      </c>
      <c r="G41693" t="s">
        <v>10</v>
      </c>
      <c r="H41693">
        <v>35</v>
      </c>
      <c r="I41693">
        <v>12</v>
      </c>
    </row>
    <row r="41694" spans="1:9" x14ac:dyDescent="0.35">
      <c r="A41694" t="s">
        <v>18845</v>
      </c>
      <c r="B41694" s="1">
        <v>44871</v>
      </c>
      <c r="F41694" t="s">
        <v>10</v>
      </c>
      <c r="G41694" t="s">
        <v>10</v>
      </c>
      <c r="H41694">
        <v>35</v>
      </c>
      <c r="I41694">
        <v>12</v>
      </c>
    </row>
    <row r="41695" spans="1:9" x14ac:dyDescent="0.35">
      <c r="A41695" t="s">
        <v>18845</v>
      </c>
      <c r="B41695" s="1">
        <v>44872</v>
      </c>
      <c r="F41695" t="s">
        <v>10</v>
      </c>
      <c r="G41695" t="s">
        <v>10</v>
      </c>
      <c r="H41695">
        <v>35</v>
      </c>
      <c r="I41695">
        <v>12</v>
      </c>
    </row>
    <row r="41696" spans="1:9" x14ac:dyDescent="0.35">
      <c r="A41696" t="s">
        <v>18845</v>
      </c>
      <c r="B41696" s="1">
        <v>44873</v>
      </c>
      <c r="F41696" t="s">
        <v>10</v>
      </c>
      <c r="G41696" t="s">
        <v>10</v>
      </c>
      <c r="H41696">
        <v>35</v>
      </c>
      <c r="I41696">
        <v>12</v>
      </c>
    </row>
    <row r="41697" spans="1:9" x14ac:dyDescent="0.35">
      <c r="A41697" t="s">
        <v>18845</v>
      </c>
      <c r="B41697" s="1">
        <v>44874</v>
      </c>
      <c r="F41697" t="s">
        <v>10</v>
      </c>
      <c r="G41697" t="s">
        <v>10</v>
      </c>
      <c r="H41697">
        <v>35</v>
      </c>
      <c r="I41697">
        <v>12</v>
      </c>
    </row>
    <row r="41698" spans="1:9" x14ac:dyDescent="0.35">
      <c r="A41698" t="s">
        <v>18845</v>
      </c>
      <c r="B41698" s="1">
        <v>44875</v>
      </c>
      <c r="F41698" t="s">
        <v>10</v>
      </c>
      <c r="G41698" t="s">
        <v>10</v>
      </c>
      <c r="H41698">
        <v>35</v>
      </c>
      <c r="I41698">
        <v>12</v>
      </c>
    </row>
    <row r="41699" spans="1:9" x14ac:dyDescent="0.35">
      <c r="A41699" t="s">
        <v>18845</v>
      </c>
      <c r="B41699" s="1">
        <v>44876</v>
      </c>
      <c r="F41699" t="s">
        <v>10</v>
      </c>
      <c r="G41699" t="s">
        <v>10</v>
      </c>
      <c r="H41699">
        <v>35</v>
      </c>
      <c r="I41699">
        <v>12</v>
      </c>
    </row>
    <row r="41700" spans="1:9" x14ac:dyDescent="0.35">
      <c r="A41700" t="s">
        <v>18845</v>
      </c>
      <c r="B41700" s="1">
        <v>44877</v>
      </c>
      <c r="F41700" t="s">
        <v>10</v>
      </c>
      <c r="G41700" t="s">
        <v>10</v>
      </c>
      <c r="H41700">
        <v>35</v>
      </c>
      <c r="I41700">
        <v>12</v>
      </c>
    </row>
    <row r="41701" spans="1:9" x14ac:dyDescent="0.35">
      <c r="A41701" t="s">
        <v>18845</v>
      </c>
      <c r="B41701" s="1">
        <v>44878</v>
      </c>
      <c r="F41701" t="s">
        <v>10</v>
      </c>
      <c r="G41701" t="s">
        <v>10</v>
      </c>
      <c r="H41701">
        <v>35</v>
      </c>
      <c r="I41701">
        <v>12</v>
      </c>
    </row>
    <row r="41702" spans="1:9" x14ac:dyDescent="0.35">
      <c r="A41702" t="s">
        <v>18845</v>
      </c>
      <c r="B41702" s="1">
        <v>44879</v>
      </c>
      <c r="F41702" t="s">
        <v>10</v>
      </c>
      <c r="G41702" t="s">
        <v>10</v>
      </c>
      <c r="H41702">
        <v>35</v>
      </c>
      <c r="I41702">
        <v>12</v>
      </c>
    </row>
    <row r="41703" spans="1:9" x14ac:dyDescent="0.35">
      <c r="A41703" t="s">
        <v>18845</v>
      </c>
      <c r="B41703" s="1">
        <v>44880</v>
      </c>
      <c r="F41703" t="s">
        <v>10</v>
      </c>
      <c r="G41703" t="s">
        <v>10</v>
      </c>
      <c r="H41703">
        <v>35</v>
      </c>
      <c r="I41703">
        <v>12</v>
      </c>
    </row>
    <row r="41704" spans="1:9" x14ac:dyDescent="0.35">
      <c r="A41704" t="s">
        <v>18845</v>
      </c>
      <c r="B41704" s="1">
        <v>44881</v>
      </c>
      <c r="F41704" t="s">
        <v>10</v>
      </c>
      <c r="G41704" t="s">
        <v>10</v>
      </c>
      <c r="H41704">
        <v>35</v>
      </c>
      <c r="I41704">
        <v>12</v>
      </c>
    </row>
    <row r="41705" spans="1:9" x14ac:dyDescent="0.35">
      <c r="A41705" t="s">
        <v>18845</v>
      </c>
      <c r="B41705" s="1">
        <v>44882</v>
      </c>
      <c r="F41705" t="s">
        <v>10</v>
      </c>
      <c r="G41705" t="s">
        <v>10</v>
      </c>
      <c r="H41705">
        <v>35</v>
      </c>
      <c r="I41705">
        <v>12</v>
      </c>
    </row>
    <row r="41706" spans="1:9" x14ac:dyDescent="0.35">
      <c r="A41706" t="s">
        <v>18845</v>
      </c>
      <c r="B41706" s="1">
        <v>44883</v>
      </c>
      <c r="F41706" t="s">
        <v>10</v>
      </c>
      <c r="G41706" t="s">
        <v>10</v>
      </c>
      <c r="H41706">
        <v>35</v>
      </c>
      <c r="I41706">
        <v>12</v>
      </c>
    </row>
    <row r="41707" spans="1:9" x14ac:dyDescent="0.35">
      <c r="A41707" t="s">
        <v>18845</v>
      </c>
      <c r="B41707" s="1">
        <v>44884</v>
      </c>
      <c r="F41707" t="s">
        <v>10</v>
      </c>
      <c r="G41707" t="s">
        <v>10</v>
      </c>
      <c r="H41707">
        <v>35</v>
      </c>
      <c r="I41707">
        <v>12</v>
      </c>
    </row>
    <row r="41708" spans="1:9" x14ac:dyDescent="0.35">
      <c r="A41708" t="s">
        <v>18845</v>
      </c>
      <c r="B41708" s="1">
        <v>44885</v>
      </c>
      <c r="F41708" t="s">
        <v>10</v>
      </c>
      <c r="G41708" t="s">
        <v>10</v>
      </c>
      <c r="H41708">
        <v>35</v>
      </c>
      <c r="I41708">
        <v>12</v>
      </c>
    </row>
    <row r="41709" spans="1:9" x14ac:dyDescent="0.35">
      <c r="A41709" t="s">
        <v>18845</v>
      </c>
      <c r="B41709" s="1">
        <v>44886</v>
      </c>
      <c r="F41709" t="s">
        <v>10</v>
      </c>
      <c r="G41709" t="s">
        <v>10</v>
      </c>
      <c r="H41709">
        <v>35</v>
      </c>
      <c r="I41709">
        <v>12</v>
      </c>
    </row>
    <row r="41710" spans="1:9" x14ac:dyDescent="0.35">
      <c r="A41710" t="s">
        <v>18845</v>
      </c>
      <c r="B41710" s="1">
        <v>44887</v>
      </c>
      <c r="F41710" t="s">
        <v>10</v>
      </c>
      <c r="G41710" t="s">
        <v>10</v>
      </c>
      <c r="H41710">
        <v>35</v>
      </c>
      <c r="I41710">
        <v>12</v>
      </c>
    </row>
    <row r="41711" spans="1:9" x14ac:dyDescent="0.35">
      <c r="A41711" t="s">
        <v>18845</v>
      </c>
      <c r="B41711" s="1">
        <v>44888</v>
      </c>
      <c r="F41711" t="s">
        <v>10</v>
      </c>
      <c r="G41711" t="s">
        <v>10</v>
      </c>
      <c r="H41711">
        <v>35</v>
      </c>
      <c r="I41711">
        <v>12</v>
      </c>
    </row>
    <row r="41712" spans="1:9" x14ac:dyDescent="0.35">
      <c r="A41712" t="s">
        <v>18845</v>
      </c>
      <c r="B41712" s="1">
        <v>44889</v>
      </c>
      <c r="F41712" t="s">
        <v>10</v>
      </c>
      <c r="G41712" t="s">
        <v>10</v>
      </c>
      <c r="H41712">
        <v>35</v>
      </c>
      <c r="I41712">
        <v>12</v>
      </c>
    </row>
    <row r="41713" spans="1:9" x14ac:dyDescent="0.35">
      <c r="A41713" t="s">
        <v>18845</v>
      </c>
      <c r="B41713" s="1">
        <v>44890</v>
      </c>
      <c r="F41713" t="s">
        <v>10</v>
      </c>
      <c r="G41713" t="s">
        <v>10</v>
      </c>
      <c r="H41713">
        <v>35</v>
      </c>
      <c r="I41713">
        <v>12</v>
      </c>
    </row>
    <row r="41714" spans="1:9" x14ac:dyDescent="0.35">
      <c r="A41714" t="s">
        <v>18845</v>
      </c>
      <c r="B41714" s="1">
        <v>44891</v>
      </c>
      <c r="F41714" t="s">
        <v>10</v>
      </c>
      <c r="G41714" t="s">
        <v>10</v>
      </c>
      <c r="H41714">
        <v>35</v>
      </c>
      <c r="I41714">
        <v>12</v>
      </c>
    </row>
    <row r="41715" spans="1:9" x14ac:dyDescent="0.35">
      <c r="A41715" t="s">
        <v>18845</v>
      </c>
      <c r="B41715" s="1">
        <v>44892</v>
      </c>
      <c r="F41715" t="s">
        <v>10</v>
      </c>
      <c r="G41715" t="s">
        <v>10</v>
      </c>
      <c r="H41715">
        <v>35</v>
      </c>
      <c r="I41715">
        <v>12</v>
      </c>
    </row>
    <row r="41716" spans="1:9" x14ac:dyDescent="0.35">
      <c r="A41716" t="s">
        <v>18845</v>
      </c>
      <c r="B41716" s="1">
        <v>44893</v>
      </c>
      <c r="F41716" t="s">
        <v>10</v>
      </c>
      <c r="G41716" t="s">
        <v>10</v>
      </c>
      <c r="H41716">
        <v>35</v>
      </c>
      <c r="I41716">
        <v>12</v>
      </c>
    </row>
    <row r="41717" spans="1:9" x14ac:dyDescent="0.35">
      <c r="A41717" t="s">
        <v>18845</v>
      </c>
      <c r="B41717" s="1">
        <v>44894</v>
      </c>
      <c r="F41717" t="s">
        <v>10</v>
      </c>
      <c r="G41717" t="s">
        <v>10</v>
      </c>
      <c r="H41717">
        <v>35</v>
      </c>
      <c r="I41717">
        <v>12</v>
      </c>
    </row>
    <row r="41718" spans="1:9" x14ac:dyDescent="0.35">
      <c r="A41718" t="s">
        <v>18845</v>
      </c>
      <c r="B41718" s="1">
        <v>44895</v>
      </c>
      <c r="F41718" t="s">
        <v>10</v>
      </c>
      <c r="G41718" t="s">
        <v>10</v>
      </c>
      <c r="H41718">
        <v>35</v>
      </c>
      <c r="I41718">
        <v>12</v>
      </c>
    </row>
    <row r="41719" spans="1:9" x14ac:dyDescent="0.35">
      <c r="A41719" t="s">
        <v>18845</v>
      </c>
      <c r="B41719" s="1">
        <v>44896</v>
      </c>
      <c r="F41719" t="s">
        <v>10</v>
      </c>
      <c r="G41719" t="s">
        <v>10</v>
      </c>
      <c r="H41719">
        <v>35</v>
      </c>
      <c r="I41719">
        <v>12</v>
      </c>
    </row>
    <row r="41720" spans="1:9" x14ac:dyDescent="0.35">
      <c r="A41720" t="s">
        <v>18845</v>
      </c>
      <c r="B41720" s="1">
        <v>44897</v>
      </c>
      <c r="F41720" t="s">
        <v>10</v>
      </c>
      <c r="G41720" t="s">
        <v>10</v>
      </c>
      <c r="H41720">
        <v>35</v>
      </c>
      <c r="I41720">
        <v>12</v>
      </c>
    </row>
    <row r="41721" spans="1:9" x14ac:dyDescent="0.35">
      <c r="A41721" t="s">
        <v>18845</v>
      </c>
      <c r="B41721" s="1">
        <v>44898</v>
      </c>
      <c r="F41721" t="s">
        <v>10</v>
      </c>
      <c r="G41721" t="s">
        <v>10</v>
      </c>
      <c r="H41721">
        <v>35</v>
      </c>
      <c r="I41721">
        <v>12</v>
      </c>
    </row>
    <row r="41722" spans="1:9" x14ac:dyDescent="0.35">
      <c r="A41722" t="s">
        <v>18845</v>
      </c>
      <c r="B41722" s="1">
        <v>44899</v>
      </c>
      <c r="F41722" t="s">
        <v>10</v>
      </c>
      <c r="G41722" t="s">
        <v>10</v>
      </c>
      <c r="H41722">
        <v>35</v>
      </c>
      <c r="I41722">
        <v>12</v>
      </c>
    </row>
    <row r="41723" spans="1:9" x14ac:dyDescent="0.35">
      <c r="A41723" t="s">
        <v>18845</v>
      </c>
      <c r="B41723" s="1">
        <v>44900</v>
      </c>
      <c r="F41723" t="s">
        <v>10</v>
      </c>
      <c r="G41723" t="s">
        <v>10</v>
      </c>
      <c r="H41723">
        <v>35</v>
      </c>
      <c r="I41723">
        <v>12</v>
      </c>
    </row>
    <row r="41724" spans="1:9" x14ac:dyDescent="0.35">
      <c r="A41724" t="s">
        <v>18845</v>
      </c>
      <c r="B41724" s="1">
        <v>44901</v>
      </c>
      <c r="F41724" t="s">
        <v>10</v>
      </c>
      <c r="G41724" t="s">
        <v>10</v>
      </c>
      <c r="H41724">
        <v>35</v>
      </c>
      <c r="I41724">
        <v>12</v>
      </c>
    </row>
    <row r="41725" spans="1:9" x14ac:dyDescent="0.35">
      <c r="A41725" t="s">
        <v>18845</v>
      </c>
      <c r="B41725" s="1">
        <v>44902</v>
      </c>
      <c r="F41725" t="s">
        <v>10</v>
      </c>
      <c r="G41725" t="s">
        <v>10</v>
      </c>
      <c r="H41725">
        <v>35</v>
      </c>
      <c r="I41725">
        <v>12</v>
      </c>
    </row>
    <row r="41726" spans="1:9" x14ac:dyDescent="0.35">
      <c r="A41726" t="s">
        <v>18845</v>
      </c>
      <c r="B41726" s="1">
        <v>44903</v>
      </c>
      <c r="F41726" t="s">
        <v>10</v>
      </c>
      <c r="G41726" t="s">
        <v>10</v>
      </c>
      <c r="H41726">
        <v>35</v>
      </c>
      <c r="I41726">
        <v>12</v>
      </c>
    </row>
    <row r="41727" spans="1:9" x14ac:dyDescent="0.35">
      <c r="A41727" t="s">
        <v>18845</v>
      </c>
      <c r="B41727" s="1">
        <v>44904</v>
      </c>
      <c r="F41727" t="s">
        <v>10</v>
      </c>
      <c r="G41727" t="s">
        <v>10</v>
      </c>
      <c r="H41727">
        <v>35</v>
      </c>
      <c r="I41727">
        <v>12</v>
      </c>
    </row>
    <row r="41728" spans="1:9" x14ac:dyDescent="0.35">
      <c r="A41728" t="s">
        <v>18845</v>
      </c>
      <c r="B41728" s="1">
        <v>44905</v>
      </c>
      <c r="F41728" t="s">
        <v>10</v>
      </c>
      <c r="G41728" t="s">
        <v>10</v>
      </c>
      <c r="H41728">
        <v>35</v>
      </c>
      <c r="I41728">
        <v>12</v>
      </c>
    </row>
    <row r="41729" spans="1:9" x14ac:dyDescent="0.35">
      <c r="A41729" t="s">
        <v>18845</v>
      </c>
      <c r="B41729" s="1">
        <v>44906</v>
      </c>
      <c r="F41729" t="s">
        <v>10</v>
      </c>
      <c r="G41729" t="s">
        <v>10</v>
      </c>
      <c r="H41729">
        <v>35</v>
      </c>
      <c r="I41729">
        <v>12</v>
      </c>
    </row>
    <row r="41730" spans="1:9" x14ac:dyDescent="0.35">
      <c r="A41730" t="s">
        <v>18845</v>
      </c>
      <c r="B41730" s="1">
        <v>44907</v>
      </c>
      <c r="F41730" t="s">
        <v>10</v>
      </c>
      <c r="G41730" t="s">
        <v>10</v>
      </c>
      <c r="H41730">
        <v>35</v>
      </c>
      <c r="I41730">
        <v>12</v>
      </c>
    </row>
    <row r="41731" spans="1:9" x14ac:dyDescent="0.35">
      <c r="A41731" t="s">
        <v>18845</v>
      </c>
      <c r="B41731" s="1">
        <v>44908</v>
      </c>
      <c r="F41731" t="s">
        <v>10</v>
      </c>
      <c r="G41731" t="s">
        <v>10</v>
      </c>
      <c r="H41731">
        <v>35</v>
      </c>
      <c r="I41731">
        <v>12</v>
      </c>
    </row>
    <row r="41732" spans="1:9" x14ac:dyDescent="0.35">
      <c r="A41732" t="s">
        <v>18845</v>
      </c>
      <c r="B41732" s="1">
        <v>44909</v>
      </c>
      <c r="F41732" t="s">
        <v>10</v>
      </c>
      <c r="G41732" t="s">
        <v>10</v>
      </c>
      <c r="H41732">
        <v>35</v>
      </c>
      <c r="I41732">
        <v>12</v>
      </c>
    </row>
    <row r="41733" spans="1:9" x14ac:dyDescent="0.35">
      <c r="A41733" t="s">
        <v>18845</v>
      </c>
      <c r="B41733" s="1">
        <v>44910</v>
      </c>
      <c r="F41733" t="s">
        <v>10</v>
      </c>
      <c r="G41733" t="s">
        <v>10</v>
      </c>
      <c r="H41733">
        <v>35</v>
      </c>
      <c r="I41733">
        <v>12</v>
      </c>
    </row>
    <row r="41734" spans="1:9" x14ac:dyDescent="0.35">
      <c r="A41734" t="s">
        <v>18845</v>
      </c>
      <c r="B41734" s="1">
        <v>44911</v>
      </c>
      <c r="F41734" t="s">
        <v>10</v>
      </c>
      <c r="G41734" t="s">
        <v>10</v>
      </c>
      <c r="H41734">
        <v>35</v>
      </c>
      <c r="I41734">
        <v>12</v>
      </c>
    </row>
    <row r="41735" spans="1:9" x14ac:dyDescent="0.35">
      <c r="A41735" t="s">
        <v>18845</v>
      </c>
      <c r="B41735" s="1">
        <v>44912</v>
      </c>
      <c r="F41735" t="s">
        <v>10</v>
      </c>
      <c r="G41735" t="s">
        <v>10</v>
      </c>
      <c r="H41735">
        <v>35</v>
      </c>
      <c r="I41735">
        <v>12</v>
      </c>
    </row>
    <row r="41736" spans="1:9" x14ac:dyDescent="0.35">
      <c r="A41736" t="s">
        <v>18845</v>
      </c>
      <c r="B41736" s="1">
        <v>44913</v>
      </c>
      <c r="F41736" t="s">
        <v>10</v>
      </c>
      <c r="G41736" t="s">
        <v>10</v>
      </c>
      <c r="H41736">
        <v>35</v>
      </c>
      <c r="I41736">
        <v>12</v>
      </c>
    </row>
    <row r="41737" spans="1:9" x14ac:dyDescent="0.35">
      <c r="A41737" t="s">
        <v>18845</v>
      </c>
      <c r="B41737" s="1">
        <v>44914</v>
      </c>
      <c r="F41737" t="s">
        <v>10</v>
      </c>
      <c r="G41737" t="s">
        <v>10</v>
      </c>
      <c r="H41737">
        <v>35</v>
      </c>
      <c r="I41737">
        <v>12</v>
      </c>
    </row>
    <row r="41738" spans="1:9" x14ac:dyDescent="0.35">
      <c r="A41738" t="s">
        <v>18845</v>
      </c>
      <c r="B41738" s="1">
        <v>44915</v>
      </c>
      <c r="F41738" t="s">
        <v>10</v>
      </c>
      <c r="G41738" t="s">
        <v>10</v>
      </c>
      <c r="H41738">
        <v>35</v>
      </c>
      <c r="I41738">
        <v>12</v>
      </c>
    </row>
    <row r="41739" spans="1:9" x14ac:dyDescent="0.35">
      <c r="A41739" t="s">
        <v>18845</v>
      </c>
      <c r="B41739" s="1">
        <v>44916</v>
      </c>
      <c r="C41739">
        <v>1797542</v>
      </c>
      <c r="D41739">
        <v>670969</v>
      </c>
      <c r="E41739">
        <v>646021</v>
      </c>
      <c r="F41739" t="s">
        <v>18969</v>
      </c>
      <c r="G41739" t="s">
        <v>10</v>
      </c>
      <c r="H41739">
        <v>35</v>
      </c>
      <c r="I41739">
        <v>12</v>
      </c>
    </row>
    <row r="41740" spans="1:9" x14ac:dyDescent="0.35">
      <c r="A41740" t="s">
        <v>18845</v>
      </c>
      <c r="B41740" s="1">
        <v>44917</v>
      </c>
      <c r="F41740" t="s">
        <v>10</v>
      </c>
      <c r="G41740" t="s">
        <v>10</v>
      </c>
      <c r="H41740">
        <v>33</v>
      </c>
      <c r="I41740">
        <v>11</v>
      </c>
    </row>
    <row r="41741" spans="1:9" x14ac:dyDescent="0.35">
      <c r="A41741" t="s">
        <v>18845</v>
      </c>
      <c r="B41741" s="1">
        <v>44918</v>
      </c>
      <c r="F41741" t="s">
        <v>10</v>
      </c>
      <c r="G41741" t="s">
        <v>10</v>
      </c>
      <c r="H41741">
        <v>30</v>
      </c>
      <c r="I41741">
        <v>10</v>
      </c>
    </row>
    <row r="41742" spans="1:9" x14ac:dyDescent="0.35">
      <c r="A41742" t="s">
        <v>18845</v>
      </c>
      <c r="B41742" s="1">
        <v>44919</v>
      </c>
      <c r="F41742" t="s">
        <v>10</v>
      </c>
      <c r="G41742" t="s">
        <v>10</v>
      </c>
      <c r="H41742">
        <v>27</v>
      </c>
      <c r="I41742">
        <v>8</v>
      </c>
    </row>
    <row r="41743" spans="1:9" x14ac:dyDescent="0.35">
      <c r="A41743" t="s">
        <v>18845</v>
      </c>
      <c r="B41743" s="1">
        <v>44920</v>
      </c>
      <c r="F41743" t="s">
        <v>10</v>
      </c>
      <c r="G41743" t="s">
        <v>10</v>
      </c>
      <c r="H41743">
        <v>25</v>
      </c>
      <c r="I41743">
        <v>7</v>
      </c>
    </row>
    <row r="41744" spans="1:9" x14ac:dyDescent="0.35">
      <c r="A41744" t="s">
        <v>18845</v>
      </c>
      <c r="B41744" s="1">
        <v>44921</v>
      </c>
      <c r="F41744" t="s">
        <v>10</v>
      </c>
      <c r="G41744" t="s">
        <v>10</v>
      </c>
      <c r="H41744">
        <v>22</v>
      </c>
      <c r="I41744">
        <v>6</v>
      </c>
    </row>
    <row r="41745" spans="1:9" x14ac:dyDescent="0.35">
      <c r="A41745" t="s">
        <v>18845</v>
      </c>
      <c r="B41745" s="1">
        <v>44922</v>
      </c>
      <c r="F41745" t="s">
        <v>10</v>
      </c>
      <c r="G41745" t="s">
        <v>10</v>
      </c>
      <c r="H41745">
        <v>20</v>
      </c>
      <c r="I41745">
        <v>5</v>
      </c>
    </row>
    <row r="41746" spans="1:9" x14ac:dyDescent="0.35">
      <c r="A41746" t="s">
        <v>18845</v>
      </c>
      <c r="B41746" s="1">
        <v>44923</v>
      </c>
      <c r="F41746" t="s">
        <v>10</v>
      </c>
      <c r="G41746" t="s">
        <v>10</v>
      </c>
      <c r="H41746">
        <v>17</v>
      </c>
      <c r="I41746">
        <v>4</v>
      </c>
    </row>
    <row r="41747" spans="1:9" x14ac:dyDescent="0.35">
      <c r="A41747" t="s">
        <v>18845</v>
      </c>
      <c r="B41747" s="1">
        <v>44924</v>
      </c>
      <c r="F41747" t="s">
        <v>10</v>
      </c>
      <c r="G41747" t="s">
        <v>10</v>
      </c>
      <c r="H41747">
        <v>17</v>
      </c>
      <c r="I41747">
        <v>4</v>
      </c>
    </row>
    <row r="41748" spans="1:9" x14ac:dyDescent="0.35">
      <c r="A41748" t="s">
        <v>18845</v>
      </c>
      <c r="B41748" s="1">
        <v>44925</v>
      </c>
      <c r="F41748" t="s">
        <v>10</v>
      </c>
      <c r="G41748" t="s">
        <v>10</v>
      </c>
      <c r="H41748">
        <v>17</v>
      </c>
      <c r="I41748">
        <v>4</v>
      </c>
    </row>
    <row r="41749" spans="1:9" x14ac:dyDescent="0.35">
      <c r="A41749" t="s">
        <v>18845</v>
      </c>
      <c r="B41749" s="1">
        <v>44926</v>
      </c>
      <c r="F41749" t="s">
        <v>10</v>
      </c>
      <c r="G41749" t="s">
        <v>10</v>
      </c>
      <c r="H41749">
        <v>17</v>
      </c>
      <c r="I41749">
        <v>4</v>
      </c>
    </row>
    <row r="41750" spans="1:9" x14ac:dyDescent="0.35">
      <c r="A41750" t="s">
        <v>18845</v>
      </c>
      <c r="B41750" s="1">
        <v>44927</v>
      </c>
      <c r="F41750" t="s">
        <v>10</v>
      </c>
      <c r="G41750" t="s">
        <v>10</v>
      </c>
      <c r="H41750">
        <v>17</v>
      </c>
      <c r="I41750">
        <v>4</v>
      </c>
    </row>
    <row r="41751" spans="1:9" x14ac:dyDescent="0.35">
      <c r="A41751" t="s">
        <v>18845</v>
      </c>
      <c r="B41751" s="1">
        <v>44928</v>
      </c>
      <c r="F41751" t="s">
        <v>10</v>
      </c>
      <c r="G41751" t="s">
        <v>10</v>
      </c>
      <c r="H41751">
        <v>17</v>
      </c>
      <c r="I41751">
        <v>4</v>
      </c>
    </row>
    <row r="41752" spans="1:9" x14ac:dyDescent="0.35">
      <c r="A41752" t="s">
        <v>18845</v>
      </c>
      <c r="B41752" s="1">
        <v>44929</v>
      </c>
      <c r="F41752" t="s">
        <v>10</v>
      </c>
      <c r="G41752" t="s">
        <v>10</v>
      </c>
      <c r="H41752">
        <v>17</v>
      </c>
      <c r="I41752">
        <v>4</v>
      </c>
    </row>
    <row r="41753" spans="1:9" x14ac:dyDescent="0.35">
      <c r="A41753" t="s">
        <v>18845</v>
      </c>
      <c r="B41753" s="1">
        <v>44930</v>
      </c>
      <c r="F41753" t="s">
        <v>10</v>
      </c>
      <c r="G41753" t="s">
        <v>10</v>
      </c>
      <c r="H41753">
        <v>17</v>
      </c>
      <c r="I41753">
        <v>4</v>
      </c>
    </row>
    <row r="41754" spans="1:9" x14ac:dyDescent="0.35">
      <c r="A41754" t="s">
        <v>18845</v>
      </c>
      <c r="B41754" s="1">
        <v>44931</v>
      </c>
      <c r="F41754" t="s">
        <v>10</v>
      </c>
      <c r="G41754" t="s">
        <v>10</v>
      </c>
      <c r="H41754">
        <v>17</v>
      </c>
      <c r="I41754">
        <v>4</v>
      </c>
    </row>
    <row r="41755" spans="1:9" x14ac:dyDescent="0.35">
      <c r="A41755" t="s">
        <v>18845</v>
      </c>
      <c r="B41755" s="1">
        <v>44932</v>
      </c>
      <c r="F41755" t="s">
        <v>10</v>
      </c>
      <c r="G41755" t="s">
        <v>10</v>
      </c>
      <c r="H41755">
        <v>17</v>
      </c>
      <c r="I41755">
        <v>4</v>
      </c>
    </row>
    <row r="41756" spans="1:9" x14ac:dyDescent="0.35">
      <c r="A41756" t="s">
        <v>18845</v>
      </c>
      <c r="B41756" s="1">
        <v>44933</v>
      </c>
      <c r="F41756" t="s">
        <v>10</v>
      </c>
      <c r="G41756" t="s">
        <v>10</v>
      </c>
      <c r="H41756">
        <v>17</v>
      </c>
      <c r="I41756">
        <v>4</v>
      </c>
    </row>
    <row r="41757" spans="1:9" x14ac:dyDescent="0.35">
      <c r="A41757" t="s">
        <v>18845</v>
      </c>
      <c r="B41757" s="1">
        <v>44934</v>
      </c>
      <c r="F41757" t="s">
        <v>10</v>
      </c>
      <c r="G41757" t="s">
        <v>10</v>
      </c>
      <c r="H41757">
        <v>17</v>
      </c>
      <c r="I41757">
        <v>4</v>
      </c>
    </row>
    <row r="41758" spans="1:9" x14ac:dyDescent="0.35">
      <c r="A41758" t="s">
        <v>18845</v>
      </c>
      <c r="B41758" s="1">
        <v>44935</v>
      </c>
      <c r="F41758" t="s">
        <v>10</v>
      </c>
      <c r="G41758" t="s">
        <v>10</v>
      </c>
      <c r="H41758">
        <v>17</v>
      </c>
      <c r="I41758">
        <v>4</v>
      </c>
    </row>
    <row r="41759" spans="1:9" x14ac:dyDescent="0.35">
      <c r="A41759" t="s">
        <v>18845</v>
      </c>
      <c r="B41759" s="1">
        <v>44936</v>
      </c>
      <c r="F41759" t="s">
        <v>10</v>
      </c>
      <c r="G41759" t="s">
        <v>10</v>
      </c>
      <c r="H41759">
        <v>17</v>
      </c>
      <c r="I41759">
        <v>4</v>
      </c>
    </row>
    <row r="41760" spans="1:9" x14ac:dyDescent="0.35">
      <c r="A41760" t="s">
        <v>18845</v>
      </c>
      <c r="B41760" s="1">
        <v>44937</v>
      </c>
      <c r="F41760" t="s">
        <v>10</v>
      </c>
      <c r="G41760" t="s">
        <v>10</v>
      </c>
      <c r="H41760">
        <v>17</v>
      </c>
      <c r="I41760">
        <v>4</v>
      </c>
    </row>
    <row r="41761" spans="1:9" x14ac:dyDescent="0.35">
      <c r="A41761" t="s">
        <v>18845</v>
      </c>
      <c r="B41761" s="1">
        <v>44938</v>
      </c>
      <c r="F41761" t="s">
        <v>10</v>
      </c>
      <c r="G41761" t="s">
        <v>10</v>
      </c>
      <c r="H41761">
        <v>17</v>
      </c>
      <c r="I41761">
        <v>4</v>
      </c>
    </row>
    <row r="41762" spans="1:9" x14ac:dyDescent="0.35">
      <c r="A41762" t="s">
        <v>18845</v>
      </c>
      <c r="B41762" s="1">
        <v>44939</v>
      </c>
      <c r="F41762" t="s">
        <v>10</v>
      </c>
      <c r="G41762" t="s">
        <v>10</v>
      </c>
      <c r="H41762">
        <v>17</v>
      </c>
      <c r="I41762">
        <v>4</v>
      </c>
    </row>
    <row r="41763" spans="1:9" x14ac:dyDescent="0.35">
      <c r="A41763" t="s">
        <v>18845</v>
      </c>
      <c r="B41763" s="1">
        <v>44940</v>
      </c>
      <c r="F41763" t="s">
        <v>10</v>
      </c>
      <c r="G41763" t="s">
        <v>10</v>
      </c>
      <c r="H41763">
        <v>17</v>
      </c>
      <c r="I41763">
        <v>4</v>
      </c>
    </row>
    <row r="41764" spans="1:9" x14ac:dyDescent="0.35">
      <c r="A41764" t="s">
        <v>18845</v>
      </c>
      <c r="B41764" s="1">
        <v>44941</v>
      </c>
      <c r="F41764" t="s">
        <v>10</v>
      </c>
      <c r="G41764" t="s">
        <v>10</v>
      </c>
      <c r="H41764">
        <v>17</v>
      </c>
      <c r="I41764">
        <v>4</v>
      </c>
    </row>
    <row r="41765" spans="1:9" x14ac:dyDescent="0.35">
      <c r="A41765" t="s">
        <v>18845</v>
      </c>
      <c r="B41765" s="1">
        <v>44942</v>
      </c>
      <c r="F41765" t="s">
        <v>10</v>
      </c>
      <c r="G41765" t="s">
        <v>10</v>
      </c>
      <c r="H41765">
        <v>17</v>
      </c>
      <c r="I41765">
        <v>4</v>
      </c>
    </row>
    <row r="41766" spans="1:9" x14ac:dyDescent="0.35">
      <c r="A41766" t="s">
        <v>18845</v>
      </c>
      <c r="B41766" s="1">
        <v>44943</v>
      </c>
      <c r="F41766" t="s">
        <v>10</v>
      </c>
      <c r="G41766" t="s">
        <v>10</v>
      </c>
      <c r="H41766">
        <v>17</v>
      </c>
      <c r="I41766">
        <v>4</v>
      </c>
    </row>
    <row r="41767" spans="1:9" x14ac:dyDescent="0.35">
      <c r="A41767" t="s">
        <v>18845</v>
      </c>
      <c r="B41767" s="1">
        <v>44944</v>
      </c>
      <c r="F41767" t="s">
        <v>10</v>
      </c>
      <c r="G41767" t="s">
        <v>10</v>
      </c>
      <c r="H41767">
        <v>17</v>
      </c>
      <c r="I41767">
        <v>4</v>
      </c>
    </row>
    <row r="41768" spans="1:9" x14ac:dyDescent="0.35">
      <c r="A41768" t="s">
        <v>18845</v>
      </c>
      <c r="B41768" s="1">
        <v>44945</v>
      </c>
      <c r="F41768" t="s">
        <v>10</v>
      </c>
      <c r="G41768" t="s">
        <v>10</v>
      </c>
      <c r="H41768">
        <v>17</v>
      </c>
      <c r="I41768">
        <v>4</v>
      </c>
    </row>
    <row r="41769" spans="1:9" x14ac:dyDescent="0.35">
      <c r="A41769" t="s">
        <v>18845</v>
      </c>
      <c r="B41769" s="1">
        <v>44946</v>
      </c>
      <c r="F41769" t="s">
        <v>10</v>
      </c>
      <c r="G41769" t="s">
        <v>10</v>
      </c>
      <c r="H41769">
        <v>17</v>
      </c>
      <c r="I41769">
        <v>4</v>
      </c>
    </row>
    <row r="41770" spans="1:9" x14ac:dyDescent="0.35">
      <c r="A41770" t="s">
        <v>18845</v>
      </c>
      <c r="B41770" s="1">
        <v>44947</v>
      </c>
      <c r="F41770" t="s">
        <v>10</v>
      </c>
      <c r="G41770" t="s">
        <v>10</v>
      </c>
      <c r="H41770">
        <v>17</v>
      </c>
      <c r="I41770">
        <v>4</v>
      </c>
    </row>
    <row r="41771" spans="1:9" x14ac:dyDescent="0.35">
      <c r="A41771" t="s">
        <v>18845</v>
      </c>
      <c r="B41771" s="1">
        <v>44948</v>
      </c>
      <c r="F41771" t="s">
        <v>10</v>
      </c>
      <c r="G41771" t="s">
        <v>10</v>
      </c>
      <c r="H41771">
        <v>17</v>
      </c>
      <c r="I41771">
        <v>4</v>
      </c>
    </row>
    <row r="41772" spans="1:9" x14ac:dyDescent="0.35">
      <c r="A41772" t="s">
        <v>18845</v>
      </c>
      <c r="B41772" s="1">
        <v>44949</v>
      </c>
      <c r="F41772" t="s">
        <v>10</v>
      </c>
      <c r="G41772" t="s">
        <v>10</v>
      </c>
      <c r="H41772">
        <v>17</v>
      </c>
      <c r="I41772">
        <v>4</v>
      </c>
    </row>
    <row r="41773" spans="1:9" x14ac:dyDescent="0.35">
      <c r="A41773" t="s">
        <v>18845</v>
      </c>
      <c r="B41773" s="1">
        <v>44950</v>
      </c>
      <c r="F41773" t="s">
        <v>10</v>
      </c>
      <c r="G41773" t="s">
        <v>10</v>
      </c>
      <c r="H41773">
        <v>17</v>
      </c>
      <c r="I41773">
        <v>4</v>
      </c>
    </row>
    <row r="41774" spans="1:9" x14ac:dyDescent="0.35">
      <c r="A41774" t="s">
        <v>18845</v>
      </c>
      <c r="B41774" s="1">
        <v>44951</v>
      </c>
      <c r="F41774" t="s">
        <v>10</v>
      </c>
      <c r="G41774" t="s">
        <v>10</v>
      </c>
      <c r="H41774">
        <v>17</v>
      </c>
      <c r="I41774">
        <v>4</v>
      </c>
    </row>
    <row r="41775" spans="1:9" x14ac:dyDescent="0.35">
      <c r="A41775" t="s">
        <v>18845</v>
      </c>
      <c r="B41775" s="1">
        <v>44952</v>
      </c>
      <c r="F41775" t="s">
        <v>10</v>
      </c>
      <c r="G41775" t="s">
        <v>10</v>
      </c>
      <c r="H41775">
        <v>17</v>
      </c>
      <c r="I41775">
        <v>4</v>
      </c>
    </row>
    <row r="41776" spans="1:9" x14ac:dyDescent="0.35">
      <c r="A41776" t="s">
        <v>18845</v>
      </c>
      <c r="B41776" s="1">
        <v>44953</v>
      </c>
      <c r="F41776" t="s">
        <v>10</v>
      </c>
      <c r="G41776" t="s">
        <v>10</v>
      </c>
      <c r="H41776">
        <v>17</v>
      </c>
      <c r="I41776">
        <v>4</v>
      </c>
    </row>
    <row r="41777" spans="1:9" x14ac:dyDescent="0.35">
      <c r="A41777" t="s">
        <v>18845</v>
      </c>
      <c r="B41777" s="1">
        <v>44954</v>
      </c>
      <c r="F41777" t="s">
        <v>10</v>
      </c>
      <c r="G41777" t="s">
        <v>10</v>
      </c>
      <c r="H41777">
        <v>17</v>
      </c>
      <c r="I41777">
        <v>4</v>
      </c>
    </row>
    <row r="41778" spans="1:9" x14ac:dyDescent="0.35">
      <c r="A41778" t="s">
        <v>18845</v>
      </c>
      <c r="B41778" s="1">
        <v>44955</v>
      </c>
      <c r="F41778" t="s">
        <v>10</v>
      </c>
      <c r="G41778" t="s">
        <v>10</v>
      </c>
      <c r="H41778">
        <v>17</v>
      </c>
      <c r="I41778">
        <v>4</v>
      </c>
    </row>
    <row r="41779" spans="1:9" x14ac:dyDescent="0.35">
      <c r="A41779" t="s">
        <v>18845</v>
      </c>
      <c r="B41779" s="1">
        <v>44956</v>
      </c>
      <c r="F41779" t="s">
        <v>10</v>
      </c>
      <c r="G41779" t="s">
        <v>10</v>
      </c>
      <c r="H41779">
        <v>17</v>
      </c>
      <c r="I41779">
        <v>4</v>
      </c>
    </row>
    <row r="41780" spans="1:9" x14ac:dyDescent="0.35">
      <c r="A41780" t="s">
        <v>18845</v>
      </c>
      <c r="B41780" s="1">
        <v>44957</v>
      </c>
      <c r="F41780" t="s">
        <v>10</v>
      </c>
      <c r="G41780" t="s">
        <v>10</v>
      </c>
      <c r="H41780">
        <v>17</v>
      </c>
      <c r="I41780">
        <v>4</v>
      </c>
    </row>
    <row r="41781" spans="1:9" x14ac:dyDescent="0.35">
      <c r="A41781" t="s">
        <v>18845</v>
      </c>
      <c r="B41781" s="1">
        <v>44958</v>
      </c>
      <c r="F41781" t="s">
        <v>10</v>
      </c>
      <c r="G41781" t="s">
        <v>10</v>
      </c>
      <c r="H41781">
        <v>17</v>
      </c>
      <c r="I41781">
        <v>4</v>
      </c>
    </row>
    <row r="41782" spans="1:9" x14ac:dyDescent="0.35">
      <c r="A41782" t="s">
        <v>18845</v>
      </c>
      <c r="B41782" s="1">
        <v>44959</v>
      </c>
      <c r="F41782" t="s">
        <v>10</v>
      </c>
      <c r="G41782" t="s">
        <v>10</v>
      </c>
      <c r="H41782">
        <v>17</v>
      </c>
      <c r="I41782">
        <v>4</v>
      </c>
    </row>
    <row r="41783" spans="1:9" x14ac:dyDescent="0.35">
      <c r="A41783" t="s">
        <v>18845</v>
      </c>
      <c r="B41783" s="1">
        <v>44960</v>
      </c>
      <c r="F41783" t="s">
        <v>10</v>
      </c>
      <c r="G41783" t="s">
        <v>10</v>
      </c>
      <c r="H41783">
        <v>17</v>
      </c>
      <c r="I41783">
        <v>4</v>
      </c>
    </row>
    <row r="41784" spans="1:9" x14ac:dyDescent="0.35">
      <c r="A41784" t="s">
        <v>18845</v>
      </c>
      <c r="B41784" s="1">
        <v>44961</v>
      </c>
      <c r="F41784" t="s">
        <v>10</v>
      </c>
      <c r="G41784" t="s">
        <v>10</v>
      </c>
      <c r="H41784">
        <v>17</v>
      </c>
      <c r="I41784">
        <v>4</v>
      </c>
    </row>
    <row r="41785" spans="1:9" x14ac:dyDescent="0.35">
      <c r="A41785" t="s">
        <v>18845</v>
      </c>
      <c r="B41785" s="1">
        <v>44962</v>
      </c>
      <c r="F41785" t="s">
        <v>10</v>
      </c>
      <c r="G41785" t="s">
        <v>10</v>
      </c>
      <c r="H41785">
        <v>17</v>
      </c>
      <c r="I41785">
        <v>4</v>
      </c>
    </row>
    <row r="41786" spans="1:9" x14ac:dyDescent="0.35">
      <c r="A41786" t="s">
        <v>18845</v>
      </c>
      <c r="B41786" s="1">
        <v>44963</v>
      </c>
      <c r="F41786" t="s">
        <v>10</v>
      </c>
      <c r="G41786" t="s">
        <v>10</v>
      </c>
      <c r="H41786">
        <v>17</v>
      </c>
      <c r="I41786">
        <v>4</v>
      </c>
    </row>
    <row r="41787" spans="1:9" x14ac:dyDescent="0.35">
      <c r="A41787" t="s">
        <v>18845</v>
      </c>
      <c r="B41787" s="1">
        <v>44964</v>
      </c>
      <c r="F41787" t="s">
        <v>10</v>
      </c>
      <c r="G41787" t="s">
        <v>10</v>
      </c>
      <c r="H41787">
        <v>17</v>
      </c>
      <c r="I41787">
        <v>4</v>
      </c>
    </row>
    <row r="41788" spans="1:9" x14ac:dyDescent="0.35">
      <c r="A41788" t="s">
        <v>18845</v>
      </c>
      <c r="B41788" s="1">
        <v>44965</v>
      </c>
      <c r="F41788" t="s">
        <v>10</v>
      </c>
      <c r="G41788" t="s">
        <v>10</v>
      </c>
      <c r="H41788">
        <v>17</v>
      </c>
      <c r="I41788">
        <v>4</v>
      </c>
    </row>
    <row r="41789" spans="1:9" x14ac:dyDescent="0.35">
      <c r="A41789" t="s">
        <v>18845</v>
      </c>
      <c r="B41789" s="1">
        <v>44966</v>
      </c>
      <c r="F41789" t="s">
        <v>10</v>
      </c>
      <c r="G41789" t="s">
        <v>10</v>
      </c>
      <c r="H41789">
        <v>17</v>
      </c>
      <c r="I41789">
        <v>4</v>
      </c>
    </row>
    <row r="41790" spans="1:9" x14ac:dyDescent="0.35">
      <c r="A41790" t="s">
        <v>18845</v>
      </c>
      <c r="B41790" s="1">
        <v>44967</v>
      </c>
      <c r="F41790" t="s">
        <v>10</v>
      </c>
      <c r="G41790" t="s">
        <v>10</v>
      </c>
      <c r="H41790">
        <v>17</v>
      </c>
      <c r="I41790">
        <v>4</v>
      </c>
    </row>
    <row r="41791" spans="1:9" x14ac:dyDescent="0.35">
      <c r="A41791" t="s">
        <v>18845</v>
      </c>
      <c r="B41791" s="1">
        <v>44968</v>
      </c>
      <c r="F41791" t="s">
        <v>10</v>
      </c>
      <c r="G41791" t="s">
        <v>10</v>
      </c>
      <c r="H41791">
        <v>17</v>
      </c>
      <c r="I41791">
        <v>4</v>
      </c>
    </row>
    <row r="41792" spans="1:9" x14ac:dyDescent="0.35">
      <c r="A41792" t="s">
        <v>18845</v>
      </c>
      <c r="B41792" s="1">
        <v>44969</v>
      </c>
      <c r="F41792" t="s">
        <v>10</v>
      </c>
      <c r="G41792" t="s">
        <v>10</v>
      </c>
      <c r="H41792">
        <v>17</v>
      </c>
      <c r="I41792">
        <v>4</v>
      </c>
    </row>
    <row r="41793" spans="1:9" x14ac:dyDescent="0.35">
      <c r="A41793" t="s">
        <v>18845</v>
      </c>
      <c r="B41793" s="1">
        <v>44970</v>
      </c>
      <c r="F41793" t="s">
        <v>10</v>
      </c>
      <c r="G41793" t="s">
        <v>10</v>
      </c>
      <c r="H41793">
        <v>17</v>
      </c>
      <c r="I41793">
        <v>4</v>
      </c>
    </row>
    <row r="41794" spans="1:9" x14ac:dyDescent="0.35">
      <c r="A41794" t="s">
        <v>18845</v>
      </c>
      <c r="B41794" s="1">
        <v>44971</v>
      </c>
      <c r="F41794" t="s">
        <v>10</v>
      </c>
      <c r="G41794" t="s">
        <v>10</v>
      </c>
      <c r="H41794">
        <v>17</v>
      </c>
      <c r="I41794">
        <v>4</v>
      </c>
    </row>
    <row r="41795" spans="1:9" x14ac:dyDescent="0.35">
      <c r="A41795" t="s">
        <v>18845</v>
      </c>
      <c r="B41795" s="1">
        <v>44972</v>
      </c>
      <c r="F41795" t="s">
        <v>10</v>
      </c>
      <c r="G41795" t="s">
        <v>10</v>
      </c>
      <c r="H41795">
        <v>17</v>
      </c>
      <c r="I41795">
        <v>4</v>
      </c>
    </row>
    <row r="41796" spans="1:9" x14ac:dyDescent="0.35">
      <c r="A41796" t="s">
        <v>18845</v>
      </c>
      <c r="B41796" s="1">
        <v>44973</v>
      </c>
      <c r="F41796" t="s">
        <v>10</v>
      </c>
      <c r="G41796" t="s">
        <v>10</v>
      </c>
      <c r="H41796">
        <v>17</v>
      </c>
      <c r="I41796">
        <v>4</v>
      </c>
    </row>
    <row r="41797" spans="1:9" x14ac:dyDescent="0.35">
      <c r="A41797" t="s">
        <v>18845</v>
      </c>
      <c r="B41797" s="1">
        <v>44974</v>
      </c>
      <c r="F41797" t="s">
        <v>10</v>
      </c>
      <c r="G41797" t="s">
        <v>10</v>
      </c>
      <c r="H41797">
        <v>17</v>
      </c>
      <c r="I41797">
        <v>4</v>
      </c>
    </row>
    <row r="41798" spans="1:9" x14ac:dyDescent="0.35">
      <c r="A41798" t="s">
        <v>18845</v>
      </c>
      <c r="B41798" s="1">
        <v>44975</v>
      </c>
      <c r="F41798" t="s">
        <v>10</v>
      </c>
      <c r="G41798" t="s">
        <v>10</v>
      </c>
      <c r="H41798">
        <v>17</v>
      </c>
      <c r="I41798">
        <v>4</v>
      </c>
    </row>
    <row r="41799" spans="1:9" x14ac:dyDescent="0.35">
      <c r="A41799" t="s">
        <v>18845</v>
      </c>
      <c r="B41799" s="1">
        <v>44976</v>
      </c>
      <c r="F41799" t="s">
        <v>10</v>
      </c>
      <c r="G41799" t="s">
        <v>10</v>
      </c>
      <c r="H41799">
        <v>17</v>
      </c>
      <c r="I41799">
        <v>4</v>
      </c>
    </row>
    <row r="41800" spans="1:9" x14ac:dyDescent="0.35">
      <c r="A41800" t="s">
        <v>18845</v>
      </c>
      <c r="B41800" s="1">
        <v>44977</v>
      </c>
      <c r="F41800" t="s">
        <v>10</v>
      </c>
      <c r="G41800" t="s">
        <v>10</v>
      </c>
      <c r="H41800">
        <v>17</v>
      </c>
      <c r="I41800">
        <v>4</v>
      </c>
    </row>
    <row r="41801" spans="1:9" x14ac:dyDescent="0.35">
      <c r="A41801" t="s">
        <v>18845</v>
      </c>
      <c r="B41801" s="1">
        <v>44978</v>
      </c>
      <c r="F41801" t="s">
        <v>10</v>
      </c>
      <c r="G41801" t="s">
        <v>10</v>
      </c>
      <c r="H41801">
        <v>17</v>
      </c>
      <c r="I41801">
        <v>4</v>
      </c>
    </row>
    <row r="41802" spans="1:9" x14ac:dyDescent="0.35">
      <c r="A41802" t="s">
        <v>18845</v>
      </c>
      <c r="B41802" s="1">
        <v>44979</v>
      </c>
      <c r="C41802">
        <v>1798610</v>
      </c>
      <c r="D41802">
        <v>671193</v>
      </c>
      <c r="E41802">
        <v>646142</v>
      </c>
      <c r="F41802" t="s">
        <v>18970</v>
      </c>
      <c r="G41802" t="s">
        <v>10</v>
      </c>
      <c r="H41802">
        <v>17</v>
      </c>
      <c r="I41802">
        <v>4</v>
      </c>
    </row>
    <row r="41803" spans="1:9" x14ac:dyDescent="0.35">
      <c r="A41803" t="s">
        <v>18971</v>
      </c>
      <c r="B41803" s="1">
        <v>44192</v>
      </c>
      <c r="C41803">
        <v>1287</v>
      </c>
      <c r="D41803">
        <v>1287</v>
      </c>
      <c r="F41803" t="s">
        <v>10</v>
      </c>
      <c r="G41803" t="s">
        <v>10</v>
      </c>
    </row>
    <row r="41804" spans="1:9" x14ac:dyDescent="0.35">
      <c r="A41804" t="s">
        <v>18971</v>
      </c>
      <c r="B41804" s="1">
        <v>44193</v>
      </c>
      <c r="C41804">
        <v>3588</v>
      </c>
      <c r="D41804">
        <v>3588</v>
      </c>
      <c r="F41804" t="s">
        <v>10</v>
      </c>
      <c r="G41804" t="s">
        <v>13472</v>
      </c>
      <c r="H41804">
        <v>2301</v>
      </c>
      <c r="I41804">
        <v>2301</v>
      </c>
    </row>
    <row r="41805" spans="1:9" x14ac:dyDescent="0.35">
      <c r="A41805" t="s">
        <v>18971</v>
      </c>
      <c r="B41805" s="1">
        <v>44194</v>
      </c>
      <c r="C41805">
        <v>7055</v>
      </c>
      <c r="D41805">
        <v>7054</v>
      </c>
      <c r="E41805">
        <v>1</v>
      </c>
      <c r="F41805" t="s">
        <v>10</v>
      </c>
      <c r="G41805" t="s">
        <v>12523</v>
      </c>
      <c r="H41805">
        <v>2884</v>
      </c>
      <c r="I41805">
        <v>2884</v>
      </c>
    </row>
    <row r="41806" spans="1:9" x14ac:dyDescent="0.35">
      <c r="A41806" t="s">
        <v>18971</v>
      </c>
      <c r="B41806" s="1">
        <v>44195</v>
      </c>
      <c r="C41806">
        <v>10569</v>
      </c>
      <c r="D41806">
        <v>10568</v>
      </c>
      <c r="E41806">
        <v>1</v>
      </c>
      <c r="F41806" t="s">
        <v>10</v>
      </c>
      <c r="G41806" t="s">
        <v>18972</v>
      </c>
      <c r="H41806">
        <v>3094</v>
      </c>
      <c r="I41806">
        <v>3094</v>
      </c>
    </row>
    <row r="41807" spans="1:9" x14ac:dyDescent="0.35">
      <c r="A41807" t="s">
        <v>18971</v>
      </c>
      <c r="B41807" s="1">
        <v>44196</v>
      </c>
      <c r="C41807">
        <v>11881</v>
      </c>
      <c r="D41807">
        <v>11880</v>
      </c>
      <c r="E41807">
        <v>1</v>
      </c>
      <c r="F41807" t="s">
        <v>10</v>
      </c>
      <c r="G41807" t="s">
        <v>10114</v>
      </c>
      <c r="H41807">
        <v>2648</v>
      </c>
      <c r="I41807">
        <v>2648</v>
      </c>
    </row>
    <row r="41808" spans="1:9" x14ac:dyDescent="0.35">
      <c r="A41808" t="s">
        <v>18971</v>
      </c>
      <c r="B41808" s="1">
        <v>44197</v>
      </c>
      <c r="C41808">
        <v>12152</v>
      </c>
      <c r="D41808">
        <v>12151</v>
      </c>
      <c r="E41808">
        <v>1</v>
      </c>
      <c r="F41808" t="s">
        <v>10</v>
      </c>
      <c r="G41808" t="s">
        <v>12778</v>
      </c>
      <c r="H41808">
        <v>2173</v>
      </c>
      <c r="I41808">
        <v>2173</v>
      </c>
    </row>
    <row r="41809" spans="1:9" x14ac:dyDescent="0.35">
      <c r="A41809" t="s">
        <v>18971</v>
      </c>
      <c r="B41809" s="1">
        <v>44198</v>
      </c>
      <c r="C41809">
        <v>13442</v>
      </c>
      <c r="D41809">
        <v>13440</v>
      </c>
      <c r="E41809">
        <v>2</v>
      </c>
      <c r="F41809" t="s">
        <v>10</v>
      </c>
      <c r="G41809" t="s">
        <v>18973</v>
      </c>
      <c r="H41809">
        <v>2026</v>
      </c>
      <c r="I41809">
        <v>2026</v>
      </c>
    </row>
    <row r="41810" spans="1:9" x14ac:dyDescent="0.35">
      <c r="A41810" t="s">
        <v>18971</v>
      </c>
      <c r="B41810" s="1">
        <v>44199</v>
      </c>
      <c r="C41810">
        <v>14369</v>
      </c>
      <c r="D41810">
        <v>14367</v>
      </c>
      <c r="E41810">
        <v>2</v>
      </c>
      <c r="F41810" t="s">
        <v>10</v>
      </c>
      <c r="G41810" t="s">
        <v>9761</v>
      </c>
      <c r="H41810">
        <v>1869</v>
      </c>
      <c r="I41810">
        <v>1869</v>
      </c>
    </row>
    <row r="41811" spans="1:9" x14ac:dyDescent="0.35">
      <c r="A41811" t="s">
        <v>18971</v>
      </c>
      <c r="B41811" s="1">
        <v>44200</v>
      </c>
      <c r="C41811">
        <v>17976</v>
      </c>
      <c r="D41811">
        <v>17973</v>
      </c>
      <c r="E41811">
        <v>3</v>
      </c>
      <c r="F41811" t="s">
        <v>10</v>
      </c>
      <c r="G41811" t="s">
        <v>18974</v>
      </c>
      <c r="H41811">
        <v>2055</v>
      </c>
      <c r="I41811">
        <v>2055</v>
      </c>
    </row>
    <row r="41812" spans="1:9" x14ac:dyDescent="0.35">
      <c r="A41812" t="s">
        <v>18971</v>
      </c>
      <c r="B41812" s="1">
        <v>44201</v>
      </c>
      <c r="C41812">
        <v>22485</v>
      </c>
      <c r="D41812">
        <v>22481</v>
      </c>
      <c r="E41812">
        <v>4</v>
      </c>
      <c r="F41812" t="s">
        <v>10</v>
      </c>
      <c r="G41812" t="s">
        <v>18975</v>
      </c>
      <c r="H41812">
        <v>2204</v>
      </c>
      <c r="I41812">
        <v>2204</v>
      </c>
    </row>
    <row r="41813" spans="1:9" x14ac:dyDescent="0.35">
      <c r="A41813" t="s">
        <v>18971</v>
      </c>
      <c r="B41813" s="1">
        <v>44202</v>
      </c>
      <c r="C41813">
        <v>28323</v>
      </c>
      <c r="D41813">
        <v>28318</v>
      </c>
      <c r="E41813">
        <v>5</v>
      </c>
      <c r="F41813" t="s">
        <v>10</v>
      </c>
      <c r="G41813" t="s">
        <v>18976</v>
      </c>
      <c r="H41813">
        <v>2536</v>
      </c>
      <c r="I41813">
        <v>2536</v>
      </c>
    </row>
    <row r="41814" spans="1:9" x14ac:dyDescent="0.35">
      <c r="A41814" t="s">
        <v>18971</v>
      </c>
      <c r="B41814" s="1">
        <v>44203</v>
      </c>
      <c r="C41814">
        <v>36315</v>
      </c>
      <c r="D41814">
        <v>36310</v>
      </c>
      <c r="E41814">
        <v>5</v>
      </c>
      <c r="F41814" t="s">
        <v>10</v>
      </c>
      <c r="G41814" t="s">
        <v>18977</v>
      </c>
      <c r="H41814">
        <v>3491</v>
      </c>
      <c r="I41814">
        <v>3490</v>
      </c>
    </row>
    <row r="41815" spans="1:9" x14ac:dyDescent="0.35">
      <c r="A41815" t="s">
        <v>18971</v>
      </c>
      <c r="B41815" s="1">
        <v>44204</v>
      </c>
      <c r="C41815">
        <v>46351</v>
      </c>
      <c r="D41815">
        <v>46345</v>
      </c>
      <c r="E41815">
        <v>6</v>
      </c>
      <c r="F41815" t="s">
        <v>10</v>
      </c>
      <c r="G41815" t="s">
        <v>18978</v>
      </c>
      <c r="H41815">
        <v>4886</v>
      </c>
      <c r="I41815">
        <v>4885</v>
      </c>
    </row>
    <row r="41816" spans="1:9" x14ac:dyDescent="0.35">
      <c r="A41816" t="s">
        <v>18971</v>
      </c>
      <c r="B41816" s="1">
        <v>44205</v>
      </c>
      <c r="C41816">
        <v>48380</v>
      </c>
      <c r="D41816">
        <v>48373</v>
      </c>
      <c r="E41816">
        <v>7</v>
      </c>
      <c r="F41816" t="s">
        <v>10</v>
      </c>
      <c r="G41816" t="s">
        <v>18979</v>
      </c>
      <c r="H41816">
        <v>4991</v>
      </c>
      <c r="I41816">
        <v>4990</v>
      </c>
    </row>
    <row r="41817" spans="1:9" x14ac:dyDescent="0.35">
      <c r="A41817" t="s">
        <v>18971</v>
      </c>
      <c r="B41817" s="1">
        <v>44206</v>
      </c>
      <c r="C41817">
        <v>50157</v>
      </c>
      <c r="D41817">
        <v>50148</v>
      </c>
      <c r="E41817">
        <v>9</v>
      </c>
      <c r="F41817" t="s">
        <v>10</v>
      </c>
      <c r="G41817" t="s">
        <v>18980</v>
      </c>
      <c r="H41817">
        <v>5113</v>
      </c>
      <c r="I41817">
        <v>5112</v>
      </c>
    </row>
    <row r="41818" spans="1:9" x14ac:dyDescent="0.35">
      <c r="A41818" t="s">
        <v>18971</v>
      </c>
      <c r="B41818" s="1">
        <v>44207</v>
      </c>
      <c r="C41818">
        <v>60006</v>
      </c>
      <c r="D41818">
        <v>59995</v>
      </c>
      <c r="E41818">
        <v>11</v>
      </c>
      <c r="F41818" t="s">
        <v>10</v>
      </c>
      <c r="G41818" t="s">
        <v>18981</v>
      </c>
      <c r="H41818">
        <v>6004</v>
      </c>
      <c r="I41818">
        <v>6003</v>
      </c>
    </row>
    <row r="41819" spans="1:9" x14ac:dyDescent="0.35">
      <c r="A41819" t="s">
        <v>18971</v>
      </c>
      <c r="B41819" s="1">
        <v>44208</v>
      </c>
      <c r="C41819">
        <v>73454</v>
      </c>
      <c r="D41819">
        <v>73441</v>
      </c>
      <c r="E41819">
        <v>13</v>
      </c>
      <c r="F41819" t="s">
        <v>10</v>
      </c>
      <c r="G41819" t="s">
        <v>18982</v>
      </c>
      <c r="H41819">
        <v>7281</v>
      </c>
      <c r="I41819">
        <v>7280</v>
      </c>
    </row>
    <row r="41820" spans="1:9" x14ac:dyDescent="0.35">
      <c r="A41820" t="s">
        <v>18971</v>
      </c>
      <c r="B41820" s="1">
        <v>44209</v>
      </c>
      <c r="C41820">
        <v>86980</v>
      </c>
      <c r="D41820">
        <v>86966</v>
      </c>
      <c r="E41820">
        <v>14</v>
      </c>
      <c r="F41820" t="s">
        <v>10</v>
      </c>
      <c r="G41820" t="s">
        <v>18983</v>
      </c>
      <c r="H41820">
        <v>8380</v>
      </c>
      <c r="I41820">
        <v>8378</v>
      </c>
    </row>
    <row r="41821" spans="1:9" x14ac:dyDescent="0.35">
      <c r="A41821" t="s">
        <v>18971</v>
      </c>
      <c r="B41821" s="1">
        <v>44210</v>
      </c>
      <c r="C41821">
        <v>102220</v>
      </c>
      <c r="D41821">
        <v>102202</v>
      </c>
      <c r="E41821">
        <v>18</v>
      </c>
      <c r="F41821" t="s">
        <v>10</v>
      </c>
      <c r="G41821" t="s">
        <v>18984</v>
      </c>
      <c r="H41821">
        <v>9415</v>
      </c>
      <c r="I41821">
        <v>9413</v>
      </c>
    </row>
    <row r="41822" spans="1:9" x14ac:dyDescent="0.35">
      <c r="A41822" t="s">
        <v>18971</v>
      </c>
      <c r="B41822" s="1">
        <v>44211</v>
      </c>
      <c r="C41822">
        <v>116225</v>
      </c>
      <c r="D41822">
        <v>116206</v>
      </c>
      <c r="E41822">
        <v>19</v>
      </c>
      <c r="F41822" t="s">
        <v>10</v>
      </c>
      <c r="G41822" t="s">
        <v>18985</v>
      </c>
      <c r="H41822">
        <v>9982</v>
      </c>
      <c r="I41822">
        <v>9980</v>
      </c>
    </row>
    <row r="41823" spans="1:9" x14ac:dyDescent="0.35">
      <c r="A41823" t="s">
        <v>18971</v>
      </c>
      <c r="B41823" s="1">
        <v>44212</v>
      </c>
      <c r="C41823">
        <v>119628</v>
      </c>
      <c r="D41823">
        <v>119605</v>
      </c>
      <c r="E41823">
        <v>23</v>
      </c>
      <c r="F41823" t="s">
        <v>10</v>
      </c>
      <c r="G41823" t="s">
        <v>18986</v>
      </c>
      <c r="H41823">
        <v>10178</v>
      </c>
      <c r="I41823">
        <v>10176</v>
      </c>
    </row>
    <row r="41824" spans="1:9" x14ac:dyDescent="0.35">
      <c r="A41824" t="s">
        <v>18971</v>
      </c>
      <c r="B41824" s="1">
        <v>44213</v>
      </c>
      <c r="C41824">
        <v>122877</v>
      </c>
      <c r="D41824">
        <v>122219</v>
      </c>
      <c r="E41824">
        <v>658</v>
      </c>
      <c r="F41824" t="s">
        <v>10</v>
      </c>
      <c r="G41824" t="s">
        <v>18987</v>
      </c>
      <c r="H41824">
        <v>10389</v>
      </c>
      <c r="I41824">
        <v>10296</v>
      </c>
    </row>
    <row r="41825" spans="1:9" x14ac:dyDescent="0.35">
      <c r="A41825" t="s">
        <v>18971</v>
      </c>
      <c r="B41825" s="1">
        <v>44214</v>
      </c>
      <c r="C41825">
        <v>137170</v>
      </c>
      <c r="D41825">
        <v>134688</v>
      </c>
      <c r="E41825">
        <v>2482</v>
      </c>
      <c r="F41825" t="s">
        <v>10</v>
      </c>
      <c r="G41825" t="s">
        <v>5620</v>
      </c>
      <c r="H41825">
        <v>11023</v>
      </c>
      <c r="I41825">
        <v>10670</v>
      </c>
    </row>
    <row r="41826" spans="1:9" x14ac:dyDescent="0.35">
      <c r="A41826" t="s">
        <v>18971</v>
      </c>
      <c r="B41826" s="1">
        <v>44215</v>
      </c>
      <c r="C41826">
        <v>152491</v>
      </c>
      <c r="D41826">
        <v>147282</v>
      </c>
      <c r="E41826">
        <v>5209</v>
      </c>
      <c r="F41826" t="s">
        <v>10</v>
      </c>
      <c r="G41826" t="s">
        <v>18988</v>
      </c>
      <c r="H41826">
        <v>11291</v>
      </c>
      <c r="I41826">
        <v>10549</v>
      </c>
    </row>
    <row r="41827" spans="1:9" x14ac:dyDescent="0.35">
      <c r="A41827" t="s">
        <v>18971</v>
      </c>
      <c r="B41827" s="1">
        <v>44216</v>
      </c>
      <c r="C41827">
        <v>168831</v>
      </c>
      <c r="D41827">
        <v>160961</v>
      </c>
      <c r="E41827">
        <v>7870</v>
      </c>
      <c r="F41827" t="s">
        <v>10</v>
      </c>
      <c r="G41827" t="s">
        <v>18989</v>
      </c>
      <c r="H41827">
        <v>11693</v>
      </c>
      <c r="I41827">
        <v>10571</v>
      </c>
    </row>
    <row r="41828" spans="1:9" x14ac:dyDescent="0.35">
      <c r="A41828" t="s">
        <v>18971</v>
      </c>
      <c r="B41828" s="1">
        <v>44217</v>
      </c>
      <c r="C41828">
        <v>186214</v>
      </c>
      <c r="D41828">
        <v>176601</v>
      </c>
      <c r="E41828">
        <v>9613</v>
      </c>
      <c r="F41828" t="s">
        <v>10</v>
      </c>
      <c r="G41828" t="s">
        <v>18990</v>
      </c>
      <c r="H41828">
        <v>11999</v>
      </c>
      <c r="I41828">
        <v>10628</v>
      </c>
    </row>
    <row r="41829" spans="1:9" x14ac:dyDescent="0.35">
      <c r="A41829" t="s">
        <v>18971</v>
      </c>
      <c r="B41829" s="1">
        <v>44218</v>
      </c>
      <c r="C41829">
        <v>202119</v>
      </c>
      <c r="D41829">
        <v>191462</v>
      </c>
      <c r="E41829">
        <v>10657</v>
      </c>
      <c r="F41829" t="s">
        <v>10</v>
      </c>
      <c r="G41829" t="s">
        <v>18991</v>
      </c>
      <c r="H41829">
        <v>12271</v>
      </c>
      <c r="I41829">
        <v>10751</v>
      </c>
    </row>
    <row r="41830" spans="1:9" x14ac:dyDescent="0.35">
      <c r="A41830" t="s">
        <v>18971</v>
      </c>
      <c r="B41830" s="1">
        <v>44219</v>
      </c>
      <c r="C41830">
        <v>206313</v>
      </c>
      <c r="D41830">
        <v>194777</v>
      </c>
      <c r="E41830">
        <v>11536</v>
      </c>
      <c r="F41830" t="s">
        <v>10</v>
      </c>
      <c r="G41830" t="s">
        <v>15863</v>
      </c>
      <c r="H41830">
        <v>12384</v>
      </c>
      <c r="I41830">
        <v>10739</v>
      </c>
    </row>
    <row r="41831" spans="1:9" x14ac:dyDescent="0.35">
      <c r="A41831" t="s">
        <v>18971</v>
      </c>
      <c r="B41831" s="1">
        <v>44220</v>
      </c>
      <c r="C41831">
        <v>209438</v>
      </c>
      <c r="D41831">
        <v>197030</v>
      </c>
      <c r="E41831">
        <v>12408</v>
      </c>
      <c r="F41831" t="s">
        <v>10</v>
      </c>
      <c r="G41831" t="s">
        <v>18992</v>
      </c>
      <c r="H41831">
        <v>12366</v>
      </c>
      <c r="I41831">
        <v>10687</v>
      </c>
    </row>
    <row r="41832" spans="1:9" x14ac:dyDescent="0.35">
      <c r="A41832" t="s">
        <v>18971</v>
      </c>
      <c r="B41832" s="1">
        <v>44221</v>
      </c>
      <c r="C41832">
        <v>222049</v>
      </c>
      <c r="D41832">
        <v>206678</v>
      </c>
      <c r="E41832">
        <v>15371</v>
      </c>
      <c r="F41832" t="s">
        <v>10</v>
      </c>
      <c r="G41832" t="s">
        <v>9640</v>
      </c>
      <c r="H41832">
        <v>12126</v>
      </c>
      <c r="I41832">
        <v>10284</v>
      </c>
    </row>
    <row r="41833" spans="1:9" x14ac:dyDescent="0.35">
      <c r="A41833" t="s">
        <v>18971</v>
      </c>
      <c r="B41833" s="1">
        <v>44222</v>
      </c>
      <c r="C41833">
        <v>236551</v>
      </c>
      <c r="D41833">
        <v>217199</v>
      </c>
      <c r="E41833">
        <v>19352</v>
      </c>
      <c r="F41833" t="s">
        <v>10</v>
      </c>
      <c r="G41833" t="s">
        <v>18993</v>
      </c>
      <c r="H41833">
        <v>12009</v>
      </c>
      <c r="I41833">
        <v>9988</v>
      </c>
    </row>
    <row r="41834" spans="1:9" x14ac:dyDescent="0.35">
      <c r="A41834" t="s">
        <v>18971</v>
      </c>
      <c r="B41834" s="1">
        <v>44223</v>
      </c>
      <c r="C41834">
        <v>250098</v>
      </c>
      <c r="D41834">
        <v>226217</v>
      </c>
      <c r="E41834">
        <v>23881</v>
      </c>
      <c r="F41834" t="s">
        <v>10</v>
      </c>
      <c r="G41834" t="s">
        <v>18994</v>
      </c>
      <c r="H41834">
        <v>11610</v>
      </c>
      <c r="I41834">
        <v>9322</v>
      </c>
    </row>
    <row r="41835" spans="1:9" x14ac:dyDescent="0.35">
      <c r="A41835" t="s">
        <v>18971</v>
      </c>
      <c r="B41835" s="1">
        <v>44224</v>
      </c>
      <c r="C41835">
        <v>263320</v>
      </c>
      <c r="D41835">
        <v>233315</v>
      </c>
      <c r="E41835">
        <v>30005</v>
      </c>
      <c r="F41835" t="s">
        <v>10</v>
      </c>
      <c r="G41835" t="s">
        <v>18995</v>
      </c>
      <c r="H41835">
        <v>11015</v>
      </c>
      <c r="I41835">
        <v>8102</v>
      </c>
    </row>
    <row r="41836" spans="1:9" x14ac:dyDescent="0.35">
      <c r="A41836" t="s">
        <v>18971</v>
      </c>
      <c r="B41836" s="1">
        <v>44225</v>
      </c>
      <c r="C41836">
        <v>277426</v>
      </c>
      <c r="D41836">
        <v>239524</v>
      </c>
      <c r="E41836">
        <v>37902</v>
      </c>
      <c r="F41836" t="s">
        <v>10</v>
      </c>
      <c r="G41836" t="s">
        <v>18996</v>
      </c>
      <c r="H41836">
        <v>10758</v>
      </c>
      <c r="I41836">
        <v>6866</v>
      </c>
    </row>
    <row r="41837" spans="1:9" x14ac:dyDescent="0.35">
      <c r="A41837" t="s">
        <v>18971</v>
      </c>
      <c r="B41837" s="1">
        <v>44226</v>
      </c>
      <c r="C41837">
        <v>279253</v>
      </c>
      <c r="D41837">
        <v>240263</v>
      </c>
      <c r="E41837">
        <v>38990</v>
      </c>
      <c r="F41837" t="s">
        <v>10</v>
      </c>
      <c r="G41837" t="s">
        <v>1335</v>
      </c>
      <c r="H41837">
        <v>10420</v>
      </c>
      <c r="I41837">
        <v>6498</v>
      </c>
    </row>
    <row r="41838" spans="1:9" x14ac:dyDescent="0.35">
      <c r="A41838" t="s">
        <v>18971</v>
      </c>
      <c r="B41838" s="1">
        <v>44227</v>
      </c>
      <c r="C41838">
        <v>281154</v>
      </c>
      <c r="D41838">
        <v>240982</v>
      </c>
      <c r="E41838">
        <v>40172</v>
      </c>
      <c r="F41838" t="s">
        <v>10</v>
      </c>
      <c r="G41838" t="s">
        <v>12173</v>
      </c>
      <c r="H41838">
        <v>10245</v>
      </c>
      <c r="I41838">
        <v>6279</v>
      </c>
    </row>
    <row r="41839" spans="1:9" x14ac:dyDescent="0.35">
      <c r="A41839" t="s">
        <v>18971</v>
      </c>
      <c r="B41839" s="1">
        <v>44228</v>
      </c>
      <c r="C41839">
        <v>293097</v>
      </c>
      <c r="D41839">
        <v>244961</v>
      </c>
      <c r="E41839">
        <v>48136</v>
      </c>
      <c r="F41839" t="s">
        <v>10</v>
      </c>
      <c r="G41839" t="s">
        <v>18997</v>
      </c>
      <c r="H41839">
        <v>10150</v>
      </c>
      <c r="I41839">
        <v>5469</v>
      </c>
    </row>
    <row r="41840" spans="1:9" x14ac:dyDescent="0.35">
      <c r="A41840" t="s">
        <v>18971</v>
      </c>
      <c r="B41840" s="1">
        <v>44229</v>
      </c>
      <c r="C41840">
        <v>307480</v>
      </c>
      <c r="D41840">
        <v>249114</v>
      </c>
      <c r="E41840">
        <v>58366</v>
      </c>
      <c r="F41840" t="s">
        <v>10</v>
      </c>
      <c r="G41840" t="s">
        <v>18998</v>
      </c>
      <c r="H41840">
        <v>10133</v>
      </c>
      <c r="I41840">
        <v>4559</v>
      </c>
    </row>
    <row r="41841" spans="1:9" x14ac:dyDescent="0.35">
      <c r="A41841" t="s">
        <v>18971</v>
      </c>
      <c r="B41841" s="1">
        <v>44230</v>
      </c>
      <c r="C41841">
        <v>322907</v>
      </c>
      <c r="D41841">
        <v>253533</v>
      </c>
      <c r="E41841">
        <v>69374</v>
      </c>
      <c r="F41841" t="s">
        <v>10</v>
      </c>
      <c r="G41841" t="s">
        <v>18999</v>
      </c>
      <c r="H41841">
        <v>10401</v>
      </c>
      <c r="I41841">
        <v>3902</v>
      </c>
    </row>
    <row r="41842" spans="1:9" x14ac:dyDescent="0.35">
      <c r="A41842" t="s">
        <v>18971</v>
      </c>
      <c r="B41842" s="1">
        <v>44231</v>
      </c>
      <c r="C41842">
        <v>340779</v>
      </c>
      <c r="D41842">
        <v>258426</v>
      </c>
      <c r="E41842">
        <v>82353</v>
      </c>
      <c r="F41842" t="s">
        <v>10</v>
      </c>
      <c r="G41842" t="s">
        <v>19000</v>
      </c>
      <c r="H41842">
        <v>11066</v>
      </c>
      <c r="I41842">
        <v>3587</v>
      </c>
    </row>
    <row r="41843" spans="1:9" x14ac:dyDescent="0.35">
      <c r="A41843" t="s">
        <v>18971</v>
      </c>
      <c r="B41843" s="1">
        <v>44232</v>
      </c>
      <c r="C41843">
        <v>356903</v>
      </c>
      <c r="D41843">
        <v>263888</v>
      </c>
      <c r="E41843">
        <v>93015</v>
      </c>
      <c r="F41843" t="s">
        <v>10</v>
      </c>
      <c r="G41843" t="s">
        <v>19001</v>
      </c>
      <c r="H41843">
        <v>11354</v>
      </c>
      <c r="I41843">
        <v>3481</v>
      </c>
    </row>
    <row r="41844" spans="1:9" x14ac:dyDescent="0.35">
      <c r="A41844" t="s">
        <v>18971</v>
      </c>
      <c r="B41844" s="1">
        <v>44233</v>
      </c>
      <c r="C41844">
        <v>360125</v>
      </c>
      <c r="D41844">
        <v>264746</v>
      </c>
      <c r="E41844">
        <v>95379</v>
      </c>
      <c r="F41844" t="s">
        <v>10</v>
      </c>
      <c r="G41844" t="s">
        <v>19002</v>
      </c>
      <c r="H41844">
        <v>11553</v>
      </c>
      <c r="I41844">
        <v>3498</v>
      </c>
    </row>
    <row r="41845" spans="1:9" x14ac:dyDescent="0.35">
      <c r="A41845" t="s">
        <v>18971</v>
      </c>
      <c r="B41845" s="1">
        <v>44234</v>
      </c>
      <c r="C41845">
        <v>363472</v>
      </c>
      <c r="D41845">
        <v>265598</v>
      </c>
      <c r="E41845">
        <v>97874</v>
      </c>
      <c r="F41845" t="s">
        <v>10</v>
      </c>
      <c r="G41845" t="s">
        <v>18587</v>
      </c>
      <c r="H41845">
        <v>11760</v>
      </c>
      <c r="I41845">
        <v>3517</v>
      </c>
    </row>
    <row r="41846" spans="1:9" x14ac:dyDescent="0.35">
      <c r="A41846" t="s">
        <v>18971</v>
      </c>
      <c r="B41846" s="1">
        <v>44235</v>
      </c>
      <c r="C41846">
        <v>378970</v>
      </c>
      <c r="D41846">
        <v>269685</v>
      </c>
      <c r="E41846">
        <v>109285</v>
      </c>
      <c r="F41846" t="s">
        <v>10</v>
      </c>
      <c r="G41846" t="s">
        <v>17819</v>
      </c>
      <c r="H41846">
        <v>12268</v>
      </c>
      <c r="I41846">
        <v>3532</v>
      </c>
    </row>
    <row r="41847" spans="1:9" x14ac:dyDescent="0.35">
      <c r="A41847" t="s">
        <v>18971</v>
      </c>
      <c r="B41847" s="1">
        <v>44236</v>
      </c>
      <c r="C41847">
        <v>395971</v>
      </c>
      <c r="D41847">
        <v>274789</v>
      </c>
      <c r="E41847">
        <v>121182</v>
      </c>
      <c r="F41847" t="s">
        <v>10</v>
      </c>
      <c r="G41847" t="s">
        <v>19003</v>
      </c>
      <c r="H41847">
        <v>12642</v>
      </c>
      <c r="I41847">
        <v>3668</v>
      </c>
    </row>
    <row r="41848" spans="1:9" x14ac:dyDescent="0.35">
      <c r="A41848" t="s">
        <v>18971</v>
      </c>
      <c r="B41848" s="1">
        <v>44237</v>
      </c>
      <c r="C41848">
        <v>414725</v>
      </c>
      <c r="D41848">
        <v>280304</v>
      </c>
      <c r="E41848">
        <v>134421</v>
      </c>
      <c r="F41848" t="s">
        <v>10</v>
      </c>
      <c r="G41848" t="s">
        <v>19004</v>
      </c>
      <c r="H41848">
        <v>13117</v>
      </c>
      <c r="I41848">
        <v>3824</v>
      </c>
    </row>
    <row r="41849" spans="1:9" x14ac:dyDescent="0.35">
      <c r="A41849" t="s">
        <v>18971</v>
      </c>
      <c r="B41849" s="1">
        <v>44238</v>
      </c>
      <c r="C41849">
        <v>437258</v>
      </c>
      <c r="D41849">
        <v>286641</v>
      </c>
      <c r="E41849">
        <v>150617</v>
      </c>
      <c r="F41849" t="s">
        <v>10</v>
      </c>
      <c r="G41849" t="s">
        <v>19005</v>
      </c>
      <c r="H41849">
        <v>13783</v>
      </c>
      <c r="I41849">
        <v>4031</v>
      </c>
    </row>
    <row r="41850" spans="1:9" x14ac:dyDescent="0.35">
      <c r="A41850" t="s">
        <v>18971</v>
      </c>
      <c r="B41850" s="1">
        <v>44239</v>
      </c>
      <c r="C41850">
        <v>458807</v>
      </c>
      <c r="D41850">
        <v>293469</v>
      </c>
      <c r="E41850">
        <v>165338</v>
      </c>
      <c r="F41850" t="s">
        <v>10</v>
      </c>
      <c r="G41850" t="s">
        <v>19006</v>
      </c>
      <c r="H41850">
        <v>14558</v>
      </c>
      <c r="I41850">
        <v>4226</v>
      </c>
    </row>
    <row r="41851" spans="1:9" x14ac:dyDescent="0.35">
      <c r="A41851" t="s">
        <v>18971</v>
      </c>
      <c r="B41851" s="1">
        <v>44240</v>
      </c>
      <c r="C41851">
        <v>463407</v>
      </c>
      <c r="D41851">
        <v>295086</v>
      </c>
      <c r="E41851">
        <v>168321</v>
      </c>
      <c r="F41851" t="s">
        <v>10</v>
      </c>
      <c r="G41851" t="s">
        <v>17150</v>
      </c>
      <c r="H41851">
        <v>14755</v>
      </c>
      <c r="I41851">
        <v>4334</v>
      </c>
    </row>
    <row r="41852" spans="1:9" x14ac:dyDescent="0.35">
      <c r="A41852" t="s">
        <v>18971</v>
      </c>
      <c r="B41852" s="1">
        <v>44241</v>
      </c>
      <c r="C41852">
        <v>465795</v>
      </c>
      <c r="D41852">
        <v>296090</v>
      </c>
      <c r="E41852">
        <v>169705</v>
      </c>
      <c r="F41852" t="s">
        <v>10</v>
      </c>
      <c r="G41852" t="s">
        <v>19007</v>
      </c>
      <c r="H41852">
        <v>14618</v>
      </c>
      <c r="I41852">
        <v>4356</v>
      </c>
    </row>
    <row r="41853" spans="1:9" x14ac:dyDescent="0.35">
      <c r="A41853" t="s">
        <v>18971</v>
      </c>
      <c r="B41853" s="1">
        <v>44242</v>
      </c>
      <c r="C41853">
        <v>481552</v>
      </c>
      <c r="D41853">
        <v>302484</v>
      </c>
      <c r="E41853">
        <v>179068</v>
      </c>
      <c r="F41853" t="s">
        <v>10</v>
      </c>
      <c r="G41853" t="s">
        <v>19008</v>
      </c>
      <c r="H41853">
        <v>14655</v>
      </c>
      <c r="I41853">
        <v>4686</v>
      </c>
    </row>
    <row r="41854" spans="1:9" x14ac:dyDescent="0.35">
      <c r="A41854" t="s">
        <v>18971</v>
      </c>
      <c r="B41854" s="1">
        <v>44243</v>
      </c>
      <c r="C41854">
        <v>499325</v>
      </c>
      <c r="D41854">
        <v>311196</v>
      </c>
      <c r="E41854">
        <v>188129</v>
      </c>
      <c r="F41854" t="s">
        <v>10</v>
      </c>
      <c r="G41854" t="s">
        <v>19009</v>
      </c>
      <c r="H41854">
        <v>14765</v>
      </c>
      <c r="I41854">
        <v>5201</v>
      </c>
    </row>
    <row r="41855" spans="1:9" x14ac:dyDescent="0.35">
      <c r="A41855" t="s">
        <v>18971</v>
      </c>
      <c r="B41855" s="1">
        <v>44244</v>
      </c>
      <c r="C41855">
        <v>517320</v>
      </c>
      <c r="D41855">
        <v>320887</v>
      </c>
      <c r="E41855">
        <v>196433</v>
      </c>
      <c r="F41855" t="s">
        <v>10</v>
      </c>
      <c r="G41855" t="s">
        <v>19010</v>
      </c>
      <c r="H41855">
        <v>14656</v>
      </c>
      <c r="I41855">
        <v>5798</v>
      </c>
    </row>
    <row r="41856" spans="1:9" x14ac:dyDescent="0.35">
      <c r="A41856" t="s">
        <v>18971</v>
      </c>
      <c r="B41856" s="1">
        <v>44245</v>
      </c>
      <c r="C41856">
        <v>537718</v>
      </c>
      <c r="D41856">
        <v>333208</v>
      </c>
      <c r="E41856">
        <v>204510</v>
      </c>
      <c r="F41856" t="s">
        <v>10</v>
      </c>
      <c r="G41856" t="s">
        <v>19011</v>
      </c>
      <c r="H41856">
        <v>14351</v>
      </c>
      <c r="I41856">
        <v>6652</v>
      </c>
    </row>
    <row r="41857" spans="1:9" x14ac:dyDescent="0.35">
      <c r="A41857" t="s">
        <v>18971</v>
      </c>
      <c r="B41857" s="1">
        <v>44246</v>
      </c>
      <c r="C41857">
        <v>556945</v>
      </c>
      <c r="D41857">
        <v>345067</v>
      </c>
      <c r="E41857">
        <v>211878</v>
      </c>
      <c r="F41857" t="s">
        <v>10</v>
      </c>
      <c r="G41857" t="s">
        <v>19012</v>
      </c>
      <c r="H41857">
        <v>14020</v>
      </c>
      <c r="I41857">
        <v>7371</v>
      </c>
    </row>
    <row r="41858" spans="1:9" x14ac:dyDescent="0.35">
      <c r="A41858" t="s">
        <v>18971</v>
      </c>
      <c r="B41858" s="1">
        <v>44247</v>
      </c>
      <c r="C41858">
        <v>560136</v>
      </c>
      <c r="D41858">
        <v>347076</v>
      </c>
      <c r="E41858">
        <v>213060</v>
      </c>
      <c r="F41858" t="s">
        <v>10</v>
      </c>
      <c r="G41858" t="s">
        <v>19013</v>
      </c>
      <c r="H41858">
        <v>13818</v>
      </c>
      <c r="I41858">
        <v>7427</v>
      </c>
    </row>
    <row r="41859" spans="1:9" x14ac:dyDescent="0.35">
      <c r="A41859" t="s">
        <v>18971</v>
      </c>
      <c r="B41859" s="1">
        <v>44248</v>
      </c>
      <c r="C41859">
        <v>562300</v>
      </c>
      <c r="D41859">
        <v>348214</v>
      </c>
      <c r="E41859">
        <v>214086</v>
      </c>
      <c r="F41859" t="s">
        <v>10</v>
      </c>
      <c r="G41859" t="s">
        <v>19014</v>
      </c>
      <c r="H41859">
        <v>13786</v>
      </c>
      <c r="I41859">
        <v>7446</v>
      </c>
    </row>
    <row r="41860" spans="1:9" x14ac:dyDescent="0.35">
      <c r="A41860" t="s">
        <v>18971</v>
      </c>
      <c r="B41860" s="1">
        <v>44249</v>
      </c>
      <c r="C41860">
        <v>578452</v>
      </c>
      <c r="D41860">
        <v>358330</v>
      </c>
      <c r="E41860">
        <v>220122</v>
      </c>
      <c r="F41860" t="s">
        <v>10</v>
      </c>
      <c r="G41860" t="s">
        <v>7324</v>
      </c>
      <c r="H41860">
        <v>13843</v>
      </c>
      <c r="I41860">
        <v>7978</v>
      </c>
    </row>
    <row r="41861" spans="1:9" x14ac:dyDescent="0.35">
      <c r="A41861" t="s">
        <v>18971</v>
      </c>
      <c r="B41861" s="1">
        <v>44250</v>
      </c>
      <c r="C41861">
        <v>598384</v>
      </c>
      <c r="D41861">
        <v>371285</v>
      </c>
      <c r="E41861">
        <v>227099</v>
      </c>
      <c r="F41861" t="s">
        <v>10</v>
      </c>
      <c r="G41861" t="s">
        <v>19015</v>
      </c>
      <c r="H41861">
        <v>14151</v>
      </c>
      <c r="I41861">
        <v>8584</v>
      </c>
    </row>
    <row r="41862" spans="1:9" x14ac:dyDescent="0.35">
      <c r="A41862" t="s">
        <v>18971</v>
      </c>
      <c r="B41862" s="1">
        <v>44251</v>
      </c>
      <c r="C41862">
        <v>618291</v>
      </c>
      <c r="D41862">
        <v>385159</v>
      </c>
      <c r="E41862">
        <v>233132</v>
      </c>
      <c r="F41862" t="s">
        <v>10</v>
      </c>
      <c r="G41862" t="s">
        <v>1853</v>
      </c>
      <c r="H41862">
        <v>14424</v>
      </c>
      <c r="I41862">
        <v>9182</v>
      </c>
    </row>
    <row r="41863" spans="1:9" x14ac:dyDescent="0.35">
      <c r="A41863" t="s">
        <v>18971</v>
      </c>
      <c r="B41863" s="1">
        <v>44252</v>
      </c>
      <c r="C41863">
        <v>641798</v>
      </c>
      <c r="D41863">
        <v>403122</v>
      </c>
      <c r="E41863">
        <v>238676</v>
      </c>
      <c r="F41863" t="s">
        <v>10</v>
      </c>
      <c r="G41863" t="s">
        <v>19016</v>
      </c>
      <c r="H41863">
        <v>14869</v>
      </c>
      <c r="I41863">
        <v>9988</v>
      </c>
    </row>
    <row r="41864" spans="1:9" x14ac:dyDescent="0.35">
      <c r="A41864" t="s">
        <v>18971</v>
      </c>
      <c r="B41864" s="1">
        <v>44253</v>
      </c>
      <c r="C41864">
        <v>663312</v>
      </c>
      <c r="D41864">
        <v>419282</v>
      </c>
      <c r="E41864">
        <v>244030</v>
      </c>
      <c r="F41864" t="s">
        <v>10</v>
      </c>
      <c r="G41864" t="s">
        <v>19017</v>
      </c>
      <c r="H41864">
        <v>15195</v>
      </c>
      <c r="I41864">
        <v>10602</v>
      </c>
    </row>
    <row r="41865" spans="1:9" x14ac:dyDescent="0.35">
      <c r="A41865" t="s">
        <v>18971</v>
      </c>
      <c r="B41865" s="1">
        <v>44254</v>
      </c>
      <c r="C41865">
        <v>666878</v>
      </c>
      <c r="D41865">
        <v>422288</v>
      </c>
      <c r="E41865">
        <v>244590</v>
      </c>
      <c r="F41865" t="s">
        <v>10</v>
      </c>
      <c r="G41865" t="s">
        <v>19018</v>
      </c>
      <c r="H41865">
        <v>15249</v>
      </c>
      <c r="I41865">
        <v>10745</v>
      </c>
    </row>
    <row r="41866" spans="1:9" x14ac:dyDescent="0.35">
      <c r="A41866" t="s">
        <v>18971</v>
      </c>
      <c r="B41866" s="1">
        <v>44255</v>
      </c>
      <c r="C41866">
        <v>669784</v>
      </c>
      <c r="D41866">
        <v>424644</v>
      </c>
      <c r="E41866">
        <v>245140</v>
      </c>
      <c r="F41866" t="s">
        <v>10</v>
      </c>
      <c r="G41866" t="s">
        <v>12742</v>
      </c>
      <c r="H41866">
        <v>15355</v>
      </c>
      <c r="I41866">
        <v>10919</v>
      </c>
    </row>
    <row r="41867" spans="1:9" x14ac:dyDescent="0.35">
      <c r="A41867" t="s">
        <v>18971</v>
      </c>
      <c r="B41867" s="1">
        <v>44256</v>
      </c>
      <c r="C41867">
        <v>692808</v>
      </c>
      <c r="D41867">
        <v>444226</v>
      </c>
      <c r="E41867">
        <v>248582</v>
      </c>
      <c r="F41867" t="s">
        <v>10</v>
      </c>
      <c r="G41867" t="s">
        <v>19019</v>
      </c>
      <c r="H41867">
        <v>16337</v>
      </c>
      <c r="I41867">
        <v>12271</v>
      </c>
    </row>
    <row r="41868" spans="1:9" x14ac:dyDescent="0.35">
      <c r="A41868" t="s">
        <v>18971</v>
      </c>
      <c r="B41868" s="1">
        <v>44257</v>
      </c>
      <c r="C41868">
        <v>723566</v>
      </c>
      <c r="D41868">
        <v>471432</v>
      </c>
      <c r="E41868">
        <v>252134</v>
      </c>
      <c r="F41868" t="s">
        <v>10</v>
      </c>
      <c r="G41868" t="s">
        <v>19020</v>
      </c>
      <c r="H41868">
        <v>17883</v>
      </c>
      <c r="I41868">
        <v>14307</v>
      </c>
    </row>
    <row r="41869" spans="1:9" x14ac:dyDescent="0.35">
      <c r="A41869" t="s">
        <v>18971</v>
      </c>
      <c r="B41869" s="1">
        <v>44258</v>
      </c>
      <c r="C41869">
        <v>759000</v>
      </c>
      <c r="D41869">
        <v>502361</v>
      </c>
      <c r="E41869">
        <v>256639</v>
      </c>
      <c r="F41869" t="s">
        <v>10</v>
      </c>
      <c r="G41869" t="s">
        <v>19021</v>
      </c>
      <c r="H41869">
        <v>20101</v>
      </c>
      <c r="I41869">
        <v>16743</v>
      </c>
    </row>
    <row r="41870" spans="1:9" x14ac:dyDescent="0.35">
      <c r="A41870" t="s">
        <v>18971</v>
      </c>
      <c r="B41870" s="1">
        <v>44259</v>
      </c>
      <c r="C41870">
        <v>796929</v>
      </c>
      <c r="D41870">
        <v>535612</v>
      </c>
      <c r="E41870">
        <v>261317</v>
      </c>
      <c r="F41870" t="s">
        <v>10</v>
      </c>
      <c r="G41870" t="s">
        <v>19022</v>
      </c>
      <c r="H41870">
        <v>22162</v>
      </c>
      <c r="I41870">
        <v>18927</v>
      </c>
    </row>
    <row r="41871" spans="1:9" x14ac:dyDescent="0.35">
      <c r="A41871" t="s">
        <v>18971</v>
      </c>
      <c r="B41871" s="1">
        <v>44260</v>
      </c>
      <c r="C41871">
        <v>831174</v>
      </c>
      <c r="D41871">
        <v>564445</v>
      </c>
      <c r="E41871">
        <v>266731</v>
      </c>
      <c r="F41871" t="s">
        <v>10</v>
      </c>
      <c r="G41871" t="s">
        <v>19023</v>
      </c>
      <c r="H41871">
        <v>23980</v>
      </c>
      <c r="I41871">
        <v>20738</v>
      </c>
    </row>
    <row r="41872" spans="1:9" x14ac:dyDescent="0.35">
      <c r="A41872" t="s">
        <v>18971</v>
      </c>
      <c r="B41872" s="1">
        <v>44261</v>
      </c>
      <c r="C41872">
        <v>844189</v>
      </c>
      <c r="D41872">
        <v>576601</v>
      </c>
      <c r="E41872">
        <v>267597</v>
      </c>
      <c r="F41872" t="s">
        <v>10</v>
      </c>
      <c r="G41872" t="s">
        <v>19024</v>
      </c>
      <c r="H41872">
        <v>25330</v>
      </c>
      <c r="I41872">
        <v>22045</v>
      </c>
    </row>
    <row r="41873" spans="1:9" x14ac:dyDescent="0.35">
      <c r="A41873" t="s">
        <v>18971</v>
      </c>
      <c r="B41873" s="1">
        <v>44262</v>
      </c>
      <c r="C41873">
        <v>856567</v>
      </c>
      <c r="D41873">
        <v>588138</v>
      </c>
      <c r="E41873">
        <v>268440</v>
      </c>
      <c r="F41873" t="s">
        <v>10</v>
      </c>
      <c r="G41873" t="s">
        <v>19025</v>
      </c>
      <c r="H41873">
        <v>26683</v>
      </c>
      <c r="I41873">
        <v>23356</v>
      </c>
    </row>
    <row r="41874" spans="1:9" x14ac:dyDescent="0.35">
      <c r="A41874" t="s">
        <v>18971</v>
      </c>
      <c r="B41874" s="1">
        <v>44263</v>
      </c>
      <c r="C41874">
        <v>891137</v>
      </c>
      <c r="D41874">
        <v>617853</v>
      </c>
      <c r="E41874">
        <v>273298</v>
      </c>
      <c r="F41874" t="s">
        <v>10</v>
      </c>
      <c r="G41874" t="s">
        <v>19026</v>
      </c>
      <c r="H41874">
        <v>28333</v>
      </c>
      <c r="I41874">
        <v>24804</v>
      </c>
    </row>
    <row r="41875" spans="1:9" x14ac:dyDescent="0.35">
      <c r="A41875" t="s">
        <v>18971</v>
      </c>
      <c r="B41875" s="1">
        <v>44264</v>
      </c>
      <c r="C41875">
        <v>933849</v>
      </c>
      <c r="D41875">
        <v>654186</v>
      </c>
      <c r="E41875">
        <v>279679</v>
      </c>
      <c r="F41875" t="s">
        <v>10</v>
      </c>
      <c r="G41875" t="s">
        <v>17970</v>
      </c>
      <c r="H41875">
        <v>30040</v>
      </c>
      <c r="I41875">
        <v>26108</v>
      </c>
    </row>
    <row r="41876" spans="1:9" x14ac:dyDescent="0.35">
      <c r="A41876" t="s">
        <v>18971</v>
      </c>
      <c r="B41876" s="1">
        <v>44265</v>
      </c>
      <c r="C41876">
        <v>982084</v>
      </c>
      <c r="D41876">
        <v>695466</v>
      </c>
      <c r="E41876">
        <v>286637</v>
      </c>
      <c r="F41876" t="s">
        <v>10</v>
      </c>
      <c r="G41876" t="s">
        <v>19027</v>
      </c>
      <c r="H41876">
        <v>31869</v>
      </c>
      <c r="I41876">
        <v>27586</v>
      </c>
    </row>
    <row r="41877" spans="1:9" x14ac:dyDescent="0.35">
      <c r="A41877" t="s">
        <v>18971</v>
      </c>
      <c r="B41877" s="1">
        <v>44266</v>
      </c>
      <c r="C41877">
        <v>1035261</v>
      </c>
      <c r="D41877">
        <v>740273</v>
      </c>
      <c r="E41877">
        <v>295010</v>
      </c>
      <c r="F41877" t="s">
        <v>10</v>
      </c>
      <c r="G41877" t="s">
        <v>19028</v>
      </c>
      <c r="H41877">
        <v>34047</v>
      </c>
      <c r="I41877">
        <v>29237</v>
      </c>
    </row>
    <row r="41878" spans="1:9" x14ac:dyDescent="0.35">
      <c r="A41878" t="s">
        <v>18971</v>
      </c>
      <c r="B41878" s="1">
        <v>44267</v>
      </c>
      <c r="C41878">
        <v>1082455</v>
      </c>
      <c r="D41878">
        <v>778978</v>
      </c>
      <c r="E41878">
        <v>303501</v>
      </c>
      <c r="F41878" t="s">
        <v>10</v>
      </c>
      <c r="G41878" t="s">
        <v>19029</v>
      </c>
      <c r="H41878">
        <v>35897</v>
      </c>
      <c r="I41878">
        <v>30648</v>
      </c>
    </row>
    <row r="41879" spans="1:9" x14ac:dyDescent="0.35">
      <c r="A41879" t="s">
        <v>18971</v>
      </c>
      <c r="B41879" s="1">
        <v>44268</v>
      </c>
      <c r="C41879">
        <v>1100861</v>
      </c>
      <c r="D41879">
        <v>796072</v>
      </c>
      <c r="E41879">
        <v>304816</v>
      </c>
      <c r="F41879" t="s">
        <v>10</v>
      </c>
      <c r="G41879" t="s">
        <v>19030</v>
      </c>
      <c r="H41879">
        <v>36667</v>
      </c>
      <c r="I41879">
        <v>31353</v>
      </c>
    </row>
    <row r="41880" spans="1:9" x14ac:dyDescent="0.35">
      <c r="A41880" t="s">
        <v>18971</v>
      </c>
      <c r="B41880" s="1">
        <v>44269</v>
      </c>
      <c r="C41880">
        <v>1114124</v>
      </c>
      <c r="D41880">
        <v>808182</v>
      </c>
      <c r="E41880">
        <v>305972</v>
      </c>
      <c r="F41880" t="s">
        <v>10</v>
      </c>
      <c r="G41880" t="s">
        <v>19031</v>
      </c>
      <c r="H41880">
        <v>36794</v>
      </c>
      <c r="I41880">
        <v>31435</v>
      </c>
    </row>
    <row r="41881" spans="1:9" x14ac:dyDescent="0.35">
      <c r="A41881" t="s">
        <v>18971</v>
      </c>
      <c r="B41881" s="1">
        <v>44270</v>
      </c>
      <c r="C41881">
        <v>1151256</v>
      </c>
      <c r="D41881">
        <v>836544</v>
      </c>
      <c r="E41881">
        <v>314743</v>
      </c>
      <c r="F41881" t="s">
        <v>10</v>
      </c>
      <c r="G41881" t="s">
        <v>14279</v>
      </c>
      <c r="H41881">
        <v>37160</v>
      </c>
      <c r="I41881">
        <v>31242</v>
      </c>
    </row>
    <row r="41882" spans="1:9" x14ac:dyDescent="0.35">
      <c r="A41882" t="s">
        <v>18971</v>
      </c>
      <c r="B41882" s="1">
        <v>44271</v>
      </c>
      <c r="C41882">
        <v>1200627</v>
      </c>
      <c r="D41882">
        <v>875389</v>
      </c>
      <c r="E41882">
        <v>325272</v>
      </c>
      <c r="F41882" t="s">
        <v>10</v>
      </c>
      <c r="G41882" t="s">
        <v>19032</v>
      </c>
      <c r="H41882">
        <v>38111</v>
      </c>
      <c r="I41882">
        <v>31600</v>
      </c>
    </row>
    <row r="41883" spans="1:9" x14ac:dyDescent="0.35">
      <c r="A41883" t="s">
        <v>18971</v>
      </c>
      <c r="B41883" s="1">
        <v>44272</v>
      </c>
      <c r="C41883">
        <v>1248573</v>
      </c>
      <c r="D41883">
        <v>912826</v>
      </c>
      <c r="E41883">
        <v>335781</v>
      </c>
      <c r="F41883" t="s">
        <v>10</v>
      </c>
      <c r="G41883" t="s">
        <v>19033</v>
      </c>
      <c r="H41883">
        <v>38070</v>
      </c>
      <c r="I41883">
        <v>31051</v>
      </c>
    </row>
    <row r="41884" spans="1:9" x14ac:dyDescent="0.35">
      <c r="A41884" t="s">
        <v>18971</v>
      </c>
      <c r="B41884" s="1">
        <v>44273</v>
      </c>
      <c r="C41884">
        <v>1298950</v>
      </c>
      <c r="D41884">
        <v>950794</v>
      </c>
      <c r="E41884">
        <v>348195</v>
      </c>
      <c r="F41884" t="s">
        <v>10</v>
      </c>
      <c r="G41884" t="s">
        <v>19034</v>
      </c>
      <c r="H41884">
        <v>37670</v>
      </c>
      <c r="I41884">
        <v>30074</v>
      </c>
    </row>
    <row r="41885" spans="1:9" x14ac:dyDescent="0.35">
      <c r="A41885" t="s">
        <v>18971</v>
      </c>
      <c r="B41885" s="1">
        <v>44274</v>
      </c>
      <c r="C41885">
        <v>1347031</v>
      </c>
      <c r="D41885">
        <v>985274</v>
      </c>
      <c r="E41885">
        <v>361798</v>
      </c>
      <c r="F41885" t="s">
        <v>10</v>
      </c>
      <c r="G41885" t="s">
        <v>19035</v>
      </c>
      <c r="H41885">
        <v>37797</v>
      </c>
      <c r="I41885">
        <v>29471</v>
      </c>
    </row>
    <row r="41886" spans="1:9" x14ac:dyDescent="0.35">
      <c r="A41886" t="s">
        <v>18971</v>
      </c>
      <c r="B41886" s="1">
        <v>44275</v>
      </c>
      <c r="C41886">
        <v>1364219</v>
      </c>
      <c r="D41886">
        <v>1000443</v>
      </c>
      <c r="E41886">
        <v>363825</v>
      </c>
      <c r="F41886" t="s">
        <v>10</v>
      </c>
      <c r="G41886" t="s">
        <v>19036</v>
      </c>
      <c r="H41886">
        <v>37623</v>
      </c>
      <c r="I41886">
        <v>29196</v>
      </c>
    </row>
    <row r="41887" spans="1:9" x14ac:dyDescent="0.35">
      <c r="A41887" t="s">
        <v>18971</v>
      </c>
      <c r="B41887" s="1">
        <v>44276</v>
      </c>
      <c r="C41887">
        <v>1373227</v>
      </c>
      <c r="D41887">
        <v>1007893</v>
      </c>
      <c r="E41887">
        <v>365385</v>
      </c>
      <c r="F41887" t="s">
        <v>10</v>
      </c>
      <c r="G41887" t="s">
        <v>19037</v>
      </c>
      <c r="H41887">
        <v>37015</v>
      </c>
      <c r="I41887">
        <v>28530</v>
      </c>
    </row>
    <row r="41888" spans="1:9" x14ac:dyDescent="0.35">
      <c r="A41888" t="s">
        <v>18971</v>
      </c>
      <c r="B41888" s="1">
        <v>44277</v>
      </c>
      <c r="C41888">
        <v>1410268</v>
      </c>
      <c r="D41888">
        <v>1032454</v>
      </c>
      <c r="E41888">
        <v>377868</v>
      </c>
      <c r="F41888" t="s">
        <v>10</v>
      </c>
      <c r="G41888" t="s">
        <v>17257</v>
      </c>
      <c r="H41888">
        <v>37002</v>
      </c>
      <c r="I41888">
        <v>27987</v>
      </c>
    </row>
    <row r="41889" spans="1:9" x14ac:dyDescent="0.35">
      <c r="A41889" t="s">
        <v>18971</v>
      </c>
      <c r="B41889" s="1">
        <v>44278</v>
      </c>
      <c r="C41889">
        <v>1450269</v>
      </c>
      <c r="D41889">
        <v>1059098</v>
      </c>
      <c r="E41889">
        <v>391229</v>
      </c>
      <c r="F41889" t="s">
        <v>10</v>
      </c>
      <c r="G41889" t="s">
        <v>19038</v>
      </c>
      <c r="H41889">
        <v>35663</v>
      </c>
      <c r="I41889">
        <v>26244</v>
      </c>
    </row>
    <row r="41890" spans="1:9" x14ac:dyDescent="0.35">
      <c r="A41890" t="s">
        <v>18971</v>
      </c>
      <c r="B41890" s="1">
        <v>44279</v>
      </c>
      <c r="C41890">
        <v>1492867</v>
      </c>
      <c r="D41890">
        <v>1085967</v>
      </c>
      <c r="E41890">
        <v>406962</v>
      </c>
      <c r="F41890" t="s">
        <v>10</v>
      </c>
      <c r="G41890" t="s">
        <v>19039</v>
      </c>
      <c r="H41890">
        <v>34899</v>
      </c>
      <c r="I41890">
        <v>24734</v>
      </c>
    </row>
    <row r="41891" spans="1:9" x14ac:dyDescent="0.35">
      <c r="A41891" t="s">
        <v>18971</v>
      </c>
      <c r="B41891" s="1">
        <v>44280</v>
      </c>
      <c r="C41891">
        <v>1537015</v>
      </c>
      <c r="D41891">
        <v>1112283</v>
      </c>
      <c r="E41891">
        <v>424795</v>
      </c>
      <c r="F41891" t="s">
        <v>10</v>
      </c>
      <c r="G41891" t="s">
        <v>19040</v>
      </c>
      <c r="H41891">
        <v>34009</v>
      </c>
      <c r="I41891">
        <v>23070</v>
      </c>
    </row>
    <row r="41892" spans="1:9" x14ac:dyDescent="0.35">
      <c r="A41892" t="s">
        <v>18971</v>
      </c>
      <c r="B41892" s="1">
        <v>44281</v>
      </c>
      <c r="C41892">
        <v>1579312</v>
      </c>
      <c r="D41892">
        <v>1137087</v>
      </c>
      <c r="E41892">
        <v>442289</v>
      </c>
      <c r="F41892" t="s">
        <v>10</v>
      </c>
      <c r="G41892" t="s">
        <v>19041</v>
      </c>
      <c r="H41892">
        <v>33183</v>
      </c>
      <c r="I41892">
        <v>21688</v>
      </c>
    </row>
    <row r="41893" spans="1:9" x14ac:dyDescent="0.35">
      <c r="A41893" t="s">
        <v>18971</v>
      </c>
      <c r="B41893" s="1">
        <v>44282</v>
      </c>
      <c r="C41893">
        <v>1592616</v>
      </c>
      <c r="D41893">
        <v>1145552</v>
      </c>
      <c r="E41893">
        <v>447131</v>
      </c>
      <c r="F41893" t="s">
        <v>10</v>
      </c>
      <c r="G41893" t="s">
        <v>19042</v>
      </c>
      <c r="H41893">
        <v>32628</v>
      </c>
      <c r="I41893">
        <v>20730</v>
      </c>
    </row>
    <row r="41894" spans="1:9" x14ac:dyDescent="0.35">
      <c r="A41894" t="s">
        <v>18971</v>
      </c>
      <c r="B41894" s="1">
        <v>44283</v>
      </c>
      <c r="C41894">
        <v>1602310</v>
      </c>
      <c r="D41894">
        <v>1151100</v>
      </c>
      <c r="E41894">
        <v>451277</v>
      </c>
      <c r="F41894" t="s">
        <v>10</v>
      </c>
      <c r="G41894" t="s">
        <v>19043</v>
      </c>
      <c r="H41894">
        <v>32726</v>
      </c>
      <c r="I41894">
        <v>20458</v>
      </c>
    </row>
    <row r="41895" spans="1:9" x14ac:dyDescent="0.35">
      <c r="A41895" t="s">
        <v>18971</v>
      </c>
      <c r="B41895" s="1">
        <v>44284</v>
      </c>
      <c r="C41895">
        <v>1642161</v>
      </c>
      <c r="D41895">
        <v>1170234</v>
      </c>
      <c r="E41895">
        <v>471997</v>
      </c>
      <c r="F41895" t="s">
        <v>10</v>
      </c>
      <c r="G41895" t="s">
        <v>19044</v>
      </c>
      <c r="H41895">
        <v>33128</v>
      </c>
      <c r="I41895">
        <v>19683</v>
      </c>
    </row>
    <row r="41896" spans="1:9" x14ac:dyDescent="0.35">
      <c r="A41896" t="s">
        <v>18971</v>
      </c>
      <c r="B41896" s="1">
        <v>44285</v>
      </c>
      <c r="C41896">
        <v>1689018</v>
      </c>
      <c r="D41896">
        <v>1194930</v>
      </c>
      <c r="E41896">
        <v>494164</v>
      </c>
      <c r="F41896" t="s">
        <v>10</v>
      </c>
      <c r="G41896" t="s">
        <v>19045</v>
      </c>
      <c r="H41896">
        <v>34107</v>
      </c>
      <c r="I41896">
        <v>19405</v>
      </c>
    </row>
    <row r="41897" spans="1:9" x14ac:dyDescent="0.35">
      <c r="A41897" t="s">
        <v>18971</v>
      </c>
      <c r="B41897" s="1">
        <v>44286</v>
      </c>
      <c r="C41897">
        <v>1739183</v>
      </c>
      <c r="D41897">
        <v>1218068</v>
      </c>
      <c r="E41897">
        <v>521199</v>
      </c>
      <c r="F41897" t="s">
        <v>10</v>
      </c>
      <c r="G41897" t="s">
        <v>19046</v>
      </c>
      <c r="H41897">
        <v>35188</v>
      </c>
      <c r="I41897">
        <v>18872</v>
      </c>
    </row>
    <row r="41898" spans="1:9" x14ac:dyDescent="0.35">
      <c r="A41898" t="s">
        <v>18971</v>
      </c>
      <c r="B41898" s="1">
        <v>44287</v>
      </c>
      <c r="C41898">
        <v>1796871</v>
      </c>
      <c r="D41898">
        <v>1243744</v>
      </c>
      <c r="E41898">
        <v>553225</v>
      </c>
      <c r="F41898" t="s">
        <v>10</v>
      </c>
      <c r="G41898" t="s">
        <v>19047</v>
      </c>
      <c r="H41898">
        <v>37122</v>
      </c>
      <c r="I41898">
        <v>18780</v>
      </c>
    </row>
    <row r="41899" spans="1:9" x14ac:dyDescent="0.35">
      <c r="A41899" t="s">
        <v>18971</v>
      </c>
      <c r="B41899" s="1">
        <v>44288</v>
      </c>
      <c r="C41899">
        <v>1816628</v>
      </c>
      <c r="D41899">
        <v>1250730</v>
      </c>
      <c r="E41899">
        <v>566016</v>
      </c>
      <c r="F41899" t="s">
        <v>10</v>
      </c>
      <c r="G41899" t="s">
        <v>9627</v>
      </c>
      <c r="H41899">
        <v>33902</v>
      </c>
      <c r="I41899">
        <v>16235</v>
      </c>
    </row>
    <row r="41900" spans="1:9" x14ac:dyDescent="0.35">
      <c r="A41900" t="s">
        <v>18971</v>
      </c>
      <c r="B41900" s="1">
        <v>44289</v>
      </c>
      <c r="C41900">
        <v>1831209</v>
      </c>
      <c r="D41900">
        <v>1254385</v>
      </c>
      <c r="E41900">
        <v>576945</v>
      </c>
      <c r="F41900" t="s">
        <v>10</v>
      </c>
      <c r="G41900" t="s">
        <v>19048</v>
      </c>
      <c r="H41900">
        <v>34085</v>
      </c>
      <c r="I41900">
        <v>15548</v>
      </c>
    </row>
    <row r="41901" spans="1:9" x14ac:dyDescent="0.35">
      <c r="A41901" t="s">
        <v>18971</v>
      </c>
      <c r="B41901" s="1">
        <v>44290</v>
      </c>
      <c r="C41901">
        <v>1842666</v>
      </c>
      <c r="D41901">
        <v>1256930</v>
      </c>
      <c r="E41901">
        <v>585862</v>
      </c>
      <c r="F41901" t="s">
        <v>10</v>
      </c>
      <c r="G41901" t="s">
        <v>19049</v>
      </c>
      <c r="H41901">
        <v>34337</v>
      </c>
      <c r="I41901">
        <v>15119</v>
      </c>
    </row>
    <row r="41902" spans="1:9" x14ac:dyDescent="0.35">
      <c r="A41902" t="s">
        <v>18971</v>
      </c>
      <c r="B41902" s="1">
        <v>44291</v>
      </c>
      <c r="C41902">
        <v>1852291</v>
      </c>
      <c r="D41902">
        <v>1259369</v>
      </c>
      <c r="E41902">
        <v>593059</v>
      </c>
      <c r="F41902" t="s">
        <v>10</v>
      </c>
      <c r="G41902" t="s">
        <v>19050</v>
      </c>
      <c r="H41902">
        <v>30019</v>
      </c>
      <c r="I41902">
        <v>12734</v>
      </c>
    </row>
    <row r="41903" spans="1:9" x14ac:dyDescent="0.35">
      <c r="A41903" t="s">
        <v>18971</v>
      </c>
      <c r="B41903" s="1">
        <v>44292</v>
      </c>
      <c r="C41903">
        <v>1897730</v>
      </c>
      <c r="D41903">
        <v>1275568</v>
      </c>
      <c r="E41903">
        <v>622315</v>
      </c>
      <c r="F41903" t="s">
        <v>10</v>
      </c>
      <c r="G41903" t="s">
        <v>19051</v>
      </c>
      <c r="H41903">
        <v>29816</v>
      </c>
      <c r="I41903">
        <v>11520</v>
      </c>
    </row>
    <row r="41904" spans="1:9" x14ac:dyDescent="0.35">
      <c r="A41904" t="s">
        <v>18971</v>
      </c>
      <c r="B41904" s="1">
        <v>44293</v>
      </c>
      <c r="C41904">
        <v>1943414</v>
      </c>
      <c r="D41904">
        <v>1299047</v>
      </c>
      <c r="E41904">
        <v>644536</v>
      </c>
      <c r="F41904" t="s">
        <v>10</v>
      </c>
      <c r="G41904" t="s">
        <v>19052</v>
      </c>
      <c r="H41904">
        <v>29176</v>
      </c>
      <c r="I41904">
        <v>11568</v>
      </c>
    </row>
    <row r="41905" spans="1:9" x14ac:dyDescent="0.35">
      <c r="A41905" t="s">
        <v>18971</v>
      </c>
      <c r="B41905" s="1">
        <v>44294</v>
      </c>
      <c r="C41905">
        <v>2013182</v>
      </c>
      <c r="D41905">
        <v>1337818</v>
      </c>
      <c r="E41905">
        <v>675559</v>
      </c>
      <c r="F41905" t="s">
        <v>10</v>
      </c>
      <c r="G41905" t="s">
        <v>19053</v>
      </c>
      <c r="H41905">
        <v>30902</v>
      </c>
      <c r="I41905">
        <v>13439</v>
      </c>
    </row>
    <row r="41906" spans="1:9" x14ac:dyDescent="0.35">
      <c r="A41906" t="s">
        <v>18971</v>
      </c>
      <c r="B41906" s="1">
        <v>44295</v>
      </c>
      <c r="C41906">
        <v>2082892</v>
      </c>
      <c r="D41906">
        <v>1377369</v>
      </c>
      <c r="E41906">
        <v>705738</v>
      </c>
      <c r="F41906" t="s">
        <v>10</v>
      </c>
      <c r="G41906" t="s">
        <v>19054</v>
      </c>
      <c r="H41906">
        <v>38038</v>
      </c>
      <c r="I41906">
        <v>18091</v>
      </c>
    </row>
    <row r="41907" spans="1:9" x14ac:dyDescent="0.35">
      <c r="A41907" t="s">
        <v>18971</v>
      </c>
      <c r="B41907" s="1">
        <v>44296</v>
      </c>
      <c r="C41907">
        <v>2113732</v>
      </c>
      <c r="D41907">
        <v>1392935</v>
      </c>
      <c r="E41907">
        <v>721037</v>
      </c>
      <c r="F41907" t="s">
        <v>10</v>
      </c>
      <c r="G41907" t="s">
        <v>19055</v>
      </c>
      <c r="H41907">
        <v>40360</v>
      </c>
      <c r="I41907">
        <v>19793</v>
      </c>
    </row>
    <row r="41908" spans="1:9" x14ac:dyDescent="0.35">
      <c r="A41908" t="s">
        <v>18971</v>
      </c>
      <c r="B41908" s="1">
        <v>44297</v>
      </c>
      <c r="C41908">
        <v>2133561</v>
      </c>
      <c r="D41908">
        <v>1402725</v>
      </c>
      <c r="E41908">
        <v>731087</v>
      </c>
      <c r="F41908" t="s">
        <v>10</v>
      </c>
      <c r="G41908" t="s">
        <v>19056</v>
      </c>
      <c r="H41908">
        <v>41556</v>
      </c>
      <c r="I41908">
        <v>20828</v>
      </c>
    </row>
    <row r="41909" spans="1:9" x14ac:dyDescent="0.35">
      <c r="A41909" t="s">
        <v>18971</v>
      </c>
      <c r="B41909" s="1">
        <v>44298</v>
      </c>
      <c r="C41909">
        <v>2196939</v>
      </c>
      <c r="D41909">
        <v>1441002</v>
      </c>
      <c r="E41909">
        <v>756207</v>
      </c>
      <c r="F41909" t="s">
        <v>10</v>
      </c>
      <c r="G41909" t="s">
        <v>19057</v>
      </c>
      <c r="H41909">
        <v>49235</v>
      </c>
      <c r="I41909">
        <v>25948</v>
      </c>
    </row>
    <row r="41910" spans="1:9" x14ac:dyDescent="0.35">
      <c r="A41910" t="s">
        <v>18971</v>
      </c>
      <c r="B41910" s="1">
        <v>44299</v>
      </c>
      <c r="C41910">
        <v>2259228</v>
      </c>
      <c r="D41910">
        <v>1477272</v>
      </c>
      <c r="E41910">
        <v>782226</v>
      </c>
      <c r="F41910" t="s">
        <v>10</v>
      </c>
      <c r="G41910" t="s">
        <v>19058</v>
      </c>
      <c r="H41910">
        <v>51643</v>
      </c>
      <c r="I41910">
        <v>28815</v>
      </c>
    </row>
    <row r="41911" spans="1:9" x14ac:dyDescent="0.35">
      <c r="A41911" t="s">
        <v>18971</v>
      </c>
      <c r="B41911" s="1">
        <v>44300</v>
      </c>
      <c r="C41911">
        <v>2325422</v>
      </c>
      <c r="D41911">
        <v>1516114</v>
      </c>
      <c r="E41911">
        <v>809578</v>
      </c>
      <c r="F41911" t="s">
        <v>10</v>
      </c>
      <c r="G41911" t="s">
        <v>19059</v>
      </c>
      <c r="H41911">
        <v>54573</v>
      </c>
      <c r="I41911">
        <v>31010</v>
      </c>
    </row>
    <row r="41912" spans="1:9" x14ac:dyDescent="0.35">
      <c r="A41912" t="s">
        <v>18971</v>
      </c>
      <c r="B41912" s="1">
        <v>44301</v>
      </c>
      <c r="C41912">
        <v>2398953</v>
      </c>
      <c r="D41912">
        <v>1563892</v>
      </c>
      <c r="E41912">
        <v>835331</v>
      </c>
      <c r="F41912" t="s">
        <v>10</v>
      </c>
      <c r="G41912" t="s">
        <v>19060</v>
      </c>
      <c r="H41912">
        <v>55110</v>
      </c>
      <c r="I41912">
        <v>32296</v>
      </c>
    </row>
    <row r="41913" spans="1:9" x14ac:dyDescent="0.35">
      <c r="A41913" t="s">
        <v>18971</v>
      </c>
      <c r="B41913" s="1">
        <v>44302</v>
      </c>
      <c r="C41913">
        <v>2469280</v>
      </c>
      <c r="D41913">
        <v>1608569</v>
      </c>
      <c r="E41913">
        <v>860981</v>
      </c>
      <c r="F41913" t="s">
        <v>10</v>
      </c>
      <c r="G41913" t="s">
        <v>19061</v>
      </c>
      <c r="H41913">
        <v>55198</v>
      </c>
      <c r="I41913">
        <v>33029</v>
      </c>
    </row>
    <row r="41914" spans="1:9" x14ac:dyDescent="0.35">
      <c r="A41914" t="s">
        <v>18971</v>
      </c>
      <c r="B41914" s="1">
        <v>44303</v>
      </c>
      <c r="C41914">
        <v>2495020</v>
      </c>
      <c r="D41914">
        <v>1625289</v>
      </c>
      <c r="E41914">
        <v>870001</v>
      </c>
      <c r="F41914" t="s">
        <v>10</v>
      </c>
      <c r="G41914" t="s">
        <v>19062</v>
      </c>
      <c r="H41914">
        <v>54470</v>
      </c>
      <c r="I41914">
        <v>33193</v>
      </c>
    </row>
    <row r="41915" spans="1:9" x14ac:dyDescent="0.35">
      <c r="A41915" t="s">
        <v>18971</v>
      </c>
      <c r="B41915" s="1">
        <v>44304</v>
      </c>
      <c r="C41915">
        <v>2513002</v>
      </c>
      <c r="D41915">
        <v>1638288</v>
      </c>
      <c r="E41915">
        <v>874984</v>
      </c>
      <c r="F41915" t="s">
        <v>10</v>
      </c>
      <c r="G41915" t="s">
        <v>19063</v>
      </c>
      <c r="H41915">
        <v>54206</v>
      </c>
      <c r="I41915">
        <v>33652</v>
      </c>
    </row>
    <row r="41916" spans="1:9" x14ac:dyDescent="0.35">
      <c r="A41916" t="s">
        <v>18971</v>
      </c>
      <c r="B41916" s="1">
        <v>44305</v>
      </c>
      <c r="C41916">
        <v>2572360</v>
      </c>
      <c r="D41916">
        <v>1682235</v>
      </c>
      <c r="E41916">
        <v>890396</v>
      </c>
      <c r="F41916" t="s">
        <v>10</v>
      </c>
      <c r="G41916" t="s">
        <v>19064</v>
      </c>
      <c r="H41916">
        <v>53632</v>
      </c>
      <c r="I41916">
        <v>34462</v>
      </c>
    </row>
    <row r="41917" spans="1:9" x14ac:dyDescent="0.35">
      <c r="A41917" t="s">
        <v>18971</v>
      </c>
      <c r="B41917" s="1">
        <v>44306</v>
      </c>
      <c r="C41917">
        <v>2630785</v>
      </c>
      <c r="D41917">
        <v>1724786</v>
      </c>
      <c r="E41917">
        <v>906272</v>
      </c>
      <c r="F41917" t="s">
        <v>10</v>
      </c>
      <c r="G41917" t="s">
        <v>19065</v>
      </c>
      <c r="H41917">
        <v>53080</v>
      </c>
      <c r="I41917">
        <v>35359</v>
      </c>
    </row>
    <row r="41918" spans="1:9" x14ac:dyDescent="0.35">
      <c r="A41918" t="s">
        <v>18971</v>
      </c>
      <c r="B41918" s="1">
        <v>44307</v>
      </c>
      <c r="C41918">
        <v>2692856</v>
      </c>
      <c r="D41918">
        <v>1772500</v>
      </c>
      <c r="E41918">
        <v>920629</v>
      </c>
      <c r="F41918" t="s">
        <v>10</v>
      </c>
      <c r="G41918" t="s">
        <v>19066</v>
      </c>
      <c r="H41918">
        <v>52491</v>
      </c>
      <c r="I41918">
        <v>36627</v>
      </c>
    </row>
    <row r="41919" spans="1:9" x14ac:dyDescent="0.35">
      <c r="A41919" t="s">
        <v>18971</v>
      </c>
      <c r="B41919" s="1">
        <v>44308</v>
      </c>
      <c r="C41919">
        <v>2764682</v>
      </c>
      <c r="D41919">
        <v>1826972</v>
      </c>
      <c r="E41919">
        <v>938012</v>
      </c>
      <c r="F41919" t="s">
        <v>10</v>
      </c>
      <c r="G41919" t="s">
        <v>19067</v>
      </c>
      <c r="H41919">
        <v>52247</v>
      </c>
      <c r="I41919">
        <v>37583</v>
      </c>
    </row>
    <row r="41920" spans="1:9" x14ac:dyDescent="0.35">
      <c r="A41920" t="s">
        <v>18971</v>
      </c>
      <c r="B41920" s="1">
        <v>44309</v>
      </c>
      <c r="C41920">
        <v>2826485</v>
      </c>
      <c r="D41920">
        <v>1876936</v>
      </c>
      <c r="E41920">
        <v>950072</v>
      </c>
      <c r="F41920" t="s">
        <v>10</v>
      </c>
      <c r="G41920" t="s">
        <v>19068</v>
      </c>
      <c r="H41920">
        <v>51029</v>
      </c>
      <c r="I41920">
        <v>38338</v>
      </c>
    </row>
    <row r="41921" spans="1:9" x14ac:dyDescent="0.35">
      <c r="A41921" t="s">
        <v>18971</v>
      </c>
      <c r="B41921" s="1">
        <v>44310</v>
      </c>
      <c r="C41921">
        <v>2849603</v>
      </c>
      <c r="D41921">
        <v>1894801</v>
      </c>
      <c r="E41921">
        <v>955339</v>
      </c>
      <c r="F41921" t="s">
        <v>10</v>
      </c>
      <c r="G41921" t="s">
        <v>19069</v>
      </c>
      <c r="H41921">
        <v>50655</v>
      </c>
      <c r="I41921">
        <v>38502</v>
      </c>
    </row>
    <row r="41922" spans="1:9" x14ac:dyDescent="0.35">
      <c r="A41922" t="s">
        <v>18971</v>
      </c>
      <c r="B41922" s="1">
        <v>44311</v>
      </c>
      <c r="C41922">
        <v>2868284</v>
      </c>
      <c r="D41922">
        <v>1909497</v>
      </c>
      <c r="E41922">
        <v>959340</v>
      </c>
      <c r="F41922" t="s">
        <v>10</v>
      </c>
      <c r="G41922" t="s">
        <v>19070</v>
      </c>
      <c r="H41922">
        <v>50755</v>
      </c>
      <c r="I41922">
        <v>38744</v>
      </c>
    </row>
    <row r="41923" spans="1:9" x14ac:dyDescent="0.35">
      <c r="A41923" t="s">
        <v>18971</v>
      </c>
      <c r="B41923" s="1">
        <v>44312</v>
      </c>
      <c r="C41923">
        <v>2924869</v>
      </c>
      <c r="D41923">
        <v>1959051</v>
      </c>
      <c r="E41923">
        <v>966909</v>
      </c>
      <c r="F41923" t="s">
        <v>10</v>
      </c>
      <c r="G41923" t="s">
        <v>19071</v>
      </c>
      <c r="H41923">
        <v>50358</v>
      </c>
      <c r="I41923">
        <v>39545</v>
      </c>
    </row>
    <row r="41924" spans="1:9" x14ac:dyDescent="0.35">
      <c r="A41924" t="s">
        <v>18971</v>
      </c>
      <c r="B41924" s="1">
        <v>44313</v>
      </c>
      <c r="C41924">
        <v>2985127</v>
      </c>
      <c r="D41924">
        <v>2007999</v>
      </c>
      <c r="E41924">
        <v>979145</v>
      </c>
      <c r="F41924" t="s">
        <v>10</v>
      </c>
      <c r="G41924" t="s">
        <v>19072</v>
      </c>
      <c r="H41924">
        <v>50620</v>
      </c>
      <c r="I41924">
        <v>40459</v>
      </c>
    </row>
    <row r="41925" spans="1:9" x14ac:dyDescent="0.35">
      <c r="A41925" t="s">
        <v>18971</v>
      </c>
      <c r="B41925" s="1">
        <v>44314</v>
      </c>
      <c r="C41925">
        <v>3056430</v>
      </c>
      <c r="D41925">
        <v>2066728</v>
      </c>
      <c r="E41925">
        <v>993164</v>
      </c>
      <c r="F41925" t="s">
        <v>10</v>
      </c>
      <c r="G41925" t="s">
        <v>19073</v>
      </c>
      <c r="H41925">
        <v>51939</v>
      </c>
      <c r="I41925">
        <v>42033</v>
      </c>
    </row>
    <row r="41926" spans="1:9" x14ac:dyDescent="0.35">
      <c r="A41926" t="s">
        <v>18971</v>
      </c>
      <c r="B41926" s="1">
        <v>44315</v>
      </c>
      <c r="C41926">
        <v>3136314</v>
      </c>
      <c r="D41926">
        <v>2132311</v>
      </c>
      <c r="E41926">
        <v>1009068</v>
      </c>
      <c r="F41926" t="s">
        <v>10</v>
      </c>
      <c r="G41926" t="s">
        <v>19074</v>
      </c>
      <c r="H41926">
        <v>53090</v>
      </c>
      <c r="I41926">
        <v>43620</v>
      </c>
    </row>
    <row r="41927" spans="1:9" x14ac:dyDescent="0.35">
      <c r="A41927" t="s">
        <v>18971</v>
      </c>
      <c r="B41927" s="1">
        <v>44316</v>
      </c>
      <c r="C41927">
        <v>3207118</v>
      </c>
      <c r="D41927">
        <v>2194584</v>
      </c>
      <c r="E41927">
        <v>1019058</v>
      </c>
      <c r="F41927" t="s">
        <v>10</v>
      </c>
      <c r="G41927" t="s">
        <v>19075</v>
      </c>
      <c r="H41927">
        <v>54376</v>
      </c>
      <c r="I41927">
        <v>45378</v>
      </c>
    </row>
    <row r="41928" spans="1:9" x14ac:dyDescent="0.35">
      <c r="A41928" t="s">
        <v>18971</v>
      </c>
      <c r="B41928" s="1">
        <v>44317</v>
      </c>
      <c r="C41928">
        <v>3229874</v>
      </c>
      <c r="D41928">
        <v>2213983</v>
      </c>
      <c r="E41928">
        <v>1022525</v>
      </c>
      <c r="F41928" t="s">
        <v>10</v>
      </c>
      <c r="G41928" t="s">
        <v>19076</v>
      </c>
      <c r="H41928">
        <v>54324</v>
      </c>
      <c r="I41928">
        <v>45597</v>
      </c>
    </row>
    <row r="41929" spans="1:9" x14ac:dyDescent="0.35">
      <c r="A41929" t="s">
        <v>18971</v>
      </c>
      <c r="B41929" s="1">
        <v>44318</v>
      </c>
      <c r="C41929">
        <v>3251066</v>
      </c>
      <c r="D41929">
        <v>2232925</v>
      </c>
      <c r="E41929">
        <v>1024816</v>
      </c>
      <c r="F41929" t="s">
        <v>10</v>
      </c>
      <c r="G41929" t="s">
        <v>19077</v>
      </c>
      <c r="H41929">
        <v>54683</v>
      </c>
      <c r="I41929">
        <v>46204</v>
      </c>
    </row>
    <row r="41930" spans="1:9" x14ac:dyDescent="0.35">
      <c r="A41930" t="s">
        <v>18971</v>
      </c>
      <c r="B41930" s="1">
        <v>44319</v>
      </c>
      <c r="C41930">
        <v>3322231</v>
      </c>
      <c r="D41930">
        <v>2300133</v>
      </c>
      <c r="E41930">
        <v>1029898</v>
      </c>
      <c r="F41930" t="s">
        <v>10</v>
      </c>
      <c r="G41930" t="s">
        <v>19078</v>
      </c>
      <c r="H41930">
        <v>56766</v>
      </c>
      <c r="I41930">
        <v>48726</v>
      </c>
    </row>
    <row r="41931" spans="1:9" x14ac:dyDescent="0.35">
      <c r="A41931" t="s">
        <v>18971</v>
      </c>
      <c r="B41931" s="1">
        <v>44320</v>
      </c>
      <c r="C41931">
        <v>3395555</v>
      </c>
      <c r="D41931">
        <v>2366655</v>
      </c>
      <c r="E41931">
        <v>1038265</v>
      </c>
      <c r="F41931" t="s">
        <v>10</v>
      </c>
      <c r="G41931" t="s">
        <v>19079</v>
      </c>
      <c r="H41931">
        <v>58633</v>
      </c>
      <c r="I41931">
        <v>51237</v>
      </c>
    </row>
    <row r="41932" spans="1:9" x14ac:dyDescent="0.35">
      <c r="A41932" t="s">
        <v>18971</v>
      </c>
      <c r="B41932" s="1">
        <v>44321</v>
      </c>
      <c r="C41932">
        <v>3476188</v>
      </c>
      <c r="D41932">
        <v>2439823</v>
      </c>
      <c r="E41932">
        <v>1047700</v>
      </c>
      <c r="F41932" t="s">
        <v>10</v>
      </c>
      <c r="G41932" t="s">
        <v>19080</v>
      </c>
      <c r="H41932">
        <v>59965</v>
      </c>
      <c r="I41932">
        <v>53299</v>
      </c>
    </row>
    <row r="41933" spans="1:9" x14ac:dyDescent="0.35">
      <c r="A41933" t="s">
        <v>18971</v>
      </c>
      <c r="B41933" s="1">
        <v>44322</v>
      </c>
      <c r="C41933">
        <v>3565363</v>
      </c>
      <c r="D41933">
        <v>2520220</v>
      </c>
      <c r="E41933">
        <v>1058440</v>
      </c>
      <c r="F41933" t="s">
        <v>10</v>
      </c>
      <c r="G41933" t="s">
        <v>19081</v>
      </c>
      <c r="H41933">
        <v>61293</v>
      </c>
      <c r="I41933">
        <v>55416</v>
      </c>
    </row>
    <row r="41934" spans="1:9" x14ac:dyDescent="0.35">
      <c r="A41934" t="s">
        <v>18971</v>
      </c>
      <c r="B41934" s="1">
        <v>44323</v>
      </c>
      <c r="C41934">
        <v>3650869</v>
      </c>
      <c r="D41934">
        <v>2597513</v>
      </c>
      <c r="E41934">
        <v>1068579</v>
      </c>
      <c r="F41934" t="s">
        <v>10</v>
      </c>
      <c r="G41934" t="s">
        <v>19082</v>
      </c>
      <c r="H41934">
        <v>63393</v>
      </c>
      <c r="I41934">
        <v>57561</v>
      </c>
    </row>
    <row r="41935" spans="1:9" x14ac:dyDescent="0.35">
      <c r="A41935" t="s">
        <v>18971</v>
      </c>
      <c r="B41935" s="1">
        <v>44324</v>
      </c>
      <c r="C41935">
        <v>3682047</v>
      </c>
      <c r="D41935">
        <v>2627049</v>
      </c>
      <c r="E41935">
        <v>1070377</v>
      </c>
      <c r="F41935" t="s">
        <v>10</v>
      </c>
      <c r="G41935" t="s">
        <v>19083</v>
      </c>
      <c r="H41935">
        <v>64596</v>
      </c>
      <c r="I41935">
        <v>59009</v>
      </c>
    </row>
    <row r="41936" spans="1:9" x14ac:dyDescent="0.35">
      <c r="A41936" t="s">
        <v>18971</v>
      </c>
      <c r="B41936" s="1">
        <v>44325</v>
      </c>
      <c r="C41936">
        <v>3707492</v>
      </c>
      <c r="D41936">
        <v>2651283</v>
      </c>
      <c r="E41936">
        <v>1071600</v>
      </c>
      <c r="F41936" t="s">
        <v>10</v>
      </c>
      <c r="G41936" t="s">
        <v>19084</v>
      </c>
      <c r="H41936">
        <v>65204</v>
      </c>
      <c r="I41936">
        <v>59765</v>
      </c>
    </row>
    <row r="41937" spans="1:9" x14ac:dyDescent="0.35">
      <c r="A41937" t="s">
        <v>18971</v>
      </c>
      <c r="B41937" s="1">
        <v>44326</v>
      </c>
      <c r="C41937">
        <v>3785822</v>
      </c>
      <c r="D41937">
        <v>2724049</v>
      </c>
      <c r="E41937">
        <v>1078846</v>
      </c>
      <c r="F41937" t="s">
        <v>10</v>
      </c>
      <c r="G41937" t="s">
        <v>19085</v>
      </c>
      <c r="H41937">
        <v>66227</v>
      </c>
      <c r="I41937">
        <v>60559</v>
      </c>
    </row>
    <row r="41938" spans="1:9" x14ac:dyDescent="0.35">
      <c r="A41938" t="s">
        <v>18971</v>
      </c>
      <c r="B41938" s="1">
        <v>44327</v>
      </c>
      <c r="C41938">
        <v>3868936</v>
      </c>
      <c r="D41938">
        <v>2800155</v>
      </c>
      <c r="E41938">
        <v>1087676</v>
      </c>
      <c r="F41938" t="s">
        <v>10</v>
      </c>
      <c r="G41938" t="s">
        <v>19086</v>
      </c>
      <c r="H41938">
        <v>67626</v>
      </c>
      <c r="I41938">
        <v>61929</v>
      </c>
    </row>
    <row r="41939" spans="1:9" x14ac:dyDescent="0.35">
      <c r="A41939" t="s">
        <v>18971</v>
      </c>
      <c r="B41939" s="1">
        <v>44328</v>
      </c>
      <c r="C41939">
        <v>3956392</v>
      </c>
      <c r="D41939">
        <v>2880058</v>
      </c>
      <c r="E41939">
        <v>1096818</v>
      </c>
      <c r="F41939" t="s">
        <v>10</v>
      </c>
      <c r="G41939" t="s">
        <v>19087</v>
      </c>
      <c r="H41939">
        <v>68601</v>
      </c>
      <c r="I41939">
        <v>62891</v>
      </c>
    </row>
    <row r="41940" spans="1:9" x14ac:dyDescent="0.35">
      <c r="A41940" t="s">
        <v>18971</v>
      </c>
      <c r="B41940" s="1">
        <v>44329</v>
      </c>
      <c r="C41940">
        <v>4048089</v>
      </c>
      <c r="D41940">
        <v>2964081</v>
      </c>
      <c r="E41940">
        <v>1106001</v>
      </c>
      <c r="F41940" t="s">
        <v>10</v>
      </c>
      <c r="G41940" t="s">
        <v>19088</v>
      </c>
      <c r="H41940">
        <v>68961</v>
      </c>
      <c r="I41940">
        <v>63409</v>
      </c>
    </row>
    <row r="41941" spans="1:9" x14ac:dyDescent="0.35">
      <c r="A41941" t="s">
        <v>18971</v>
      </c>
      <c r="B41941" s="1">
        <v>44330</v>
      </c>
      <c r="C41941">
        <v>4134343</v>
      </c>
      <c r="D41941">
        <v>3043626</v>
      </c>
      <c r="E41941">
        <v>1113825</v>
      </c>
      <c r="F41941" t="s">
        <v>10</v>
      </c>
      <c r="G41941" t="s">
        <v>19089</v>
      </c>
      <c r="H41941">
        <v>69068</v>
      </c>
      <c r="I41941">
        <v>63730</v>
      </c>
    </row>
    <row r="41942" spans="1:9" x14ac:dyDescent="0.35">
      <c r="A41942" t="s">
        <v>18971</v>
      </c>
      <c r="B41942" s="1">
        <v>44331</v>
      </c>
      <c r="C41942">
        <v>4168513</v>
      </c>
      <c r="D41942">
        <v>3075592</v>
      </c>
      <c r="E41942">
        <v>1116110</v>
      </c>
      <c r="F41942" t="s">
        <v>10</v>
      </c>
      <c r="G41942" t="s">
        <v>19090</v>
      </c>
      <c r="H41942">
        <v>69495</v>
      </c>
      <c r="I41942">
        <v>64078</v>
      </c>
    </row>
    <row r="41943" spans="1:9" x14ac:dyDescent="0.35">
      <c r="A41943" t="s">
        <v>18971</v>
      </c>
      <c r="B41943" s="1">
        <v>44332</v>
      </c>
      <c r="C41943">
        <v>4195601</v>
      </c>
      <c r="D41943">
        <v>3101402</v>
      </c>
      <c r="E41943">
        <v>1117402</v>
      </c>
      <c r="F41943" t="s">
        <v>10</v>
      </c>
      <c r="G41943" t="s">
        <v>19091</v>
      </c>
      <c r="H41943">
        <v>69730</v>
      </c>
      <c r="I41943">
        <v>64303</v>
      </c>
    </row>
    <row r="41944" spans="1:9" x14ac:dyDescent="0.35">
      <c r="A41944" t="s">
        <v>18971</v>
      </c>
      <c r="B41944" s="1">
        <v>44333</v>
      </c>
      <c r="C41944">
        <v>4274002</v>
      </c>
      <c r="D41944">
        <v>3173923</v>
      </c>
      <c r="E41944">
        <v>1124157</v>
      </c>
      <c r="F41944" t="s">
        <v>10</v>
      </c>
      <c r="G41944" t="s">
        <v>19092</v>
      </c>
      <c r="H41944">
        <v>69740</v>
      </c>
      <c r="I41944">
        <v>64268</v>
      </c>
    </row>
    <row r="41945" spans="1:9" x14ac:dyDescent="0.35">
      <c r="A41945" t="s">
        <v>18971</v>
      </c>
      <c r="B41945" s="1">
        <v>44334</v>
      </c>
      <c r="C41945">
        <v>4358088</v>
      </c>
      <c r="D41945">
        <v>3245899</v>
      </c>
      <c r="E41945">
        <v>1137272</v>
      </c>
      <c r="F41945" t="s">
        <v>10</v>
      </c>
      <c r="G41945" t="s">
        <v>19093</v>
      </c>
      <c r="H41945">
        <v>69879</v>
      </c>
      <c r="I41945">
        <v>63678</v>
      </c>
    </row>
    <row r="41946" spans="1:9" x14ac:dyDescent="0.35">
      <c r="A41946" t="s">
        <v>18971</v>
      </c>
      <c r="B41946" s="1">
        <v>44335</v>
      </c>
      <c r="C41946">
        <v>4449499</v>
      </c>
      <c r="D41946">
        <v>3323380</v>
      </c>
      <c r="E41946">
        <v>1152430</v>
      </c>
      <c r="F41946" t="s">
        <v>10</v>
      </c>
      <c r="G41946" t="s">
        <v>19094</v>
      </c>
      <c r="H41946">
        <v>70444</v>
      </c>
      <c r="I41946">
        <v>63332</v>
      </c>
    </row>
    <row r="41947" spans="1:9" x14ac:dyDescent="0.35">
      <c r="A41947" t="s">
        <v>18971</v>
      </c>
      <c r="B41947" s="1">
        <v>44336</v>
      </c>
      <c r="C41947">
        <v>4550388</v>
      </c>
      <c r="D41947">
        <v>3398859</v>
      </c>
      <c r="E41947">
        <v>1179475</v>
      </c>
      <c r="F41947" t="s">
        <v>10</v>
      </c>
      <c r="G41947" t="s">
        <v>19095</v>
      </c>
      <c r="H41947">
        <v>71757</v>
      </c>
      <c r="I41947">
        <v>62111</v>
      </c>
    </row>
    <row r="41948" spans="1:9" x14ac:dyDescent="0.35">
      <c r="A41948" t="s">
        <v>18971</v>
      </c>
      <c r="B41948" s="1">
        <v>44337</v>
      </c>
      <c r="C41948">
        <v>4645600</v>
      </c>
      <c r="D41948">
        <v>3467707</v>
      </c>
      <c r="E41948">
        <v>1207269</v>
      </c>
      <c r="F41948" t="s">
        <v>10</v>
      </c>
      <c r="G41948" t="s">
        <v>19096</v>
      </c>
      <c r="H41948">
        <v>73037</v>
      </c>
      <c r="I41948">
        <v>60583</v>
      </c>
    </row>
    <row r="41949" spans="1:9" x14ac:dyDescent="0.35">
      <c r="A41949" t="s">
        <v>18971</v>
      </c>
      <c r="B41949" s="1">
        <v>44338</v>
      </c>
      <c r="C41949">
        <v>4689130</v>
      </c>
      <c r="D41949">
        <v>3500182</v>
      </c>
      <c r="E41949">
        <v>1218511</v>
      </c>
      <c r="F41949" t="s">
        <v>10</v>
      </c>
      <c r="G41949" t="s">
        <v>19097</v>
      </c>
      <c r="H41949">
        <v>74374</v>
      </c>
      <c r="I41949">
        <v>60656</v>
      </c>
    </row>
    <row r="41950" spans="1:9" x14ac:dyDescent="0.35">
      <c r="A41950" t="s">
        <v>18971</v>
      </c>
      <c r="B41950" s="1">
        <v>44339</v>
      </c>
      <c r="C41950">
        <v>4720597</v>
      </c>
      <c r="D41950">
        <v>3522632</v>
      </c>
      <c r="E41950">
        <v>1227545</v>
      </c>
      <c r="F41950" t="s">
        <v>10</v>
      </c>
      <c r="G41950" t="s">
        <v>19098</v>
      </c>
      <c r="H41950">
        <v>74999</v>
      </c>
      <c r="I41950">
        <v>60176</v>
      </c>
    </row>
    <row r="41951" spans="1:9" x14ac:dyDescent="0.35">
      <c r="A41951" t="s">
        <v>18971</v>
      </c>
      <c r="B41951" s="1">
        <v>44340</v>
      </c>
      <c r="C41951">
        <v>4800171</v>
      </c>
      <c r="D41951">
        <v>3569848</v>
      </c>
      <c r="E41951">
        <v>1261186</v>
      </c>
      <c r="F41951" t="s">
        <v>10</v>
      </c>
      <c r="G41951" t="s">
        <v>19099</v>
      </c>
      <c r="H41951">
        <v>75167</v>
      </c>
      <c r="I41951">
        <v>56561</v>
      </c>
    </row>
    <row r="41952" spans="1:9" x14ac:dyDescent="0.35">
      <c r="A41952" t="s">
        <v>18971</v>
      </c>
      <c r="B41952" s="1">
        <v>44341</v>
      </c>
      <c r="C41952">
        <v>4886119</v>
      </c>
      <c r="D41952">
        <v>3621760</v>
      </c>
      <c r="E41952">
        <v>1297000</v>
      </c>
      <c r="F41952" t="s">
        <v>10</v>
      </c>
      <c r="G41952" t="s">
        <v>19100</v>
      </c>
      <c r="H41952">
        <v>75433</v>
      </c>
      <c r="I41952">
        <v>53694</v>
      </c>
    </row>
    <row r="41953" spans="1:9" x14ac:dyDescent="0.35">
      <c r="A41953" t="s">
        <v>18971</v>
      </c>
      <c r="B41953" s="1">
        <v>44342</v>
      </c>
      <c r="C41953">
        <v>4989481</v>
      </c>
      <c r="D41953">
        <v>3689509</v>
      </c>
      <c r="E41953">
        <v>1334524</v>
      </c>
      <c r="F41953" t="s">
        <v>1691</v>
      </c>
      <c r="G41953" t="s">
        <v>19101</v>
      </c>
      <c r="H41953">
        <v>77140</v>
      </c>
      <c r="I41953">
        <v>52304</v>
      </c>
    </row>
    <row r="41954" spans="1:9" x14ac:dyDescent="0.35">
      <c r="A41954" t="s">
        <v>18971</v>
      </c>
      <c r="B41954" s="1">
        <v>44343</v>
      </c>
      <c r="C41954">
        <v>5096122</v>
      </c>
      <c r="D41954">
        <v>3750932</v>
      </c>
      <c r="E41954">
        <v>1381849</v>
      </c>
      <c r="F41954" t="s">
        <v>1691</v>
      </c>
      <c r="G41954" t="s">
        <v>19102</v>
      </c>
      <c r="H41954">
        <v>77962</v>
      </c>
      <c r="I41954">
        <v>50296</v>
      </c>
    </row>
    <row r="41955" spans="1:9" x14ac:dyDescent="0.35">
      <c r="A41955" t="s">
        <v>18971</v>
      </c>
      <c r="B41955" s="1">
        <v>44344</v>
      </c>
      <c r="C41955">
        <v>5202333</v>
      </c>
      <c r="D41955">
        <v>3812680</v>
      </c>
      <c r="E41955">
        <v>1428426</v>
      </c>
      <c r="F41955" t="s">
        <v>1691</v>
      </c>
      <c r="G41955" t="s">
        <v>19103</v>
      </c>
      <c r="H41955">
        <v>79533</v>
      </c>
      <c r="I41955">
        <v>49282</v>
      </c>
    </row>
    <row r="41956" spans="1:9" x14ac:dyDescent="0.35">
      <c r="A41956" t="s">
        <v>18971</v>
      </c>
      <c r="B41956" s="1">
        <v>44345</v>
      </c>
      <c r="C41956">
        <v>5248616</v>
      </c>
      <c r="D41956">
        <v>3841965</v>
      </c>
      <c r="E41956">
        <v>1445574</v>
      </c>
      <c r="F41956" t="s">
        <v>1691</v>
      </c>
      <c r="G41956" t="s">
        <v>19104</v>
      </c>
      <c r="H41956">
        <v>79927</v>
      </c>
      <c r="I41956">
        <v>48826</v>
      </c>
    </row>
    <row r="41957" spans="1:9" x14ac:dyDescent="0.35">
      <c r="A41957" t="s">
        <v>18971</v>
      </c>
      <c r="B41957" s="1">
        <v>44346</v>
      </c>
      <c r="C41957">
        <v>5285480</v>
      </c>
      <c r="D41957">
        <v>3864383</v>
      </c>
      <c r="E41957">
        <v>1460040</v>
      </c>
      <c r="F41957" t="s">
        <v>1691</v>
      </c>
      <c r="G41957" t="s">
        <v>19105</v>
      </c>
      <c r="H41957">
        <v>80698</v>
      </c>
      <c r="I41957">
        <v>48822</v>
      </c>
    </row>
    <row r="41958" spans="1:9" x14ac:dyDescent="0.35">
      <c r="A41958" t="s">
        <v>18971</v>
      </c>
      <c r="B41958" s="1">
        <v>44347</v>
      </c>
      <c r="C41958">
        <v>5386851</v>
      </c>
      <c r="D41958">
        <v>3920114</v>
      </c>
      <c r="E41958">
        <v>1507538</v>
      </c>
      <c r="F41958" t="s">
        <v>1691</v>
      </c>
      <c r="G41958" t="s">
        <v>19106</v>
      </c>
      <c r="H41958">
        <v>83811</v>
      </c>
      <c r="I41958">
        <v>50038</v>
      </c>
    </row>
    <row r="41959" spans="1:9" x14ac:dyDescent="0.35">
      <c r="A41959" t="s">
        <v>18971</v>
      </c>
      <c r="B41959" s="1">
        <v>44348</v>
      </c>
      <c r="C41959">
        <v>5492528</v>
      </c>
      <c r="D41959">
        <v>3979226</v>
      </c>
      <c r="E41959">
        <v>1556391</v>
      </c>
      <c r="F41959" t="s">
        <v>1691</v>
      </c>
      <c r="G41959" t="s">
        <v>19107</v>
      </c>
      <c r="H41959">
        <v>86630</v>
      </c>
      <c r="I41959">
        <v>51067</v>
      </c>
    </row>
    <row r="41960" spans="1:9" x14ac:dyDescent="0.35">
      <c r="A41960" t="s">
        <v>18971</v>
      </c>
      <c r="B41960" s="1">
        <v>44349</v>
      </c>
      <c r="C41960">
        <v>5607020</v>
      </c>
      <c r="D41960">
        <v>4042205</v>
      </c>
      <c r="E41960">
        <v>1610371</v>
      </c>
      <c r="F41960" t="s">
        <v>1691</v>
      </c>
      <c r="G41960" t="s">
        <v>19108</v>
      </c>
      <c r="H41960">
        <v>88220</v>
      </c>
      <c r="I41960">
        <v>50385</v>
      </c>
    </row>
    <row r="41961" spans="1:9" x14ac:dyDescent="0.35">
      <c r="A41961" t="s">
        <v>18971</v>
      </c>
      <c r="B41961" s="1">
        <v>44350</v>
      </c>
      <c r="C41961">
        <v>5722646</v>
      </c>
      <c r="D41961">
        <v>4100456</v>
      </c>
      <c r="E41961">
        <v>1670532</v>
      </c>
      <c r="F41961" t="s">
        <v>1691</v>
      </c>
      <c r="G41961" t="s">
        <v>19109</v>
      </c>
      <c r="H41961">
        <v>89503</v>
      </c>
      <c r="I41961">
        <v>49932</v>
      </c>
    </row>
    <row r="41962" spans="1:9" x14ac:dyDescent="0.35">
      <c r="A41962" t="s">
        <v>18971</v>
      </c>
      <c r="B41962" s="1">
        <v>44351</v>
      </c>
      <c r="C41962">
        <v>5839911</v>
      </c>
      <c r="D41962">
        <v>4163593</v>
      </c>
      <c r="E41962">
        <v>1727897</v>
      </c>
      <c r="F41962" t="s">
        <v>1691</v>
      </c>
      <c r="G41962" t="s">
        <v>19110</v>
      </c>
      <c r="H41962">
        <v>91083</v>
      </c>
      <c r="I41962">
        <v>50130</v>
      </c>
    </row>
    <row r="41963" spans="1:9" x14ac:dyDescent="0.35">
      <c r="A41963" t="s">
        <v>18971</v>
      </c>
      <c r="B41963" s="1">
        <v>44352</v>
      </c>
      <c r="C41963">
        <v>5892906</v>
      </c>
      <c r="D41963">
        <v>4197803</v>
      </c>
      <c r="E41963">
        <v>1746819</v>
      </c>
      <c r="F41963" t="s">
        <v>1691</v>
      </c>
      <c r="G41963" t="s">
        <v>19111</v>
      </c>
      <c r="H41963">
        <v>92041</v>
      </c>
      <c r="I41963">
        <v>50834</v>
      </c>
    </row>
    <row r="41964" spans="1:9" x14ac:dyDescent="0.35">
      <c r="A41964" t="s">
        <v>18971</v>
      </c>
      <c r="B41964" s="1">
        <v>44353</v>
      </c>
      <c r="C41964">
        <v>5934951</v>
      </c>
      <c r="D41964">
        <v>4224767</v>
      </c>
      <c r="E41964">
        <v>1761985</v>
      </c>
      <c r="F41964" t="s">
        <v>1691</v>
      </c>
      <c r="G41964" t="s">
        <v>19112</v>
      </c>
      <c r="H41964">
        <v>92782</v>
      </c>
      <c r="I41964">
        <v>51483</v>
      </c>
    </row>
    <row r="41965" spans="1:9" x14ac:dyDescent="0.35">
      <c r="A41965" t="s">
        <v>18971</v>
      </c>
      <c r="B41965" s="1">
        <v>44354</v>
      </c>
      <c r="C41965">
        <v>6051119</v>
      </c>
      <c r="D41965">
        <v>4288456</v>
      </c>
      <c r="E41965">
        <v>1817586</v>
      </c>
      <c r="F41965" t="s">
        <v>1691</v>
      </c>
      <c r="G41965" t="s">
        <v>19113</v>
      </c>
      <c r="H41965">
        <v>94895</v>
      </c>
      <c r="I41965">
        <v>52620</v>
      </c>
    </row>
    <row r="41966" spans="1:9" x14ac:dyDescent="0.35">
      <c r="A41966" t="s">
        <v>18971</v>
      </c>
      <c r="B41966" s="1">
        <v>44355</v>
      </c>
      <c r="C41966">
        <v>6167059</v>
      </c>
      <c r="D41966">
        <v>4352467</v>
      </c>
      <c r="E41966">
        <v>1872565</v>
      </c>
      <c r="F41966" t="s">
        <v>1691</v>
      </c>
      <c r="G41966" t="s">
        <v>19114</v>
      </c>
      <c r="H41966">
        <v>96362</v>
      </c>
      <c r="I41966">
        <v>53320</v>
      </c>
    </row>
    <row r="41967" spans="1:9" x14ac:dyDescent="0.35">
      <c r="A41967" t="s">
        <v>18971</v>
      </c>
      <c r="B41967" s="1">
        <v>44356</v>
      </c>
      <c r="C41967">
        <v>6287270</v>
      </c>
      <c r="D41967">
        <v>4411680</v>
      </c>
      <c r="E41967">
        <v>1937195</v>
      </c>
      <c r="F41967" t="s">
        <v>1691</v>
      </c>
      <c r="G41967" t="s">
        <v>19115</v>
      </c>
      <c r="H41967">
        <v>97179</v>
      </c>
      <c r="I41967">
        <v>52782</v>
      </c>
    </row>
    <row r="41968" spans="1:9" x14ac:dyDescent="0.35">
      <c r="A41968" t="s">
        <v>18971</v>
      </c>
      <c r="B41968" s="1">
        <v>44357</v>
      </c>
      <c r="C41968">
        <v>6409301</v>
      </c>
      <c r="D41968">
        <v>4465536</v>
      </c>
      <c r="E41968">
        <v>2008460</v>
      </c>
      <c r="F41968" t="s">
        <v>1691</v>
      </c>
      <c r="G41968" t="s">
        <v>19116</v>
      </c>
      <c r="H41968">
        <v>98094</v>
      </c>
      <c r="I41968">
        <v>52154</v>
      </c>
    </row>
    <row r="41969" spans="1:9" x14ac:dyDescent="0.35">
      <c r="A41969" t="s">
        <v>18971</v>
      </c>
      <c r="B41969" s="1">
        <v>44358</v>
      </c>
      <c r="C41969">
        <v>6528133</v>
      </c>
      <c r="D41969">
        <v>4517668</v>
      </c>
      <c r="E41969">
        <v>2078294</v>
      </c>
      <c r="F41969" t="s">
        <v>1691</v>
      </c>
      <c r="G41969" t="s">
        <v>19117</v>
      </c>
      <c r="H41969">
        <v>98317</v>
      </c>
      <c r="I41969">
        <v>50582</v>
      </c>
    </row>
    <row r="41970" spans="1:9" x14ac:dyDescent="0.35">
      <c r="A41970" t="s">
        <v>18971</v>
      </c>
      <c r="B41970" s="1">
        <v>44359</v>
      </c>
      <c r="C41970">
        <v>6580931</v>
      </c>
      <c r="D41970">
        <v>4549715</v>
      </c>
      <c r="E41970">
        <v>2099153</v>
      </c>
      <c r="F41970" t="s">
        <v>3771</v>
      </c>
      <c r="G41970" t="s">
        <v>19118</v>
      </c>
      <c r="H41970">
        <v>98289</v>
      </c>
      <c r="I41970">
        <v>50273</v>
      </c>
    </row>
    <row r="41971" spans="1:9" x14ac:dyDescent="0.35">
      <c r="A41971" t="s">
        <v>18971</v>
      </c>
      <c r="B41971" s="1">
        <v>44360</v>
      </c>
      <c r="C41971">
        <v>6623343</v>
      </c>
      <c r="D41971">
        <v>4573743</v>
      </c>
      <c r="E41971">
        <v>2117594</v>
      </c>
      <c r="F41971" t="s">
        <v>3771</v>
      </c>
      <c r="G41971" t="s">
        <v>19119</v>
      </c>
      <c r="H41971">
        <v>98342</v>
      </c>
      <c r="I41971">
        <v>49854</v>
      </c>
    </row>
    <row r="41972" spans="1:9" x14ac:dyDescent="0.35">
      <c r="A41972" t="s">
        <v>18971</v>
      </c>
      <c r="B41972" s="1">
        <v>44361</v>
      </c>
      <c r="C41972">
        <v>6738391</v>
      </c>
      <c r="D41972">
        <v>4616847</v>
      </c>
      <c r="E41972">
        <v>2191943</v>
      </c>
      <c r="F41972" t="s">
        <v>3771</v>
      </c>
      <c r="G41972" t="s">
        <v>19120</v>
      </c>
      <c r="H41972">
        <v>98182</v>
      </c>
      <c r="I41972">
        <v>46913</v>
      </c>
    </row>
    <row r="41973" spans="1:9" x14ac:dyDescent="0.35">
      <c r="A41973" t="s">
        <v>18971</v>
      </c>
      <c r="B41973" s="1">
        <v>44362</v>
      </c>
      <c r="C41973">
        <v>6853262</v>
      </c>
      <c r="D41973">
        <v>4661530</v>
      </c>
      <c r="E41973">
        <v>2264316</v>
      </c>
      <c r="F41973" t="s">
        <v>3771</v>
      </c>
      <c r="G41973" t="s">
        <v>19121</v>
      </c>
      <c r="H41973">
        <v>98029</v>
      </c>
      <c r="I41973">
        <v>44152</v>
      </c>
    </row>
    <row r="41974" spans="1:9" x14ac:dyDescent="0.35">
      <c r="A41974" t="s">
        <v>18971</v>
      </c>
      <c r="B41974" s="1">
        <v>44363</v>
      </c>
      <c r="C41974">
        <v>6971737</v>
      </c>
      <c r="D41974">
        <v>4704354</v>
      </c>
      <c r="E41974">
        <v>2342506</v>
      </c>
      <c r="F41974" t="s">
        <v>3771</v>
      </c>
      <c r="G41974" t="s">
        <v>19122</v>
      </c>
      <c r="H41974">
        <v>97781</v>
      </c>
      <c r="I41974">
        <v>41811</v>
      </c>
    </row>
    <row r="41975" spans="1:9" x14ac:dyDescent="0.35">
      <c r="A41975" t="s">
        <v>18971</v>
      </c>
      <c r="B41975" s="1">
        <v>44364</v>
      </c>
      <c r="C41975">
        <v>7092074</v>
      </c>
      <c r="D41975">
        <v>4743801</v>
      </c>
      <c r="E41975">
        <v>2425581</v>
      </c>
      <c r="F41975" t="s">
        <v>3771</v>
      </c>
      <c r="G41975" t="s">
        <v>19123</v>
      </c>
      <c r="H41975">
        <v>97539</v>
      </c>
      <c r="I41975">
        <v>39752</v>
      </c>
    </row>
    <row r="41976" spans="1:9" x14ac:dyDescent="0.35">
      <c r="A41976" t="s">
        <v>18971</v>
      </c>
      <c r="B41976" s="1">
        <v>44365</v>
      </c>
      <c r="C41976">
        <v>7213025</v>
      </c>
      <c r="D41976">
        <v>4786249</v>
      </c>
      <c r="E41976">
        <v>2506142</v>
      </c>
      <c r="F41976" t="s">
        <v>3771</v>
      </c>
      <c r="G41976" t="s">
        <v>19124</v>
      </c>
      <c r="H41976">
        <v>97842</v>
      </c>
      <c r="I41976">
        <v>38369</v>
      </c>
    </row>
    <row r="41977" spans="1:9" x14ac:dyDescent="0.35">
      <c r="A41977" t="s">
        <v>18971</v>
      </c>
      <c r="B41977" s="1">
        <v>44366</v>
      </c>
      <c r="C41977">
        <v>7264155</v>
      </c>
      <c r="D41977">
        <v>4808049</v>
      </c>
      <c r="E41977">
        <v>2535500</v>
      </c>
      <c r="F41977" t="s">
        <v>3771</v>
      </c>
      <c r="G41977" t="s">
        <v>19125</v>
      </c>
      <c r="H41977">
        <v>97603</v>
      </c>
      <c r="I41977">
        <v>36905</v>
      </c>
    </row>
    <row r="41978" spans="1:9" x14ac:dyDescent="0.35">
      <c r="A41978" t="s">
        <v>18971</v>
      </c>
      <c r="B41978" s="1">
        <v>44367</v>
      </c>
      <c r="C41978">
        <v>7305408</v>
      </c>
      <c r="D41978">
        <v>4825465</v>
      </c>
      <c r="E41978">
        <v>2559376</v>
      </c>
      <c r="F41978" t="s">
        <v>3771</v>
      </c>
      <c r="G41978" t="s">
        <v>17258</v>
      </c>
      <c r="H41978">
        <v>97438</v>
      </c>
      <c r="I41978">
        <v>35960</v>
      </c>
    </row>
    <row r="41979" spans="1:9" x14ac:dyDescent="0.35">
      <c r="A41979" t="s">
        <v>18971</v>
      </c>
      <c r="B41979" s="1">
        <v>44368</v>
      </c>
      <c r="C41979">
        <v>7415099</v>
      </c>
      <c r="D41979">
        <v>4857995</v>
      </c>
      <c r="E41979">
        <v>2637971</v>
      </c>
      <c r="F41979" t="s">
        <v>3771</v>
      </c>
      <c r="G41979" t="s">
        <v>19126</v>
      </c>
      <c r="H41979">
        <v>96673</v>
      </c>
      <c r="I41979">
        <v>34450</v>
      </c>
    </row>
    <row r="41980" spans="1:9" x14ac:dyDescent="0.35">
      <c r="A41980" t="s">
        <v>18971</v>
      </c>
      <c r="B41980" s="1">
        <v>44369</v>
      </c>
      <c r="C41980">
        <v>7528763</v>
      </c>
      <c r="D41980">
        <v>4890979</v>
      </c>
      <c r="E41980">
        <v>2720270</v>
      </c>
      <c r="F41980" t="s">
        <v>3771</v>
      </c>
      <c r="G41980" t="s">
        <v>19127</v>
      </c>
      <c r="H41980">
        <v>96500</v>
      </c>
      <c r="I41980">
        <v>32778</v>
      </c>
    </row>
    <row r="41981" spans="1:9" x14ac:dyDescent="0.35">
      <c r="A41981" t="s">
        <v>18971</v>
      </c>
      <c r="B41981" s="1">
        <v>44370</v>
      </c>
      <c r="C41981">
        <v>7643919</v>
      </c>
      <c r="D41981">
        <v>4922718</v>
      </c>
      <c r="E41981">
        <v>2805493</v>
      </c>
      <c r="F41981" t="s">
        <v>3771</v>
      </c>
      <c r="G41981" t="s">
        <v>19128</v>
      </c>
      <c r="H41981">
        <v>96026</v>
      </c>
      <c r="I41981">
        <v>31195</v>
      </c>
    </row>
    <row r="41982" spans="1:9" x14ac:dyDescent="0.35">
      <c r="A41982" t="s">
        <v>18971</v>
      </c>
      <c r="B41982" s="1">
        <v>44371</v>
      </c>
      <c r="C41982">
        <v>7762009</v>
      </c>
      <c r="D41982">
        <v>4952596</v>
      </c>
      <c r="E41982">
        <v>2895530</v>
      </c>
      <c r="F41982" t="s">
        <v>3771</v>
      </c>
      <c r="G41982" t="s">
        <v>19129</v>
      </c>
      <c r="H41982">
        <v>95705</v>
      </c>
      <c r="I41982">
        <v>29828</v>
      </c>
    </row>
    <row r="41983" spans="1:9" x14ac:dyDescent="0.35">
      <c r="A41983" t="s">
        <v>18971</v>
      </c>
      <c r="B41983" s="1">
        <v>44372</v>
      </c>
      <c r="C41983">
        <v>7877654</v>
      </c>
      <c r="D41983">
        <v>4983693</v>
      </c>
      <c r="E41983">
        <v>2981782</v>
      </c>
      <c r="F41983" t="s">
        <v>3771</v>
      </c>
      <c r="G41983" t="s">
        <v>19130</v>
      </c>
      <c r="H41983">
        <v>94947</v>
      </c>
      <c r="I41983">
        <v>28206</v>
      </c>
    </row>
    <row r="41984" spans="1:9" x14ac:dyDescent="0.35">
      <c r="A41984" t="s">
        <v>18971</v>
      </c>
      <c r="B41984" s="1">
        <v>44373</v>
      </c>
      <c r="C41984">
        <v>7928421</v>
      </c>
      <c r="D41984">
        <v>4999601</v>
      </c>
      <c r="E41984">
        <v>3016685</v>
      </c>
      <c r="F41984" t="s">
        <v>3771</v>
      </c>
      <c r="G41984" t="s">
        <v>19131</v>
      </c>
      <c r="H41984">
        <v>94895</v>
      </c>
      <c r="I41984">
        <v>27365</v>
      </c>
    </row>
    <row r="41985" spans="1:9" x14ac:dyDescent="0.35">
      <c r="A41985" t="s">
        <v>18971</v>
      </c>
      <c r="B41985" s="1">
        <v>44374</v>
      </c>
      <c r="C41985">
        <v>7969094</v>
      </c>
      <c r="D41985">
        <v>5013571</v>
      </c>
      <c r="E41985">
        <v>3043404</v>
      </c>
      <c r="F41985" t="s">
        <v>3771</v>
      </c>
      <c r="G41985" t="s">
        <v>19132</v>
      </c>
      <c r="H41985">
        <v>94812</v>
      </c>
      <c r="I41985">
        <v>26872</v>
      </c>
    </row>
    <row r="41986" spans="1:9" x14ac:dyDescent="0.35">
      <c r="A41986" t="s">
        <v>18971</v>
      </c>
      <c r="B41986" s="1">
        <v>44375</v>
      </c>
      <c r="C41986">
        <v>8081490</v>
      </c>
      <c r="D41986">
        <v>5042009</v>
      </c>
      <c r="E41986">
        <v>3128621</v>
      </c>
      <c r="F41986" t="s">
        <v>3771</v>
      </c>
      <c r="G41986" t="s">
        <v>19133</v>
      </c>
      <c r="H41986">
        <v>95199</v>
      </c>
      <c r="I41986">
        <v>26288</v>
      </c>
    </row>
    <row r="41987" spans="1:9" x14ac:dyDescent="0.35">
      <c r="A41987" t="s">
        <v>18971</v>
      </c>
      <c r="B41987" s="1">
        <v>44376</v>
      </c>
      <c r="C41987">
        <v>8195886</v>
      </c>
      <c r="D41987">
        <v>5071307</v>
      </c>
      <c r="E41987">
        <v>3215170</v>
      </c>
      <c r="F41987" t="s">
        <v>3771</v>
      </c>
      <c r="G41987" t="s">
        <v>19134</v>
      </c>
      <c r="H41987">
        <v>95303</v>
      </c>
      <c r="I41987">
        <v>25761</v>
      </c>
    </row>
    <row r="41988" spans="1:9" x14ac:dyDescent="0.35">
      <c r="A41988" t="s">
        <v>18971</v>
      </c>
      <c r="B41988" s="1">
        <v>44377</v>
      </c>
      <c r="C41988">
        <v>8313095</v>
      </c>
      <c r="D41988">
        <v>5098827</v>
      </c>
      <c r="E41988">
        <v>3306213</v>
      </c>
      <c r="F41988" t="s">
        <v>3829</v>
      </c>
      <c r="G41988" t="s">
        <v>19135</v>
      </c>
      <c r="H41988">
        <v>95597</v>
      </c>
      <c r="I41988">
        <v>25158</v>
      </c>
    </row>
    <row r="41989" spans="1:9" x14ac:dyDescent="0.35">
      <c r="A41989" t="s">
        <v>18971</v>
      </c>
      <c r="B41989" s="1">
        <v>44378</v>
      </c>
      <c r="C41989">
        <v>8425439</v>
      </c>
      <c r="D41989">
        <v>5122856</v>
      </c>
      <c r="E41989">
        <v>3396302</v>
      </c>
      <c r="F41989" t="s">
        <v>3829</v>
      </c>
      <c r="G41989" t="s">
        <v>19136</v>
      </c>
      <c r="H41989">
        <v>94776</v>
      </c>
      <c r="I41989">
        <v>24323</v>
      </c>
    </row>
    <row r="41990" spans="1:9" x14ac:dyDescent="0.35">
      <c r="A41990" t="s">
        <v>18971</v>
      </c>
      <c r="B41990" s="1">
        <v>44379</v>
      </c>
      <c r="C41990">
        <v>8536436</v>
      </c>
      <c r="D41990">
        <v>5149634</v>
      </c>
      <c r="E41990">
        <v>3482251</v>
      </c>
      <c r="F41990" t="s">
        <v>3829</v>
      </c>
      <c r="G41990" t="s">
        <v>19137</v>
      </c>
      <c r="H41990">
        <v>94112</v>
      </c>
      <c r="I41990">
        <v>23706</v>
      </c>
    </row>
    <row r="41991" spans="1:9" x14ac:dyDescent="0.35">
      <c r="A41991" t="s">
        <v>18971</v>
      </c>
      <c r="B41991" s="1">
        <v>44380</v>
      </c>
      <c r="C41991">
        <v>8575120</v>
      </c>
      <c r="D41991">
        <v>5156765</v>
      </c>
      <c r="E41991">
        <v>3513831</v>
      </c>
      <c r="F41991" t="s">
        <v>3829</v>
      </c>
      <c r="G41991" t="s">
        <v>19138</v>
      </c>
      <c r="H41991">
        <v>92386</v>
      </c>
      <c r="I41991">
        <v>22452</v>
      </c>
    </row>
    <row r="41992" spans="1:9" x14ac:dyDescent="0.35">
      <c r="A41992" t="s">
        <v>18971</v>
      </c>
      <c r="B41992" s="1">
        <v>44381</v>
      </c>
      <c r="C41992">
        <v>8604537</v>
      </c>
      <c r="D41992">
        <v>5164364</v>
      </c>
      <c r="E41992">
        <v>3535661</v>
      </c>
      <c r="F41992" t="s">
        <v>3829</v>
      </c>
      <c r="G41992" t="s">
        <v>19139</v>
      </c>
      <c r="H41992">
        <v>90778</v>
      </c>
      <c r="I41992">
        <v>21542</v>
      </c>
    </row>
    <row r="41993" spans="1:9" x14ac:dyDescent="0.35">
      <c r="A41993" t="s">
        <v>18971</v>
      </c>
      <c r="B41993" s="1">
        <v>44382</v>
      </c>
      <c r="C41993">
        <v>8637411</v>
      </c>
      <c r="D41993">
        <v>5171815</v>
      </c>
      <c r="E41993">
        <v>3561109</v>
      </c>
      <c r="F41993" t="s">
        <v>3829</v>
      </c>
      <c r="G41993" t="s">
        <v>19140</v>
      </c>
      <c r="H41993">
        <v>79417</v>
      </c>
      <c r="I41993">
        <v>18544</v>
      </c>
    </row>
    <row r="41994" spans="1:9" x14ac:dyDescent="0.35">
      <c r="A41994" t="s">
        <v>18971</v>
      </c>
      <c r="B41994" s="1">
        <v>44383</v>
      </c>
      <c r="C41994">
        <v>8670659</v>
      </c>
      <c r="D41994">
        <v>5177327</v>
      </c>
      <c r="E41994">
        <v>3588883</v>
      </c>
      <c r="F41994" t="s">
        <v>3829</v>
      </c>
      <c r="G41994" t="s">
        <v>19141</v>
      </c>
      <c r="H41994">
        <v>67825</v>
      </c>
      <c r="I41994">
        <v>15146</v>
      </c>
    </row>
    <row r="41995" spans="1:9" x14ac:dyDescent="0.35">
      <c r="A41995" t="s">
        <v>18971</v>
      </c>
      <c r="B41995" s="1">
        <v>44384</v>
      </c>
      <c r="C41995">
        <v>8774512</v>
      </c>
      <c r="D41995">
        <v>5203168</v>
      </c>
      <c r="E41995">
        <v>3667884</v>
      </c>
      <c r="F41995" t="s">
        <v>3829</v>
      </c>
      <c r="G41995" t="s">
        <v>19142</v>
      </c>
      <c r="H41995">
        <v>65917</v>
      </c>
      <c r="I41995">
        <v>14906</v>
      </c>
    </row>
    <row r="41996" spans="1:9" x14ac:dyDescent="0.35">
      <c r="A41996" t="s">
        <v>18971</v>
      </c>
      <c r="B41996" s="1">
        <v>44385</v>
      </c>
      <c r="C41996">
        <v>8870166</v>
      </c>
      <c r="D41996">
        <v>5229804</v>
      </c>
      <c r="E41996">
        <v>3738222</v>
      </c>
      <c r="F41996" t="s">
        <v>3829</v>
      </c>
      <c r="G41996" t="s">
        <v>19143</v>
      </c>
      <c r="H41996">
        <v>63532</v>
      </c>
      <c r="I41996">
        <v>15278</v>
      </c>
    </row>
    <row r="41997" spans="1:9" x14ac:dyDescent="0.35">
      <c r="A41997" t="s">
        <v>18971</v>
      </c>
      <c r="B41997" s="1">
        <v>44386</v>
      </c>
      <c r="C41997">
        <v>8966050</v>
      </c>
      <c r="D41997">
        <v>5257772</v>
      </c>
      <c r="E41997">
        <v>3807571</v>
      </c>
      <c r="F41997" t="s">
        <v>3829</v>
      </c>
      <c r="G41997" t="s">
        <v>19144</v>
      </c>
      <c r="H41997">
        <v>61373</v>
      </c>
      <c r="I41997">
        <v>15448</v>
      </c>
    </row>
    <row r="41998" spans="1:9" x14ac:dyDescent="0.35">
      <c r="A41998" t="s">
        <v>18971</v>
      </c>
      <c r="B41998" s="1">
        <v>44387</v>
      </c>
      <c r="C41998">
        <v>9004128</v>
      </c>
      <c r="D41998">
        <v>5267179</v>
      </c>
      <c r="E41998">
        <v>3836268</v>
      </c>
      <c r="F41998" t="s">
        <v>3745</v>
      </c>
      <c r="G41998" t="s">
        <v>19145</v>
      </c>
      <c r="H41998">
        <v>61287</v>
      </c>
      <c r="I41998">
        <v>15773</v>
      </c>
    </row>
    <row r="41999" spans="1:9" x14ac:dyDescent="0.35">
      <c r="A41999" t="s">
        <v>18971</v>
      </c>
      <c r="B41999" s="1">
        <v>44388</v>
      </c>
      <c r="C41999">
        <v>9035544</v>
      </c>
      <c r="D41999">
        <v>5275744</v>
      </c>
      <c r="E41999">
        <v>3859167</v>
      </c>
      <c r="F41999" t="s">
        <v>3745</v>
      </c>
      <c r="G41999" t="s">
        <v>17670</v>
      </c>
      <c r="H41999">
        <v>61572</v>
      </c>
      <c r="I41999">
        <v>15911</v>
      </c>
    </row>
    <row r="42000" spans="1:9" x14ac:dyDescent="0.35">
      <c r="A42000" t="s">
        <v>18971</v>
      </c>
      <c r="B42000" s="1">
        <v>44389</v>
      </c>
      <c r="C42000">
        <v>9130857</v>
      </c>
      <c r="D42000">
        <v>5303313</v>
      </c>
      <c r="E42000">
        <v>3928234</v>
      </c>
      <c r="F42000" t="s">
        <v>3745</v>
      </c>
      <c r="G42000" t="s">
        <v>19146</v>
      </c>
      <c r="H42000">
        <v>70492</v>
      </c>
      <c r="I42000">
        <v>18785</v>
      </c>
    </row>
    <row r="42001" spans="1:9" x14ac:dyDescent="0.35">
      <c r="A42001" t="s">
        <v>18971</v>
      </c>
      <c r="B42001" s="1">
        <v>44390</v>
      </c>
      <c r="C42001">
        <v>9225136</v>
      </c>
      <c r="D42001">
        <v>5329540</v>
      </c>
      <c r="E42001">
        <v>3998124</v>
      </c>
      <c r="F42001" t="s">
        <v>3745</v>
      </c>
      <c r="G42001" t="s">
        <v>19147</v>
      </c>
      <c r="H42001">
        <v>79211</v>
      </c>
      <c r="I42001">
        <v>21745</v>
      </c>
    </row>
    <row r="42002" spans="1:9" x14ac:dyDescent="0.35">
      <c r="A42002" t="s">
        <v>18971</v>
      </c>
      <c r="B42002" s="1">
        <v>44391</v>
      </c>
      <c r="C42002">
        <v>9321000</v>
      </c>
      <c r="D42002">
        <v>5355396</v>
      </c>
      <c r="E42002">
        <v>4070125</v>
      </c>
      <c r="F42002" t="s">
        <v>3745</v>
      </c>
      <c r="G42002" t="s">
        <v>19148</v>
      </c>
      <c r="H42002">
        <v>78070</v>
      </c>
      <c r="I42002">
        <v>21747</v>
      </c>
    </row>
    <row r="42003" spans="1:9" x14ac:dyDescent="0.35">
      <c r="A42003" t="s">
        <v>18971</v>
      </c>
      <c r="B42003" s="1">
        <v>44392</v>
      </c>
      <c r="C42003">
        <v>9413907</v>
      </c>
      <c r="D42003">
        <v>5384605</v>
      </c>
      <c r="E42003">
        <v>4136155</v>
      </c>
      <c r="F42003" t="s">
        <v>3745</v>
      </c>
      <c r="G42003" t="s">
        <v>19149</v>
      </c>
      <c r="H42003">
        <v>77677</v>
      </c>
      <c r="I42003">
        <v>22114</v>
      </c>
    </row>
    <row r="42004" spans="1:9" x14ac:dyDescent="0.35">
      <c r="A42004" t="s">
        <v>18971</v>
      </c>
      <c r="B42004" s="1">
        <v>44393</v>
      </c>
      <c r="C42004">
        <v>9512159</v>
      </c>
      <c r="D42004">
        <v>5412581</v>
      </c>
      <c r="E42004">
        <v>4208906</v>
      </c>
      <c r="F42004" t="s">
        <v>3745</v>
      </c>
      <c r="G42004" t="s">
        <v>19150</v>
      </c>
      <c r="H42004">
        <v>78016</v>
      </c>
      <c r="I42004">
        <v>22116</v>
      </c>
    </row>
    <row r="42005" spans="1:9" x14ac:dyDescent="0.35">
      <c r="A42005" t="s">
        <v>18971</v>
      </c>
      <c r="B42005" s="1">
        <v>44394</v>
      </c>
      <c r="C42005">
        <v>9551977</v>
      </c>
      <c r="D42005">
        <v>5421403</v>
      </c>
      <c r="E42005">
        <v>4240403</v>
      </c>
      <c r="F42005" t="s">
        <v>3745</v>
      </c>
      <c r="G42005" t="s">
        <v>19151</v>
      </c>
      <c r="H42005">
        <v>78264</v>
      </c>
      <c r="I42005">
        <v>22032</v>
      </c>
    </row>
    <row r="42006" spans="1:9" x14ac:dyDescent="0.35">
      <c r="A42006" t="s">
        <v>18971</v>
      </c>
      <c r="B42006" s="1">
        <v>44395</v>
      </c>
      <c r="C42006">
        <v>9585910</v>
      </c>
      <c r="D42006">
        <v>5429860</v>
      </c>
      <c r="E42006">
        <v>4266420</v>
      </c>
      <c r="F42006" t="s">
        <v>3745</v>
      </c>
      <c r="G42006" t="s">
        <v>19152</v>
      </c>
      <c r="H42006">
        <v>78624</v>
      </c>
      <c r="I42006">
        <v>22017</v>
      </c>
    </row>
    <row r="42007" spans="1:9" x14ac:dyDescent="0.35">
      <c r="A42007" t="s">
        <v>18971</v>
      </c>
      <c r="B42007" s="1">
        <v>44396</v>
      </c>
      <c r="C42007">
        <v>9674842</v>
      </c>
      <c r="D42007">
        <v>5453236</v>
      </c>
      <c r="E42007">
        <v>4333437</v>
      </c>
      <c r="F42007" t="s">
        <v>3745</v>
      </c>
      <c r="G42007" t="s">
        <v>19153</v>
      </c>
      <c r="H42007">
        <v>77712</v>
      </c>
      <c r="I42007">
        <v>21418</v>
      </c>
    </row>
    <row r="42008" spans="1:9" x14ac:dyDescent="0.35">
      <c r="A42008" t="s">
        <v>18971</v>
      </c>
      <c r="B42008" s="1">
        <v>44397</v>
      </c>
      <c r="C42008">
        <v>9761441</v>
      </c>
      <c r="D42008">
        <v>5474683</v>
      </c>
      <c r="E42008">
        <v>4400505</v>
      </c>
      <c r="F42008" t="s">
        <v>3828</v>
      </c>
      <c r="G42008" t="s">
        <v>19154</v>
      </c>
      <c r="H42008">
        <v>76615</v>
      </c>
      <c r="I42008">
        <v>20735</v>
      </c>
    </row>
    <row r="42009" spans="1:9" x14ac:dyDescent="0.35">
      <c r="A42009" t="s">
        <v>18971</v>
      </c>
      <c r="B42009" s="1">
        <v>44398</v>
      </c>
      <c r="C42009">
        <v>9845567</v>
      </c>
      <c r="D42009">
        <v>5498162</v>
      </c>
      <c r="E42009">
        <v>4463988</v>
      </c>
      <c r="F42009" t="s">
        <v>3828</v>
      </c>
      <c r="G42009" t="s">
        <v>19155</v>
      </c>
      <c r="H42009">
        <v>74938</v>
      </c>
      <c r="I42009">
        <v>20395</v>
      </c>
    </row>
    <row r="42010" spans="1:9" x14ac:dyDescent="0.35">
      <c r="A42010" t="s">
        <v>18971</v>
      </c>
      <c r="B42010" s="1">
        <v>44399</v>
      </c>
      <c r="C42010">
        <v>9923582</v>
      </c>
      <c r="D42010">
        <v>5520554</v>
      </c>
      <c r="E42010">
        <v>4522650</v>
      </c>
      <c r="F42010" t="s">
        <v>3828</v>
      </c>
      <c r="G42010" t="s">
        <v>19156</v>
      </c>
      <c r="H42010">
        <v>72811</v>
      </c>
      <c r="I42010">
        <v>19421</v>
      </c>
    </row>
    <row r="42011" spans="1:9" x14ac:dyDescent="0.35">
      <c r="A42011" t="s">
        <v>18971</v>
      </c>
      <c r="B42011" s="1">
        <v>44400</v>
      </c>
      <c r="C42011">
        <v>9998532</v>
      </c>
      <c r="D42011">
        <v>5543816</v>
      </c>
      <c r="E42011">
        <v>4577449</v>
      </c>
      <c r="F42011" t="s">
        <v>3828</v>
      </c>
      <c r="G42011" t="s">
        <v>19157</v>
      </c>
      <c r="H42011">
        <v>69482</v>
      </c>
      <c r="I42011">
        <v>18748</v>
      </c>
    </row>
    <row r="42012" spans="1:9" x14ac:dyDescent="0.35">
      <c r="A42012" t="s">
        <v>18971</v>
      </c>
      <c r="B42012" s="1">
        <v>44401</v>
      </c>
      <c r="C42012">
        <v>10032418</v>
      </c>
      <c r="D42012">
        <v>5551203</v>
      </c>
      <c r="E42012">
        <v>4605148</v>
      </c>
      <c r="F42012" t="s">
        <v>3828</v>
      </c>
      <c r="G42012" t="s">
        <v>19158</v>
      </c>
      <c r="H42012">
        <v>68634</v>
      </c>
      <c r="I42012">
        <v>18543</v>
      </c>
    </row>
    <row r="42013" spans="1:9" x14ac:dyDescent="0.35">
      <c r="A42013" t="s">
        <v>18971</v>
      </c>
      <c r="B42013" s="1">
        <v>44402</v>
      </c>
      <c r="C42013">
        <v>10060077</v>
      </c>
      <c r="D42013">
        <v>5557871</v>
      </c>
      <c r="E42013">
        <v>4627299</v>
      </c>
      <c r="F42013" t="s">
        <v>3828</v>
      </c>
      <c r="G42013" t="s">
        <v>19159</v>
      </c>
      <c r="H42013">
        <v>67738</v>
      </c>
      <c r="I42013">
        <v>18287</v>
      </c>
    </row>
    <row r="42014" spans="1:9" x14ac:dyDescent="0.35">
      <c r="A42014" t="s">
        <v>18971</v>
      </c>
      <c r="B42014" s="1">
        <v>44403</v>
      </c>
      <c r="C42014">
        <v>10129690</v>
      </c>
      <c r="D42014">
        <v>5581444</v>
      </c>
      <c r="E42014">
        <v>4675989</v>
      </c>
      <c r="F42014" t="s">
        <v>3828</v>
      </c>
      <c r="G42014" t="s">
        <v>19160</v>
      </c>
      <c r="H42014">
        <v>64978</v>
      </c>
      <c r="I42014">
        <v>18315</v>
      </c>
    </row>
    <row r="42015" spans="1:9" x14ac:dyDescent="0.35">
      <c r="A42015" t="s">
        <v>18971</v>
      </c>
      <c r="B42015" s="1">
        <v>44404</v>
      </c>
      <c r="C42015">
        <v>10195858</v>
      </c>
      <c r="D42015">
        <v>5604217</v>
      </c>
      <c r="E42015">
        <v>4722674</v>
      </c>
      <c r="F42015" t="s">
        <v>3828</v>
      </c>
      <c r="G42015" t="s">
        <v>19161</v>
      </c>
      <c r="H42015">
        <v>62060</v>
      </c>
      <c r="I42015">
        <v>18505</v>
      </c>
    </row>
    <row r="42016" spans="1:9" x14ac:dyDescent="0.35">
      <c r="A42016" t="s">
        <v>18971</v>
      </c>
      <c r="B42016" s="1">
        <v>44405</v>
      </c>
      <c r="C42016">
        <v>10259482</v>
      </c>
      <c r="D42016">
        <v>5625535</v>
      </c>
      <c r="E42016">
        <v>4768733</v>
      </c>
      <c r="F42016" t="s">
        <v>3828</v>
      </c>
      <c r="G42016" t="s">
        <v>19162</v>
      </c>
      <c r="H42016">
        <v>59131</v>
      </c>
      <c r="I42016">
        <v>18196</v>
      </c>
    </row>
    <row r="42017" spans="1:9" x14ac:dyDescent="0.35">
      <c r="A42017" t="s">
        <v>18971</v>
      </c>
      <c r="B42017" s="1">
        <v>44406</v>
      </c>
      <c r="C42017">
        <v>10319554</v>
      </c>
      <c r="D42017">
        <v>5646900</v>
      </c>
      <c r="E42017">
        <v>4810759</v>
      </c>
      <c r="F42017" t="s">
        <v>3828</v>
      </c>
      <c r="G42017" t="s">
        <v>19163</v>
      </c>
      <c r="H42017">
        <v>56567</v>
      </c>
      <c r="I42017">
        <v>18049</v>
      </c>
    </row>
    <row r="42018" spans="1:9" x14ac:dyDescent="0.35">
      <c r="A42018" t="s">
        <v>18971</v>
      </c>
      <c r="B42018" s="1">
        <v>44407</v>
      </c>
      <c r="C42018">
        <v>10382170</v>
      </c>
      <c r="D42018">
        <v>5670217</v>
      </c>
      <c r="E42018">
        <v>4853369</v>
      </c>
      <c r="F42018" t="s">
        <v>1698</v>
      </c>
      <c r="G42018" t="s">
        <v>19164</v>
      </c>
      <c r="H42018">
        <v>54805</v>
      </c>
      <c r="I42018">
        <v>18057</v>
      </c>
    </row>
    <row r="42019" spans="1:9" x14ac:dyDescent="0.35">
      <c r="A42019" t="s">
        <v>18971</v>
      </c>
      <c r="B42019" s="1">
        <v>44408</v>
      </c>
      <c r="C42019">
        <v>10409163</v>
      </c>
      <c r="D42019">
        <v>5679197</v>
      </c>
      <c r="E42019">
        <v>4872942</v>
      </c>
      <c r="F42019" t="s">
        <v>1698</v>
      </c>
      <c r="G42019" t="s">
        <v>19165</v>
      </c>
      <c r="H42019">
        <v>53821</v>
      </c>
      <c r="I42019">
        <v>18285</v>
      </c>
    </row>
    <row r="42020" spans="1:9" x14ac:dyDescent="0.35">
      <c r="A42020" t="s">
        <v>18971</v>
      </c>
      <c r="B42020" s="1">
        <v>44409</v>
      </c>
      <c r="C42020">
        <v>10430779</v>
      </c>
      <c r="D42020">
        <v>5685959</v>
      </c>
      <c r="E42020">
        <v>4889127</v>
      </c>
      <c r="F42020" t="s">
        <v>1698</v>
      </c>
      <c r="G42020" t="s">
        <v>19166</v>
      </c>
      <c r="H42020">
        <v>52957</v>
      </c>
      <c r="I42020">
        <v>18298</v>
      </c>
    </row>
    <row r="42021" spans="1:9" x14ac:dyDescent="0.35">
      <c r="A42021" t="s">
        <v>18971</v>
      </c>
      <c r="B42021" s="1">
        <v>44410</v>
      </c>
      <c r="C42021">
        <v>10484614</v>
      </c>
      <c r="D42021">
        <v>5704638</v>
      </c>
      <c r="E42021">
        <v>4926726</v>
      </c>
      <c r="F42021" t="s">
        <v>1698</v>
      </c>
      <c r="G42021" t="s">
        <v>19167</v>
      </c>
      <c r="H42021">
        <v>50703</v>
      </c>
      <c r="I42021">
        <v>17599</v>
      </c>
    </row>
    <row r="42022" spans="1:9" x14ac:dyDescent="0.35">
      <c r="A42022" t="s">
        <v>18971</v>
      </c>
      <c r="B42022" s="1">
        <v>44411</v>
      </c>
      <c r="C42022">
        <v>10537255</v>
      </c>
      <c r="D42022">
        <v>5722331</v>
      </c>
      <c r="E42022">
        <v>4964895</v>
      </c>
      <c r="F42022" t="s">
        <v>1698</v>
      </c>
      <c r="G42022" t="s">
        <v>19168</v>
      </c>
      <c r="H42022">
        <v>48771</v>
      </c>
      <c r="I42022">
        <v>16873</v>
      </c>
    </row>
    <row r="42023" spans="1:9" x14ac:dyDescent="0.35">
      <c r="A42023" t="s">
        <v>18971</v>
      </c>
      <c r="B42023" s="1">
        <v>44412</v>
      </c>
      <c r="C42023">
        <v>10587246</v>
      </c>
      <c r="D42023">
        <v>5738485</v>
      </c>
      <c r="E42023">
        <v>5001708</v>
      </c>
      <c r="F42023" t="s">
        <v>1698</v>
      </c>
      <c r="G42023" t="s">
        <v>19169</v>
      </c>
      <c r="H42023">
        <v>46823</v>
      </c>
      <c r="I42023">
        <v>16136</v>
      </c>
    </row>
    <row r="42024" spans="1:9" x14ac:dyDescent="0.35">
      <c r="A42024" t="s">
        <v>18971</v>
      </c>
      <c r="B42024" s="1">
        <v>44413</v>
      </c>
      <c r="C42024">
        <v>10640808</v>
      </c>
      <c r="D42024">
        <v>5754556</v>
      </c>
      <c r="E42024">
        <v>5042239</v>
      </c>
      <c r="F42024" t="s">
        <v>1698</v>
      </c>
      <c r="G42024" t="s">
        <v>19170</v>
      </c>
      <c r="H42024">
        <v>45893</v>
      </c>
      <c r="I42024">
        <v>15379</v>
      </c>
    </row>
    <row r="42025" spans="1:9" x14ac:dyDescent="0.35">
      <c r="A42025" t="s">
        <v>18971</v>
      </c>
      <c r="B42025" s="1">
        <v>44414</v>
      </c>
      <c r="C42025">
        <v>10697940</v>
      </c>
      <c r="D42025">
        <v>5771412</v>
      </c>
      <c r="E42025">
        <v>5085599</v>
      </c>
      <c r="F42025" t="s">
        <v>1698</v>
      </c>
      <c r="G42025" t="s">
        <v>19171</v>
      </c>
      <c r="H42025">
        <v>45110</v>
      </c>
      <c r="I42025">
        <v>14456</v>
      </c>
    </row>
    <row r="42026" spans="1:9" x14ac:dyDescent="0.35">
      <c r="A42026" t="s">
        <v>18971</v>
      </c>
      <c r="B42026" s="1">
        <v>44415</v>
      </c>
      <c r="C42026">
        <v>10720365</v>
      </c>
      <c r="D42026">
        <v>5777050</v>
      </c>
      <c r="E42026">
        <v>5103801</v>
      </c>
      <c r="F42026" t="s">
        <v>1698</v>
      </c>
      <c r="G42026" t="s">
        <v>14181</v>
      </c>
      <c r="H42026">
        <v>44457</v>
      </c>
      <c r="I42026">
        <v>13979</v>
      </c>
    </row>
    <row r="42027" spans="1:9" x14ac:dyDescent="0.35">
      <c r="A42027" t="s">
        <v>18971</v>
      </c>
      <c r="B42027" s="1">
        <v>44416</v>
      </c>
      <c r="C42027">
        <v>10739460</v>
      </c>
      <c r="D42027">
        <v>5781444</v>
      </c>
      <c r="E42027">
        <v>5119587</v>
      </c>
      <c r="F42027" t="s">
        <v>3825</v>
      </c>
      <c r="G42027" t="s">
        <v>19172</v>
      </c>
      <c r="H42027">
        <v>44097</v>
      </c>
      <c r="I42027">
        <v>13641</v>
      </c>
    </row>
    <row r="42028" spans="1:9" x14ac:dyDescent="0.35">
      <c r="A42028" t="s">
        <v>18971</v>
      </c>
      <c r="B42028" s="1">
        <v>44417</v>
      </c>
      <c r="C42028">
        <v>10795017</v>
      </c>
      <c r="D42028">
        <v>5794102</v>
      </c>
      <c r="E42028">
        <v>5164696</v>
      </c>
      <c r="F42028" t="s">
        <v>3825</v>
      </c>
      <c r="G42028" t="s">
        <v>19173</v>
      </c>
      <c r="H42028">
        <v>44343</v>
      </c>
      <c r="I42028">
        <v>12781</v>
      </c>
    </row>
    <row r="42029" spans="1:9" x14ac:dyDescent="0.35">
      <c r="A42029" t="s">
        <v>18971</v>
      </c>
      <c r="B42029" s="1">
        <v>44418</v>
      </c>
      <c r="C42029">
        <v>10844338</v>
      </c>
      <c r="D42029">
        <v>5805994</v>
      </c>
      <c r="E42029">
        <v>5204322</v>
      </c>
      <c r="F42029" t="s">
        <v>3825</v>
      </c>
      <c r="G42029" t="s">
        <v>19174</v>
      </c>
      <c r="H42029">
        <v>43869</v>
      </c>
      <c r="I42029">
        <v>11952</v>
      </c>
    </row>
    <row r="42030" spans="1:9" x14ac:dyDescent="0.35">
      <c r="A42030" t="s">
        <v>18971</v>
      </c>
      <c r="B42030" s="1">
        <v>44419</v>
      </c>
      <c r="C42030">
        <v>10896687</v>
      </c>
      <c r="D42030">
        <v>5817391</v>
      </c>
      <c r="E42030">
        <v>5247495</v>
      </c>
      <c r="F42030" t="s">
        <v>3825</v>
      </c>
      <c r="G42030" t="s">
        <v>19175</v>
      </c>
      <c r="H42030">
        <v>44206</v>
      </c>
      <c r="I42030">
        <v>11272</v>
      </c>
    </row>
    <row r="42031" spans="1:9" x14ac:dyDescent="0.35">
      <c r="A42031" t="s">
        <v>18971</v>
      </c>
      <c r="B42031" s="1">
        <v>44420</v>
      </c>
      <c r="C42031">
        <v>10942823</v>
      </c>
      <c r="D42031">
        <v>5828835</v>
      </c>
      <c r="E42031">
        <v>5284671</v>
      </c>
      <c r="F42031" t="s">
        <v>3825</v>
      </c>
      <c r="G42031" t="s">
        <v>9132</v>
      </c>
      <c r="H42031">
        <v>43145</v>
      </c>
      <c r="I42031">
        <v>10611</v>
      </c>
    </row>
    <row r="42032" spans="1:9" x14ac:dyDescent="0.35">
      <c r="A42032" t="s">
        <v>18971</v>
      </c>
      <c r="B42032" s="1">
        <v>44421</v>
      </c>
      <c r="C42032">
        <v>10991763</v>
      </c>
      <c r="D42032">
        <v>5839588</v>
      </c>
      <c r="E42032">
        <v>5325059</v>
      </c>
      <c r="F42032" t="s">
        <v>3825</v>
      </c>
      <c r="G42032" t="s">
        <v>19176</v>
      </c>
      <c r="H42032">
        <v>41975</v>
      </c>
      <c r="I42032">
        <v>9739</v>
      </c>
    </row>
    <row r="42033" spans="1:9" x14ac:dyDescent="0.35">
      <c r="A42033" t="s">
        <v>18971</v>
      </c>
      <c r="B42033" s="1">
        <v>44422</v>
      </c>
      <c r="C42033">
        <v>11004807</v>
      </c>
      <c r="D42033">
        <v>5842944</v>
      </c>
      <c r="E42033">
        <v>5335804</v>
      </c>
      <c r="F42033" t="s">
        <v>3825</v>
      </c>
      <c r="G42033" t="s">
        <v>14754</v>
      </c>
      <c r="H42033">
        <v>40635</v>
      </c>
      <c r="I42033">
        <v>9413</v>
      </c>
    </row>
    <row r="42034" spans="1:9" x14ac:dyDescent="0.35">
      <c r="A42034" t="s">
        <v>18971</v>
      </c>
      <c r="B42034" s="1">
        <v>44423</v>
      </c>
      <c r="C42034">
        <v>11017184</v>
      </c>
      <c r="D42034">
        <v>5845543</v>
      </c>
      <c r="E42034">
        <v>5346207</v>
      </c>
      <c r="F42034" t="s">
        <v>3825</v>
      </c>
      <c r="G42034" t="s">
        <v>19177</v>
      </c>
      <c r="H42034">
        <v>39675</v>
      </c>
      <c r="I42034">
        <v>9157</v>
      </c>
    </row>
    <row r="42035" spans="1:9" x14ac:dyDescent="0.35">
      <c r="A42035" t="s">
        <v>18971</v>
      </c>
      <c r="B42035" s="1">
        <v>44424</v>
      </c>
      <c r="C42035">
        <v>11059222</v>
      </c>
      <c r="D42035">
        <v>5855357</v>
      </c>
      <c r="E42035">
        <v>5380323</v>
      </c>
      <c r="F42035" t="s">
        <v>3825</v>
      </c>
      <c r="G42035" t="s">
        <v>19178</v>
      </c>
      <c r="H42035">
        <v>37744</v>
      </c>
      <c r="I42035">
        <v>8751</v>
      </c>
    </row>
    <row r="42036" spans="1:9" x14ac:dyDescent="0.35">
      <c r="A42036" t="s">
        <v>18971</v>
      </c>
      <c r="B42036" s="1">
        <v>44425</v>
      </c>
      <c r="C42036">
        <v>11094012</v>
      </c>
      <c r="D42036">
        <v>5864967</v>
      </c>
      <c r="E42036">
        <v>5407473</v>
      </c>
      <c r="F42036" t="s">
        <v>3825</v>
      </c>
      <c r="G42036" t="s">
        <v>19179</v>
      </c>
      <c r="H42036">
        <v>35668</v>
      </c>
      <c r="I42036">
        <v>8425</v>
      </c>
    </row>
    <row r="42037" spans="1:9" x14ac:dyDescent="0.35">
      <c r="A42037" t="s">
        <v>18971</v>
      </c>
      <c r="B42037" s="1">
        <v>44426</v>
      </c>
      <c r="C42037">
        <v>11140217</v>
      </c>
      <c r="D42037">
        <v>5874365</v>
      </c>
      <c r="E42037">
        <v>5446406</v>
      </c>
      <c r="F42037" t="s">
        <v>3825</v>
      </c>
      <c r="G42037" t="s">
        <v>19180</v>
      </c>
      <c r="H42037">
        <v>34790</v>
      </c>
      <c r="I42037">
        <v>8139</v>
      </c>
    </row>
    <row r="42038" spans="1:9" x14ac:dyDescent="0.35">
      <c r="A42038" t="s">
        <v>18971</v>
      </c>
      <c r="B42038" s="1">
        <v>44427</v>
      </c>
      <c r="C42038">
        <v>11185838</v>
      </c>
      <c r="D42038">
        <v>5884060</v>
      </c>
      <c r="E42038">
        <v>5484789</v>
      </c>
      <c r="F42038" t="s">
        <v>3825</v>
      </c>
      <c r="G42038" t="s">
        <v>19181</v>
      </c>
      <c r="H42038">
        <v>34716</v>
      </c>
      <c r="I42038">
        <v>7889</v>
      </c>
    </row>
    <row r="42039" spans="1:9" x14ac:dyDescent="0.35">
      <c r="A42039" t="s">
        <v>18971</v>
      </c>
      <c r="B42039" s="1">
        <v>44428</v>
      </c>
      <c r="C42039">
        <v>11234871</v>
      </c>
      <c r="D42039">
        <v>5895472</v>
      </c>
      <c r="E42039">
        <v>5525033</v>
      </c>
      <c r="F42039" t="s">
        <v>3825</v>
      </c>
      <c r="G42039" t="s">
        <v>19182</v>
      </c>
      <c r="H42039">
        <v>34730</v>
      </c>
      <c r="I42039">
        <v>7983</v>
      </c>
    </row>
    <row r="42040" spans="1:9" x14ac:dyDescent="0.35">
      <c r="A42040" t="s">
        <v>18971</v>
      </c>
      <c r="B42040" s="1">
        <v>44429</v>
      </c>
      <c r="C42040">
        <v>11249510</v>
      </c>
      <c r="D42040">
        <v>5898209</v>
      </c>
      <c r="E42040">
        <v>5537845</v>
      </c>
      <c r="F42040" t="s">
        <v>3825</v>
      </c>
      <c r="G42040" t="s">
        <v>19183</v>
      </c>
      <c r="H42040">
        <v>34958</v>
      </c>
      <c r="I42040">
        <v>7895</v>
      </c>
    </row>
    <row r="42041" spans="1:9" x14ac:dyDescent="0.35">
      <c r="A42041" t="s">
        <v>18971</v>
      </c>
      <c r="B42041" s="1">
        <v>44430</v>
      </c>
      <c r="C42041">
        <v>11263070</v>
      </c>
      <c r="D42041">
        <v>5900565</v>
      </c>
      <c r="E42041">
        <v>5549841</v>
      </c>
      <c r="F42041" t="s">
        <v>3825</v>
      </c>
      <c r="G42041" t="s">
        <v>19184</v>
      </c>
      <c r="H42041">
        <v>35127</v>
      </c>
      <c r="I42041">
        <v>7860</v>
      </c>
    </row>
    <row r="42042" spans="1:9" x14ac:dyDescent="0.35">
      <c r="A42042" t="s">
        <v>18971</v>
      </c>
      <c r="B42042" s="1">
        <v>44431</v>
      </c>
      <c r="C42042">
        <v>11310420</v>
      </c>
      <c r="D42042">
        <v>5911114</v>
      </c>
      <c r="E42042">
        <v>5589156</v>
      </c>
      <c r="F42042" t="s">
        <v>3799</v>
      </c>
      <c r="G42042" t="s">
        <v>19185</v>
      </c>
      <c r="H42042">
        <v>35885</v>
      </c>
      <c r="I42042">
        <v>7965</v>
      </c>
    </row>
    <row r="42043" spans="1:9" x14ac:dyDescent="0.35">
      <c r="A42043" t="s">
        <v>18971</v>
      </c>
      <c r="B42043" s="1">
        <v>44432</v>
      </c>
      <c r="C42043">
        <v>11351321</v>
      </c>
      <c r="D42043">
        <v>5921001</v>
      </c>
      <c r="E42043">
        <v>5622419</v>
      </c>
      <c r="F42043" t="s">
        <v>3799</v>
      </c>
      <c r="G42043" t="s">
        <v>19186</v>
      </c>
      <c r="H42043">
        <v>36758</v>
      </c>
      <c r="I42043">
        <v>8005</v>
      </c>
    </row>
    <row r="42044" spans="1:9" x14ac:dyDescent="0.35">
      <c r="A42044" t="s">
        <v>18971</v>
      </c>
      <c r="B42044" s="1">
        <v>44433</v>
      </c>
      <c r="C42044">
        <v>11386482</v>
      </c>
      <c r="D42044">
        <v>5929884</v>
      </c>
      <c r="E42044">
        <v>5650860</v>
      </c>
      <c r="F42044" t="s">
        <v>1701</v>
      </c>
      <c r="G42044" t="s">
        <v>19187</v>
      </c>
      <c r="H42044">
        <v>35181</v>
      </c>
      <c r="I42044">
        <v>7931</v>
      </c>
    </row>
    <row r="42045" spans="1:9" x14ac:dyDescent="0.35">
      <c r="A42045" t="s">
        <v>18971</v>
      </c>
      <c r="B42045" s="1">
        <v>44434</v>
      </c>
      <c r="C42045">
        <v>11419349</v>
      </c>
      <c r="D42045">
        <v>5938350</v>
      </c>
      <c r="E42045">
        <v>5677060</v>
      </c>
      <c r="F42045" t="s">
        <v>3823</v>
      </c>
      <c r="G42045" t="s">
        <v>19188</v>
      </c>
      <c r="H42045">
        <v>33359</v>
      </c>
      <c r="I42045">
        <v>7756</v>
      </c>
    </row>
    <row r="42046" spans="1:9" x14ac:dyDescent="0.35">
      <c r="A42046" t="s">
        <v>18971</v>
      </c>
      <c r="B42046" s="1">
        <v>44435</v>
      </c>
      <c r="C42046">
        <v>11453530</v>
      </c>
      <c r="D42046">
        <v>5948689</v>
      </c>
      <c r="E42046">
        <v>5703106</v>
      </c>
      <c r="F42046" t="s">
        <v>3717</v>
      </c>
      <c r="G42046" t="s">
        <v>19189</v>
      </c>
      <c r="H42046">
        <v>31237</v>
      </c>
      <c r="I42046">
        <v>7602</v>
      </c>
    </row>
    <row r="42047" spans="1:9" x14ac:dyDescent="0.35">
      <c r="A42047" t="s">
        <v>18971</v>
      </c>
      <c r="B42047" s="1">
        <v>44436</v>
      </c>
      <c r="C42047">
        <v>11462669</v>
      </c>
      <c r="D42047">
        <v>5951442</v>
      </c>
      <c r="E42047">
        <v>5710216</v>
      </c>
      <c r="F42047" t="s">
        <v>3717</v>
      </c>
      <c r="G42047" t="s">
        <v>19190</v>
      </c>
      <c r="H42047">
        <v>30451</v>
      </c>
      <c r="I42047">
        <v>7605</v>
      </c>
    </row>
    <row r="42048" spans="1:9" x14ac:dyDescent="0.35">
      <c r="A42048" t="s">
        <v>18971</v>
      </c>
      <c r="B42048" s="1">
        <v>44437</v>
      </c>
      <c r="C42048">
        <v>11470998</v>
      </c>
      <c r="D42048">
        <v>5953859</v>
      </c>
      <c r="E42048">
        <v>5716854</v>
      </c>
      <c r="F42048" t="s">
        <v>3717</v>
      </c>
      <c r="G42048" t="s">
        <v>19191</v>
      </c>
      <c r="H42048">
        <v>29704</v>
      </c>
      <c r="I42048">
        <v>7613</v>
      </c>
    </row>
    <row r="42049" spans="1:9" x14ac:dyDescent="0.35">
      <c r="A42049" t="s">
        <v>18971</v>
      </c>
      <c r="B42049" s="1">
        <v>44438</v>
      </c>
      <c r="C42049">
        <v>11499776</v>
      </c>
      <c r="D42049">
        <v>5962398</v>
      </c>
      <c r="E42049">
        <v>5738780</v>
      </c>
      <c r="F42049" t="s">
        <v>3717</v>
      </c>
      <c r="G42049" t="s">
        <v>19192</v>
      </c>
      <c r="H42049">
        <v>27051</v>
      </c>
      <c r="I42049">
        <v>7326</v>
      </c>
    </row>
    <row r="42050" spans="1:9" x14ac:dyDescent="0.35">
      <c r="A42050" t="s">
        <v>18971</v>
      </c>
      <c r="B42050" s="1">
        <v>44439</v>
      </c>
      <c r="C42050">
        <v>11523876</v>
      </c>
      <c r="D42050">
        <v>5970093</v>
      </c>
      <c r="E42050">
        <v>5756936</v>
      </c>
      <c r="F42050" t="s">
        <v>3717</v>
      </c>
      <c r="G42050" t="s">
        <v>19193</v>
      </c>
      <c r="H42050">
        <v>24651</v>
      </c>
      <c r="I42050">
        <v>7013</v>
      </c>
    </row>
    <row r="42051" spans="1:9" x14ac:dyDescent="0.35">
      <c r="A42051" t="s">
        <v>18971</v>
      </c>
      <c r="B42051" s="1">
        <v>44440</v>
      </c>
      <c r="C42051">
        <v>11542537</v>
      </c>
      <c r="D42051">
        <v>5976040</v>
      </c>
      <c r="E42051">
        <v>5770977</v>
      </c>
      <c r="F42051" t="s">
        <v>3818</v>
      </c>
      <c r="G42051" t="s">
        <v>19194</v>
      </c>
      <c r="H42051">
        <v>22294</v>
      </c>
      <c r="I42051">
        <v>6594</v>
      </c>
    </row>
    <row r="42052" spans="1:9" x14ac:dyDescent="0.35">
      <c r="A42052" t="s">
        <v>18971</v>
      </c>
      <c r="B42052" s="1">
        <v>44441</v>
      </c>
      <c r="C42052">
        <v>11561971</v>
      </c>
      <c r="D42052">
        <v>5982895</v>
      </c>
      <c r="E42052">
        <v>5785405</v>
      </c>
      <c r="F42052" t="s">
        <v>3818</v>
      </c>
      <c r="G42052" t="s">
        <v>1727</v>
      </c>
      <c r="H42052">
        <v>20375</v>
      </c>
      <c r="I42052">
        <v>6364</v>
      </c>
    </row>
    <row r="42053" spans="1:9" x14ac:dyDescent="0.35">
      <c r="A42053" t="s">
        <v>18971</v>
      </c>
      <c r="B42053" s="1">
        <v>44442</v>
      </c>
      <c r="C42053">
        <v>11585350</v>
      </c>
      <c r="D42053">
        <v>5992461</v>
      </c>
      <c r="E42053">
        <v>5801175</v>
      </c>
      <c r="F42053" t="s">
        <v>3818</v>
      </c>
      <c r="G42053" t="s">
        <v>19195</v>
      </c>
      <c r="H42053">
        <v>18831</v>
      </c>
      <c r="I42053">
        <v>6253</v>
      </c>
    </row>
    <row r="42054" spans="1:9" x14ac:dyDescent="0.35">
      <c r="A42054" t="s">
        <v>18971</v>
      </c>
      <c r="B42054" s="1">
        <v>44443</v>
      </c>
      <c r="C42054">
        <v>11590401</v>
      </c>
      <c r="D42054">
        <v>5994549</v>
      </c>
      <c r="E42054">
        <v>5804765</v>
      </c>
      <c r="F42054" t="s">
        <v>3818</v>
      </c>
      <c r="G42054" t="s">
        <v>19196</v>
      </c>
      <c r="H42054">
        <v>18247</v>
      </c>
      <c r="I42054">
        <v>6158</v>
      </c>
    </row>
    <row r="42055" spans="1:9" x14ac:dyDescent="0.35">
      <c r="A42055" t="s">
        <v>18971</v>
      </c>
      <c r="B42055" s="1">
        <v>44444</v>
      </c>
      <c r="C42055">
        <v>11594790</v>
      </c>
      <c r="D42055">
        <v>5996604</v>
      </c>
      <c r="E42055">
        <v>5807627</v>
      </c>
      <c r="F42055" t="s">
        <v>3818</v>
      </c>
      <c r="G42055" t="s">
        <v>19197</v>
      </c>
      <c r="H42055">
        <v>17685</v>
      </c>
      <c r="I42055">
        <v>6106</v>
      </c>
    </row>
    <row r="42056" spans="1:9" x14ac:dyDescent="0.35">
      <c r="A42056" t="s">
        <v>18971</v>
      </c>
      <c r="B42056" s="1">
        <v>44445</v>
      </c>
      <c r="C42056">
        <v>11612203</v>
      </c>
      <c r="D42056">
        <v>6002855</v>
      </c>
      <c r="E42056">
        <v>5820204</v>
      </c>
      <c r="F42056" t="s">
        <v>3818</v>
      </c>
      <c r="G42056" t="s">
        <v>19198</v>
      </c>
      <c r="H42056">
        <v>16061</v>
      </c>
      <c r="I42056">
        <v>5780</v>
      </c>
    </row>
    <row r="42057" spans="1:9" x14ac:dyDescent="0.35">
      <c r="A42057" t="s">
        <v>18971</v>
      </c>
      <c r="B42057" s="1">
        <v>44446</v>
      </c>
      <c r="C42057">
        <v>11626241</v>
      </c>
      <c r="D42057">
        <v>6007259</v>
      </c>
      <c r="E42057">
        <v>5831332</v>
      </c>
      <c r="F42057" t="s">
        <v>1703</v>
      </c>
      <c r="G42057" t="s">
        <v>19199</v>
      </c>
      <c r="H42057">
        <v>14624</v>
      </c>
      <c r="I42057">
        <v>5309</v>
      </c>
    </row>
    <row r="42058" spans="1:9" x14ac:dyDescent="0.35">
      <c r="A42058" t="s">
        <v>18971</v>
      </c>
      <c r="B42058" s="1">
        <v>44447</v>
      </c>
      <c r="C42058">
        <v>11640581</v>
      </c>
      <c r="D42058">
        <v>6012953</v>
      </c>
      <c r="E42058">
        <v>5841227</v>
      </c>
      <c r="F42058" t="s">
        <v>3727</v>
      </c>
      <c r="G42058" t="s">
        <v>19200</v>
      </c>
      <c r="H42058">
        <v>14006</v>
      </c>
      <c r="I42058">
        <v>5273</v>
      </c>
    </row>
    <row r="42059" spans="1:9" x14ac:dyDescent="0.35">
      <c r="A42059" t="s">
        <v>18971</v>
      </c>
      <c r="B42059" s="1">
        <v>44448</v>
      </c>
      <c r="C42059">
        <v>11655817</v>
      </c>
      <c r="D42059">
        <v>6019652</v>
      </c>
      <c r="E42059">
        <v>5851324</v>
      </c>
      <c r="F42059" t="s">
        <v>3995</v>
      </c>
      <c r="G42059" t="s">
        <v>19201</v>
      </c>
      <c r="H42059">
        <v>13407</v>
      </c>
      <c r="I42059">
        <v>5251</v>
      </c>
    </row>
    <row r="42060" spans="1:9" x14ac:dyDescent="0.35">
      <c r="A42060" t="s">
        <v>18971</v>
      </c>
      <c r="B42060" s="1">
        <v>44449</v>
      </c>
      <c r="C42060">
        <v>11674221</v>
      </c>
      <c r="D42060">
        <v>6027370</v>
      </c>
      <c r="E42060">
        <v>5863552</v>
      </c>
      <c r="F42060" t="s">
        <v>3822</v>
      </c>
      <c r="G42060" t="s">
        <v>19202</v>
      </c>
      <c r="H42060">
        <v>12696</v>
      </c>
      <c r="I42060">
        <v>4987</v>
      </c>
    </row>
    <row r="42061" spans="1:9" x14ac:dyDescent="0.35">
      <c r="A42061" t="s">
        <v>18971</v>
      </c>
      <c r="B42061" s="1">
        <v>44450</v>
      </c>
      <c r="C42061">
        <v>11678016</v>
      </c>
      <c r="D42061">
        <v>6029258</v>
      </c>
      <c r="E42061">
        <v>5866077</v>
      </c>
      <c r="F42061" t="s">
        <v>3822</v>
      </c>
      <c r="G42061" t="s">
        <v>12176</v>
      </c>
      <c r="H42061">
        <v>12516</v>
      </c>
      <c r="I42061">
        <v>4958</v>
      </c>
    </row>
    <row r="42062" spans="1:9" x14ac:dyDescent="0.35">
      <c r="A42062" t="s">
        <v>18971</v>
      </c>
      <c r="B42062" s="1">
        <v>44451</v>
      </c>
      <c r="C42062">
        <v>11680342</v>
      </c>
      <c r="D42062">
        <v>6030383</v>
      </c>
      <c r="E42062">
        <v>5867725</v>
      </c>
      <c r="F42062" t="s">
        <v>1709</v>
      </c>
      <c r="G42062" t="s">
        <v>19203</v>
      </c>
      <c r="H42062">
        <v>12222</v>
      </c>
      <c r="I42062">
        <v>4826</v>
      </c>
    </row>
    <row r="42063" spans="1:9" x14ac:dyDescent="0.35">
      <c r="A42063" t="s">
        <v>18971</v>
      </c>
      <c r="B42063" s="1">
        <v>44452</v>
      </c>
      <c r="C42063">
        <v>11694655</v>
      </c>
      <c r="D42063">
        <v>6035837</v>
      </c>
      <c r="E42063">
        <v>5878056</v>
      </c>
      <c r="F42063" t="s">
        <v>1709</v>
      </c>
      <c r="G42063" t="s">
        <v>19204</v>
      </c>
      <c r="H42063">
        <v>11779</v>
      </c>
      <c r="I42063">
        <v>4712</v>
      </c>
    </row>
    <row r="42064" spans="1:9" x14ac:dyDescent="0.35">
      <c r="A42064" t="s">
        <v>18971</v>
      </c>
      <c r="B42064" s="1">
        <v>44453</v>
      </c>
      <c r="C42064">
        <v>11707674</v>
      </c>
      <c r="D42064">
        <v>6041251</v>
      </c>
      <c r="E42064">
        <v>5887092</v>
      </c>
      <c r="F42064" t="s">
        <v>1709</v>
      </c>
      <c r="G42064" t="s">
        <v>10912</v>
      </c>
      <c r="H42064">
        <v>11633</v>
      </c>
      <c r="I42064">
        <v>4856</v>
      </c>
    </row>
    <row r="42065" spans="1:9" x14ac:dyDescent="0.35">
      <c r="A42065" t="s">
        <v>18971</v>
      </c>
      <c r="B42065" s="1">
        <v>44454</v>
      </c>
      <c r="C42065">
        <v>11720147</v>
      </c>
      <c r="D42065">
        <v>6046485</v>
      </c>
      <c r="E42065">
        <v>5895644</v>
      </c>
      <c r="F42065" t="s">
        <v>3819</v>
      </c>
      <c r="G42065" t="s">
        <v>19205</v>
      </c>
      <c r="H42065">
        <v>11367</v>
      </c>
      <c r="I42065">
        <v>4790</v>
      </c>
    </row>
    <row r="42066" spans="1:9" x14ac:dyDescent="0.35">
      <c r="A42066" t="s">
        <v>18971</v>
      </c>
      <c r="B42066" s="1">
        <v>44455</v>
      </c>
      <c r="C42066">
        <v>11732259</v>
      </c>
      <c r="D42066">
        <v>6051858</v>
      </c>
      <c r="E42066">
        <v>5903936</v>
      </c>
      <c r="F42066" t="s">
        <v>3819</v>
      </c>
      <c r="G42066" t="s">
        <v>19206</v>
      </c>
      <c r="H42066">
        <v>10920</v>
      </c>
      <c r="I42066">
        <v>4601</v>
      </c>
    </row>
    <row r="42067" spans="1:9" x14ac:dyDescent="0.35">
      <c r="A42067" t="s">
        <v>18971</v>
      </c>
      <c r="B42067" s="1">
        <v>44456</v>
      </c>
      <c r="C42067">
        <v>11747328</v>
      </c>
      <c r="D42067">
        <v>6058437</v>
      </c>
      <c r="E42067">
        <v>5914188</v>
      </c>
      <c r="F42067" t="s">
        <v>3811</v>
      </c>
      <c r="G42067" t="s">
        <v>19207</v>
      </c>
      <c r="H42067">
        <v>10444</v>
      </c>
      <c r="I42067">
        <v>4438</v>
      </c>
    </row>
    <row r="42068" spans="1:9" x14ac:dyDescent="0.35">
      <c r="A42068" t="s">
        <v>18971</v>
      </c>
      <c r="B42068" s="1">
        <v>44457</v>
      </c>
      <c r="C42068">
        <v>11750898</v>
      </c>
      <c r="D42068">
        <v>6060181</v>
      </c>
      <c r="E42068">
        <v>5916568</v>
      </c>
      <c r="F42068" t="s">
        <v>3789</v>
      </c>
      <c r="G42068" t="s">
        <v>19208</v>
      </c>
      <c r="H42068">
        <v>10412</v>
      </c>
      <c r="I42068">
        <v>4418</v>
      </c>
    </row>
    <row r="42069" spans="1:9" x14ac:dyDescent="0.35">
      <c r="A42069" t="s">
        <v>18971</v>
      </c>
      <c r="B42069" s="1">
        <v>44458</v>
      </c>
      <c r="C42069">
        <v>11753033</v>
      </c>
      <c r="D42069">
        <v>6061134</v>
      </c>
      <c r="E42069">
        <v>5918142</v>
      </c>
      <c r="F42069" t="s">
        <v>1327</v>
      </c>
      <c r="G42069" t="s">
        <v>9670</v>
      </c>
      <c r="H42069">
        <v>10384</v>
      </c>
      <c r="I42069">
        <v>4393</v>
      </c>
    </row>
    <row r="42070" spans="1:9" x14ac:dyDescent="0.35">
      <c r="A42070" t="s">
        <v>18971</v>
      </c>
      <c r="B42070" s="1">
        <v>44459</v>
      </c>
      <c r="C42070">
        <v>11764643</v>
      </c>
      <c r="D42070">
        <v>6065169</v>
      </c>
      <c r="E42070">
        <v>5926365</v>
      </c>
      <c r="F42070" t="s">
        <v>8476</v>
      </c>
      <c r="G42070" t="s">
        <v>19209</v>
      </c>
      <c r="H42070">
        <v>9998</v>
      </c>
      <c r="I42070">
        <v>4190</v>
      </c>
    </row>
    <row r="42071" spans="1:9" x14ac:dyDescent="0.35">
      <c r="A42071" t="s">
        <v>18971</v>
      </c>
      <c r="B42071" s="1">
        <v>44460</v>
      </c>
      <c r="C42071">
        <v>11775786</v>
      </c>
      <c r="D42071">
        <v>6069423</v>
      </c>
      <c r="E42071">
        <v>5933923</v>
      </c>
      <c r="F42071" t="s">
        <v>19210</v>
      </c>
      <c r="G42071" t="s">
        <v>19211</v>
      </c>
      <c r="H42071">
        <v>9730</v>
      </c>
      <c r="I42071">
        <v>4025</v>
      </c>
    </row>
    <row r="42072" spans="1:9" x14ac:dyDescent="0.35">
      <c r="A42072" t="s">
        <v>18971</v>
      </c>
      <c r="B42072" s="1">
        <v>44461</v>
      </c>
      <c r="C42072">
        <v>11784890</v>
      </c>
      <c r="D42072">
        <v>6073625</v>
      </c>
      <c r="E42072">
        <v>5939474</v>
      </c>
      <c r="F42072" t="s">
        <v>19212</v>
      </c>
      <c r="G42072" t="s">
        <v>19213</v>
      </c>
      <c r="H42072">
        <v>9249</v>
      </c>
      <c r="I42072">
        <v>3877</v>
      </c>
    </row>
    <row r="42073" spans="1:9" x14ac:dyDescent="0.35">
      <c r="A42073" t="s">
        <v>18971</v>
      </c>
      <c r="B42073" s="1">
        <v>44462</v>
      </c>
      <c r="C42073">
        <v>11795933</v>
      </c>
      <c r="D42073">
        <v>6078590</v>
      </c>
      <c r="E42073">
        <v>5945906</v>
      </c>
      <c r="F42073" t="s">
        <v>19214</v>
      </c>
      <c r="G42073" t="s">
        <v>19215</v>
      </c>
      <c r="H42073">
        <v>9096</v>
      </c>
      <c r="I42073">
        <v>3819</v>
      </c>
    </row>
    <row r="42074" spans="1:9" x14ac:dyDescent="0.35">
      <c r="A42074" t="s">
        <v>18971</v>
      </c>
      <c r="B42074" s="1">
        <v>44463</v>
      </c>
      <c r="C42074">
        <v>11810235</v>
      </c>
      <c r="D42074">
        <v>6084354</v>
      </c>
      <c r="E42074">
        <v>5955542</v>
      </c>
      <c r="F42074" t="s">
        <v>19216</v>
      </c>
      <c r="G42074" t="s">
        <v>19217</v>
      </c>
      <c r="H42074">
        <v>8987</v>
      </c>
      <c r="I42074">
        <v>3702</v>
      </c>
    </row>
    <row r="42075" spans="1:9" x14ac:dyDescent="0.35">
      <c r="A42075" t="s">
        <v>18971</v>
      </c>
      <c r="B42075" s="1">
        <v>44464</v>
      </c>
      <c r="C42075">
        <v>11813299</v>
      </c>
      <c r="D42075">
        <v>6085863</v>
      </c>
      <c r="E42075">
        <v>5957549</v>
      </c>
      <c r="F42075" t="s">
        <v>14990</v>
      </c>
      <c r="G42075" t="s">
        <v>19218</v>
      </c>
      <c r="H42075">
        <v>8914</v>
      </c>
      <c r="I42075">
        <v>3669</v>
      </c>
    </row>
    <row r="42076" spans="1:9" x14ac:dyDescent="0.35">
      <c r="A42076" t="s">
        <v>18971</v>
      </c>
      <c r="B42076" s="1">
        <v>44465</v>
      </c>
      <c r="C42076">
        <v>11815468</v>
      </c>
      <c r="D42076">
        <v>6086615</v>
      </c>
      <c r="E42076">
        <v>5959194</v>
      </c>
      <c r="F42076" t="s">
        <v>3153</v>
      </c>
      <c r="G42076" t="s">
        <v>19219</v>
      </c>
      <c r="H42076">
        <v>8919</v>
      </c>
      <c r="I42076">
        <v>3640</v>
      </c>
    </row>
    <row r="42077" spans="1:9" x14ac:dyDescent="0.35">
      <c r="A42077" t="s">
        <v>18971</v>
      </c>
      <c r="B42077" s="1">
        <v>44466</v>
      </c>
      <c r="C42077">
        <v>11825603</v>
      </c>
      <c r="D42077">
        <v>6090517</v>
      </c>
      <c r="E42077">
        <v>5965740</v>
      </c>
      <c r="F42077" t="s">
        <v>19220</v>
      </c>
      <c r="G42077" t="s">
        <v>19221</v>
      </c>
      <c r="H42077">
        <v>8709</v>
      </c>
      <c r="I42077">
        <v>3621</v>
      </c>
    </row>
    <row r="42078" spans="1:9" x14ac:dyDescent="0.35">
      <c r="A42078" t="s">
        <v>18971</v>
      </c>
      <c r="B42078" s="1">
        <v>44467</v>
      </c>
      <c r="C42078">
        <v>11826524</v>
      </c>
      <c r="D42078">
        <v>6090910</v>
      </c>
      <c r="E42078">
        <v>5966391</v>
      </c>
      <c r="F42078" t="s">
        <v>19222</v>
      </c>
      <c r="G42078" t="s">
        <v>8672</v>
      </c>
      <c r="H42078">
        <v>7248</v>
      </c>
      <c r="I42078">
        <v>3070</v>
      </c>
    </row>
    <row r="42079" spans="1:9" x14ac:dyDescent="0.35">
      <c r="A42079" t="s">
        <v>18971</v>
      </c>
      <c r="B42079" s="1">
        <v>44468</v>
      </c>
      <c r="C42079">
        <v>11837749</v>
      </c>
      <c r="D42079">
        <v>6094696</v>
      </c>
      <c r="E42079">
        <v>5973868</v>
      </c>
      <c r="F42079" t="s">
        <v>12136</v>
      </c>
      <c r="G42079" t="s">
        <v>19223</v>
      </c>
      <c r="H42079">
        <v>7551</v>
      </c>
      <c r="I42079">
        <v>3010</v>
      </c>
    </row>
    <row r="42080" spans="1:9" x14ac:dyDescent="0.35">
      <c r="A42080" t="s">
        <v>18971</v>
      </c>
      <c r="B42080" s="1">
        <v>44469</v>
      </c>
      <c r="C42080">
        <v>11850020</v>
      </c>
      <c r="D42080">
        <v>6099227</v>
      </c>
      <c r="E42080">
        <v>5981595</v>
      </c>
      <c r="F42080" t="s">
        <v>19224</v>
      </c>
      <c r="G42080" t="s">
        <v>19225</v>
      </c>
      <c r="H42080">
        <v>7727</v>
      </c>
      <c r="I42080">
        <v>2948</v>
      </c>
    </row>
    <row r="42081" spans="1:9" x14ac:dyDescent="0.35">
      <c r="A42081" t="s">
        <v>18971</v>
      </c>
      <c r="B42081" s="1">
        <v>44470</v>
      </c>
      <c r="C42081">
        <v>11863122</v>
      </c>
      <c r="D42081">
        <v>6103556</v>
      </c>
      <c r="E42081">
        <v>5989603</v>
      </c>
      <c r="F42081" t="s">
        <v>19226</v>
      </c>
      <c r="G42081" t="s">
        <v>19227</v>
      </c>
      <c r="H42081">
        <v>7555</v>
      </c>
      <c r="I42081">
        <v>2743</v>
      </c>
    </row>
    <row r="42082" spans="1:9" x14ac:dyDescent="0.35">
      <c r="A42082" t="s">
        <v>18971</v>
      </c>
      <c r="B42082" s="1">
        <v>44471</v>
      </c>
      <c r="C42082">
        <v>11865523</v>
      </c>
      <c r="D42082">
        <v>6104632</v>
      </c>
      <c r="E42082">
        <v>5991163</v>
      </c>
      <c r="F42082" t="s">
        <v>19228</v>
      </c>
      <c r="G42082" t="s">
        <v>8436</v>
      </c>
      <c r="H42082">
        <v>7461</v>
      </c>
      <c r="I42082">
        <v>2681</v>
      </c>
    </row>
    <row r="42083" spans="1:9" x14ac:dyDescent="0.35">
      <c r="A42083" t="s">
        <v>18971</v>
      </c>
      <c r="B42083" s="1">
        <v>44472</v>
      </c>
      <c r="C42083">
        <v>11866916</v>
      </c>
      <c r="D42083">
        <v>6105361</v>
      </c>
      <c r="E42083">
        <v>5992041</v>
      </c>
      <c r="F42083" t="s">
        <v>19229</v>
      </c>
      <c r="G42083" t="s">
        <v>2117</v>
      </c>
      <c r="H42083">
        <v>7350</v>
      </c>
      <c r="I42083">
        <v>2678</v>
      </c>
    </row>
    <row r="42084" spans="1:9" x14ac:dyDescent="0.35">
      <c r="A42084" t="s">
        <v>18971</v>
      </c>
      <c r="B42084" s="1">
        <v>44473</v>
      </c>
      <c r="C42084">
        <v>11876509</v>
      </c>
      <c r="D42084">
        <v>6108454</v>
      </c>
      <c r="E42084">
        <v>5997635</v>
      </c>
      <c r="F42084" t="s">
        <v>19230</v>
      </c>
      <c r="G42084" t="s">
        <v>19231</v>
      </c>
      <c r="H42084">
        <v>7272</v>
      </c>
      <c r="I42084">
        <v>2562</v>
      </c>
    </row>
    <row r="42085" spans="1:9" x14ac:dyDescent="0.35">
      <c r="A42085" t="s">
        <v>18971</v>
      </c>
      <c r="B42085" s="1">
        <v>44474</v>
      </c>
      <c r="C42085">
        <v>11885955</v>
      </c>
      <c r="D42085">
        <v>6111632</v>
      </c>
      <c r="E42085">
        <v>6002741</v>
      </c>
      <c r="F42085" t="s">
        <v>19232</v>
      </c>
      <c r="G42085" t="s">
        <v>19233</v>
      </c>
      <c r="H42085">
        <v>8490</v>
      </c>
      <c r="I42085">
        <v>2960</v>
      </c>
    </row>
    <row r="42086" spans="1:9" x14ac:dyDescent="0.35">
      <c r="A42086" t="s">
        <v>18971</v>
      </c>
      <c r="B42086" s="1">
        <v>44475</v>
      </c>
      <c r="C42086">
        <v>11896352</v>
      </c>
      <c r="D42086">
        <v>6115163</v>
      </c>
      <c r="E42086">
        <v>6007930</v>
      </c>
      <c r="F42086" t="s">
        <v>19234</v>
      </c>
      <c r="G42086" t="s">
        <v>19235</v>
      </c>
      <c r="H42086">
        <v>8372</v>
      </c>
      <c r="I42086">
        <v>2924</v>
      </c>
    </row>
    <row r="42087" spans="1:9" x14ac:dyDescent="0.35">
      <c r="A42087" t="s">
        <v>18971</v>
      </c>
      <c r="B42087" s="1">
        <v>44476</v>
      </c>
      <c r="C42087">
        <v>11906373</v>
      </c>
      <c r="D42087">
        <v>6118457</v>
      </c>
      <c r="E42087">
        <v>6013201</v>
      </c>
      <c r="F42087" t="s">
        <v>19236</v>
      </c>
      <c r="G42087" t="s">
        <v>19237</v>
      </c>
      <c r="H42087">
        <v>8050</v>
      </c>
      <c r="I42087">
        <v>2747</v>
      </c>
    </row>
    <row r="42088" spans="1:9" x14ac:dyDescent="0.35">
      <c r="A42088" t="s">
        <v>18971</v>
      </c>
      <c r="B42088" s="1">
        <v>44477</v>
      </c>
      <c r="C42088">
        <v>11920526</v>
      </c>
      <c r="D42088">
        <v>6123270</v>
      </c>
      <c r="E42088">
        <v>6019865</v>
      </c>
      <c r="F42088" t="s">
        <v>19238</v>
      </c>
      <c r="G42088" t="s">
        <v>19239</v>
      </c>
      <c r="H42088">
        <v>8201</v>
      </c>
      <c r="I42088">
        <v>2816</v>
      </c>
    </row>
    <row r="42089" spans="1:9" x14ac:dyDescent="0.35">
      <c r="A42089" t="s">
        <v>18971</v>
      </c>
      <c r="B42089" s="1">
        <v>44478</v>
      </c>
      <c r="C42089">
        <v>11923537</v>
      </c>
      <c r="D42089">
        <v>6124518</v>
      </c>
      <c r="E42089">
        <v>6021544</v>
      </c>
      <c r="F42089" t="s">
        <v>19240</v>
      </c>
      <c r="G42089" t="s">
        <v>19241</v>
      </c>
      <c r="H42089">
        <v>8288</v>
      </c>
      <c r="I42089">
        <v>2841</v>
      </c>
    </row>
    <row r="42090" spans="1:9" x14ac:dyDescent="0.35">
      <c r="A42090" t="s">
        <v>18971</v>
      </c>
      <c r="B42090" s="1">
        <v>44479</v>
      </c>
      <c r="C42090">
        <v>11925321</v>
      </c>
      <c r="D42090">
        <v>6125474</v>
      </c>
      <c r="E42090">
        <v>6022388</v>
      </c>
      <c r="F42090" t="s">
        <v>19242</v>
      </c>
      <c r="G42090" t="s">
        <v>9276</v>
      </c>
      <c r="H42090">
        <v>8344</v>
      </c>
      <c r="I42090">
        <v>2873</v>
      </c>
    </row>
    <row r="42091" spans="1:9" x14ac:dyDescent="0.35">
      <c r="A42091" t="s">
        <v>18971</v>
      </c>
      <c r="B42091" s="1">
        <v>44480</v>
      </c>
      <c r="C42091">
        <v>11934643</v>
      </c>
      <c r="D42091">
        <v>6128408</v>
      </c>
      <c r="E42091">
        <v>6026828</v>
      </c>
      <c r="F42091" t="s">
        <v>19243</v>
      </c>
      <c r="G42091" t="s">
        <v>19244</v>
      </c>
      <c r="H42091">
        <v>8305</v>
      </c>
      <c r="I42091">
        <v>2851</v>
      </c>
    </row>
    <row r="42092" spans="1:9" x14ac:dyDescent="0.35">
      <c r="A42092" t="s">
        <v>18971</v>
      </c>
      <c r="B42092" s="1">
        <v>44481</v>
      </c>
      <c r="C42092">
        <v>11944339</v>
      </c>
      <c r="D42092">
        <v>6131360</v>
      </c>
      <c r="E42092">
        <v>6030836</v>
      </c>
      <c r="F42092" t="s">
        <v>19245</v>
      </c>
      <c r="G42092" t="s">
        <v>19246</v>
      </c>
      <c r="H42092">
        <v>8341</v>
      </c>
      <c r="I42092">
        <v>2818</v>
      </c>
    </row>
    <row r="42093" spans="1:9" x14ac:dyDescent="0.35">
      <c r="A42093" t="s">
        <v>18971</v>
      </c>
      <c r="B42093" s="1">
        <v>44482</v>
      </c>
      <c r="C42093">
        <v>11955565</v>
      </c>
      <c r="D42093">
        <v>6134907</v>
      </c>
      <c r="E42093">
        <v>6035044</v>
      </c>
      <c r="F42093" t="s">
        <v>19247</v>
      </c>
      <c r="G42093" t="s">
        <v>19248</v>
      </c>
      <c r="H42093">
        <v>8459</v>
      </c>
      <c r="I42093">
        <v>2821</v>
      </c>
    </row>
    <row r="42094" spans="1:9" x14ac:dyDescent="0.35">
      <c r="A42094" t="s">
        <v>18971</v>
      </c>
      <c r="B42094" s="1">
        <v>44483</v>
      </c>
      <c r="C42094">
        <v>11967830</v>
      </c>
      <c r="D42094">
        <v>6138588</v>
      </c>
      <c r="E42094">
        <v>6039996</v>
      </c>
      <c r="F42094" t="s">
        <v>19249</v>
      </c>
      <c r="G42094" t="s">
        <v>17888</v>
      </c>
      <c r="H42094">
        <v>8780</v>
      </c>
      <c r="I42094">
        <v>2876</v>
      </c>
    </row>
    <row r="42095" spans="1:9" x14ac:dyDescent="0.35">
      <c r="A42095" t="s">
        <v>18971</v>
      </c>
      <c r="B42095" s="1">
        <v>44484</v>
      </c>
      <c r="C42095">
        <v>11982979</v>
      </c>
      <c r="D42095">
        <v>6143836</v>
      </c>
      <c r="E42095">
        <v>6046157</v>
      </c>
      <c r="F42095" t="s">
        <v>19250</v>
      </c>
      <c r="G42095" t="s">
        <v>8808</v>
      </c>
      <c r="H42095">
        <v>8922</v>
      </c>
      <c r="I42095">
        <v>2938</v>
      </c>
    </row>
    <row r="42096" spans="1:9" x14ac:dyDescent="0.35">
      <c r="A42096" t="s">
        <v>18971</v>
      </c>
      <c r="B42096" s="1">
        <v>44485</v>
      </c>
      <c r="C42096">
        <v>11986548</v>
      </c>
      <c r="D42096">
        <v>6145258</v>
      </c>
      <c r="E42096">
        <v>6047696</v>
      </c>
      <c r="F42096" t="s">
        <v>19251</v>
      </c>
      <c r="G42096" t="s">
        <v>12085</v>
      </c>
      <c r="H42096">
        <v>9002</v>
      </c>
      <c r="I42096">
        <v>2963</v>
      </c>
    </row>
    <row r="42097" spans="1:9" x14ac:dyDescent="0.35">
      <c r="A42097" t="s">
        <v>18971</v>
      </c>
      <c r="B42097" s="1">
        <v>44486</v>
      </c>
      <c r="C42097">
        <v>11988964</v>
      </c>
      <c r="D42097">
        <v>6146594</v>
      </c>
      <c r="E42097">
        <v>6048757</v>
      </c>
      <c r="F42097" t="s">
        <v>19252</v>
      </c>
      <c r="G42097" t="s">
        <v>19253</v>
      </c>
      <c r="H42097">
        <v>9092</v>
      </c>
      <c r="I42097">
        <v>3017</v>
      </c>
    </row>
    <row r="42098" spans="1:9" x14ac:dyDescent="0.35">
      <c r="A42098" t="s">
        <v>18971</v>
      </c>
      <c r="B42098" s="1">
        <v>44487</v>
      </c>
      <c r="C42098">
        <v>12003311</v>
      </c>
      <c r="D42098">
        <v>6150729</v>
      </c>
      <c r="E42098">
        <v>6052884</v>
      </c>
      <c r="F42098" t="s">
        <v>19254</v>
      </c>
      <c r="G42098" t="s">
        <v>19255</v>
      </c>
      <c r="H42098">
        <v>9810</v>
      </c>
      <c r="I42098">
        <v>3189</v>
      </c>
    </row>
    <row r="42099" spans="1:9" x14ac:dyDescent="0.35">
      <c r="A42099" t="s">
        <v>18971</v>
      </c>
      <c r="B42099" s="1">
        <v>44488</v>
      </c>
      <c r="C42099">
        <v>12018958</v>
      </c>
      <c r="D42099">
        <v>6154326</v>
      </c>
      <c r="E42099">
        <v>6055003</v>
      </c>
      <c r="F42099" t="s">
        <v>19256</v>
      </c>
      <c r="G42099" t="s">
        <v>19257</v>
      </c>
      <c r="H42099">
        <v>10660</v>
      </c>
      <c r="I42099">
        <v>3281</v>
      </c>
    </row>
    <row r="42100" spans="1:9" x14ac:dyDescent="0.35">
      <c r="A42100" t="s">
        <v>18971</v>
      </c>
      <c r="B42100" s="1">
        <v>44489</v>
      </c>
      <c r="C42100">
        <v>12041921</v>
      </c>
      <c r="D42100">
        <v>6159234</v>
      </c>
      <c r="E42100">
        <v>6059477</v>
      </c>
      <c r="F42100" t="s">
        <v>19258</v>
      </c>
      <c r="G42100" t="s">
        <v>19259</v>
      </c>
      <c r="H42100">
        <v>12337</v>
      </c>
      <c r="I42100">
        <v>3475</v>
      </c>
    </row>
    <row r="42101" spans="1:9" x14ac:dyDescent="0.35">
      <c r="A42101" t="s">
        <v>18971</v>
      </c>
      <c r="B42101" s="1">
        <v>44490</v>
      </c>
      <c r="C42101">
        <v>12070632</v>
      </c>
      <c r="D42101">
        <v>6167010</v>
      </c>
      <c r="E42101">
        <v>6065089</v>
      </c>
      <c r="F42101" t="s">
        <v>19260</v>
      </c>
      <c r="G42101" t="s">
        <v>19261</v>
      </c>
      <c r="H42101">
        <v>14686</v>
      </c>
      <c r="I42101">
        <v>4060</v>
      </c>
    </row>
    <row r="42102" spans="1:9" x14ac:dyDescent="0.35">
      <c r="A42102" t="s">
        <v>18971</v>
      </c>
      <c r="B42102" s="1">
        <v>44491</v>
      </c>
      <c r="C42102">
        <v>12103620</v>
      </c>
      <c r="D42102">
        <v>6177484</v>
      </c>
      <c r="E42102">
        <v>6071594</v>
      </c>
      <c r="F42102" t="s">
        <v>19262</v>
      </c>
      <c r="G42102" t="s">
        <v>19263</v>
      </c>
      <c r="H42102">
        <v>17234</v>
      </c>
      <c r="I42102">
        <v>4807</v>
      </c>
    </row>
    <row r="42103" spans="1:9" x14ac:dyDescent="0.35">
      <c r="A42103" t="s">
        <v>18971</v>
      </c>
      <c r="B42103" s="1">
        <v>44492</v>
      </c>
      <c r="C42103">
        <v>12111844</v>
      </c>
      <c r="D42103">
        <v>6181171</v>
      </c>
      <c r="E42103">
        <v>6073813</v>
      </c>
      <c r="F42103" t="s">
        <v>19264</v>
      </c>
      <c r="G42103" t="s">
        <v>19265</v>
      </c>
      <c r="H42103">
        <v>17899</v>
      </c>
      <c r="I42103">
        <v>5130</v>
      </c>
    </row>
    <row r="42104" spans="1:9" x14ac:dyDescent="0.35">
      <c r="A42104" t="s">
        <v>18971</v>
      </c>
      <c r="B42104" s="1">
        <v>44493</v>
      </c>
      <c r="C42104">
        <v>12117570</v>
      </c>
      <c r="D42104">
        <v>6183862</v>
      </c>
      <c r="E42104">
        <v>6075600</v>
      </c>
      <c r="F42104" t="s">
        <v>19266</v>
      </c>
      <c r="G42104" t="s">
        <v>19267</v>
      </c>
      <c r="H42104">
        <v>18372</v>
      </c>
      <c r="I42104">
        <v>5324</v>
      </c>
    </row>
    <row r="42105" spans="1:9" x14ac:dyDescent="0.35">
      <c r="A42105" t="s">
        <v>18971</v>
      </c>
      <c r="B42105" s="1">
        <v>44494</v>
      </c>
      <c r="C42105">
        <v>12150625</v>
      </c>
      <c r="D42105">
        <v>6194378</v>
      </c>
      <c r="E42105">
        <v>6081435</v>
      </c>
      <c r="F42105" t="s">
        <v>19268</v>
      </c>
      <c r="G42105" t="s">
        <v>19269</v>
      </c>
      <c r="H42105">
        <v>21045</v>
      </c>
      <c r="I42105">
        <v>6236</v>
      </c>
    </row>
    <row r="42106" spans="1:9" x14ac:dyDescent="0.35">
      <c r="A42106" t="s">
        <v>18971</v>
      </c>
      <c r="B42106" s="1">
        <v>44495</v>
      </c>
      <c r="C42106">
        <v>12187598</v>
      </c>
      <c r="D42106">
        <v>6206384</v>
      </c>
      <c r="E42106">
        <v>6087991</v>
      </c>
      <c r="F42106" t="s">
        <v>19270</v>
      </c>
      <c r="G42106" t="s">
        <v>19271</v>
      </c>
      <c r="H42106">
        <v>24091</v>
      </c>
      <c r="I42106">
        <v>7437</v>
      </c>
    </row>
    <row r="42107" spans="1:9" x14ac:dyDescent="0.35">
      <c r="A42107" t="s">
        <v>18971</v>
      </c>
      <c r="B42107" s="1">
        <v>44496</v>
      </c>
      <c r="C42107">
        <v>12231777</v>
      </c>
      <c r="D42107">
        <v>6220985</v>
      </c>
      <c r="E42107">
        <v>6095403</v>
      </c>
      <c r="F42107" t="s">
        <v>19272</v>
      </c>
      <c r="G42107" t="s">
        <v>19273</v>
      </c>
      <c r="H42107">
        <v>27122</v>
      </c>
      <c r="I42107">
        <v>8822</v>
      </c>
    </row>
    <row r="42108" spans="1:9" x14ac:dyDescent="0.35">
      <c r="A42108" t="s">
        <v>18971</v>
      </c>
      <c r="B42108" s="1">
        <v>44497</v>
      </c>
      <c r="C42108">
        <v>12239972</v>
      </c>
      <c r="D42108">
        <v>6224434</v>
      </c>
      <c r="E42108">
        <v>6097109</v>
      </c>
      <c r="F42108" t="s">
        <v>19274</v>
      </c>
      <c r="G42108" t="s">
        <v>19275</v>
      </c>
      <c r="H42108">
        <v>24191</v>
      </c>
      <c r="I42108">
        <v>8203</v>
      </c>
    </row>
    <row r="42109" spans="1:9" x14ac:dyDescent="0.35">
      <c r="A42109" t="s">
        <v>18971</v>
      </c>
      <c r="B42109" s="1">
        <v>44498</v>
      </c>
      <c r="C42109">
        <v>12277311</v>
      </c>
      <c r="D42109">
        <v>6238865</v>
      </c>
      <c r="E42109">
        <v>6105103</v>
      </c>
      <c r="F42109" t="s">
        <v>19276</v>
      </c>
      <c r="G42109" t="s">
        <v>19277</v>
      </c>
      <c r="H42109">
        <v>24813</v>
      </c>
      <c r="I42109">
        <v>8769</v>
      </c>
    </row>
    <row r="42110" spans="1:9" x14ac:dyDescent="0.35">
      <c r="A42110" t="s">
        <v>18971</v>
      </c>
      <c r="B42110" s="1">
        <v>44499</v>
      </c>
      <c r="C42110">
        <v>12286625</v>
      </c>
      <c r="D42110">
        <v>6243404</v>
      </c>
      <c r="E42110">
        <v>6108028</v>
      </c>
      <c r="F42110" t="s">
        <v>19278</v>
      </c>
      <c r="G42110" t="s">
        <v>19279</v>
      </c>
      <c r="H42110">
        <v>24969</v>
      </c>
      <c r="I42110">
        <v>8890</v>
      </c>
    </row>
    <row r="42111" spans="1:9" x14ac:dyDescent="0.35">
      <c r="A42111" t="s">
        <v>18971</v>
      </c>
      <c r="B42111" s="1">
        <v>44500</v>
      </c>
      <c r="C42111">
        <v>12294925</v>
      </c>
      <c r="D42111">
        <v>6247175</v>
      </c>
      <c r="E42111">
        <v>6110509</v>
      </c>
      <c r="F42111" t="s">
        <v>19280</v>
      </c>
      <c r="G42111" t="s">
        <v>19281</v>
      </c>
      <c r="H42111">
        <v>25336</v>
      </c>
      <c r="I42111">
        <v>9045</v>
      </c>
    </row>
    <row r="42112" spans="1:9" x14ac:dyDescent="0.35">
      <c r="A42112" t="s">
        <v>18971</v>
      </c>
      <c r="B42112" s="1">
        <v>44501</v>
      </c>
      <c r="C42112">
        <v>12335075</v>
      </c>
      <c r="D42112">
        <v>6262381</v>
      </c>
      <c r="E42112">
        <v>6118199</v>
      </c>
      <c r="F42112" t="s">
        <v>19282</v>
      </c>
      <c r="G42112" t="s">
        <v>19283</v>
      </c>
      <c r="H42112">
        <v>26350</v>
      </c>
      <c r="I42112">
        <v>9715</v>
      </c>
    </row>
    <row r="42113" spans="1:9" x14ac:dyDescent="0.35">
      <c r="A42113" t="s">
        <v>18971</v>
      </c>
      <c r="B42113" s="1">
        <v>44502</v>
      </c>
      <c r="C42113">
        <v>12378761</v>
      </c>
      <c r="D42113">
        <v>6277819</v>
      </c>
      <c r="E42113">
        <v>6125755</v>
      </c>
      <c r="F42113" t="s">
        <v>19284</v>
      </c>
      <c r="G42113" t="s">
        <v>12874</v>
      </c>
      <c r="H42113">
        <v>27309</v>
      </c>
      <c r="I42113">
        <v>10205</v>
      </c>
    </row>
    <row r="42114" spans="1:9" x14ac:dyDescent="0.35">
      <c r="A42114" t="s">
        <v>18971</v>
      </c>
      <c r="B42114" s="1">
        <v>44503</v>
      </c>
      <c r="C42114">
        <v>12429343</v>
      </c>
      <c r="D42114">
        <v>6295002</v>
      </c>
      <c r="E42114">
        <v>6133058</v>
      </c>
      <c r="F42114" t="s">
        <v>19285</v>
      </c>
      <c r="G42114" t="s">
        <v>19286</v>
      </c>
      <c r="H42114">
        <v>28224</v>
      </c>
      <c r="I42114">
        <v>10574</v>
      </c>
    </row>
    <row r="42115" spans="1:9" x14ac:dyDescent="0.35">
      <c r="A42115" t="s">
        <v>18971</v>
      </c>
      <c r="B42115" s="1">
        <v>44504</v>
      </c>
      <c r="C42115">
        <v>12481960</v>
      </c>
      <c r="D42115">
        <v>6313342</v>
      </c>
      <c r="E42115">
        <v>6141241</v>
      </c>
      <c r="F42115" t="s">
        <v>19287</v>
      </c>
      <c r="G42115" t="s">
        <v>19288</v>
      </c>
      <c r="H42115">
        <v>34570</v>
      </c>
      <c r="I42115">
        <v>12701</v>
      </c>
    </row>
    <row r="42116" spans="1:9" x14ac:dyDescent="0.35">
      <c r="A42116" t="s">
        <v>18971</v>
      </c>
      <c r="B42116" s="1">
        <v>44505</v>
      </c>
      <c r="C42116">
        <v>12540218</v>
      </c>
      <c r="D42116">
        <v>6336133</v>
      </c>
      <c r="E42116">
        <v>6152535</v>
      </c>
      <c r="F42116" t="s">
        <v>19289</v>
      </c>
      <c r="G42116" t="s">
        <v>19290</v>
      </c>
      <c r="H42116">
        <v>37558</v>
      </c>
      <c r="I42116">
        <v>13895</v>
      </c>
    </row>
    <row r="42117" spans="1:9" x14ac:dyDescent="0.35">
      <c r="A42117" t="s">
        <v>18971</v>
      </c>
      <c r="B42117" s="1">
        <v>44506</v>
      </c>
      <c r="C42117">
        <v>12554567</v>
      </c>
      <c r="D42117">
        <v>6342652</v>
      </c>
      <c r="E42117">
        <v>6155604</v>
      </c>
      <c r="F42117" t="s">
        <v>19291</v>
      </c>
      <c r="G42117" t="s">
        <v>19292</v>
      </c>
      <c r="H42117">
        <v>38277</v>
      </c>
      <c r="I42117">
        <v>14178</v>
      </c>
    </row>
    <row r="42118" spans="1:9" x14ac:dyDescent="0.35">
      <c r="A42118" t="s">
        <v>18971</v>
      </c>
      <c r="B42118" s="1">
        <v>44507</v>
      </c>
      <c r="C42118">
        <v>12564056</v>
      </c>
      <c r="D42118">
        <v>6346682</v>
      </c>
      <c r="E42118">
        <v>6158045</v>
      </c>
      <c r="F42118" t="s">
        <v>19293</v>
      </c>
      <c r="G42118" t="s">
        <v>19294</v>
      </c>
      <c r="H42118">
        <v>38447</v>
      </c>
      <c r="I42118">
        <v>14215</v>
      </c>
    </row>
    <row r="42119" spans="1:9" x14ac:dyDescent="0.35">
      <c r="A42119" t="s">
        <v>18971</v>
      </c>
      <c r="B42119" s="1">
        <v>44508</v>
      </c>
      <c r="C42119">
        <v>12608728</v>
      </c>
      <c r="D42119">
        <v>6362949</v>
      </c>
      <c r="E42119">
        <v>6165684</v>
      </c>
      <c r="F42119" t="s">
        <v>19295</v>
      </c>
      <c r="G42119" t="s">
        <v>19296</v>
      </c>
      <c r="H42119">
        <v>39093</v>
      </c>
      <c r="I42119">
        <v>14367</v>
      </c>
    </row>
    <row r="42120" spans="1:9" x14ac:dyDescent="0.35">
      <c r="A42120" t="s">
        <v>18971</v>
      </c>
      <c r="B42120" s="1">
        <v>44509</v>
      </c>
      <c r="C42120">
        <v>12654367</v>
      </c>
      <c r="D42120">
        <v>6377761</v>
      </c>
      <c r="E42120">
        <v>6173000</v>
      </c>
      <c r="F42120" t="s">
        <v>19297</v>
      </c>
      <c r="G42120" t="s">
        <v>19298</v>
      </c>
      <c r="H42120">
        <v>39372</v>
      </c>
      <c r="I42120">
        <v>14277</v>
      </c>
    </row>
    <row r="42121" spans="1:9" x14ac:dyDescent="0.35">
      <c r="A42121" t="s">
        <v>18971</v>
      </c>
      <c r="B42121" s="1">
        <v>44510</v>
      </c>
      <c r="C42121">
        <v>12702291</v>
      </c>
      <c r="D42121">
        <v>6393502</v>
      </c>
      <c r="E42121">
        <v>6180398</v>
      </c>
      <c r="F42121" t="s">
        <v>19299</v>
      </c>
      <c r="G42121" t="s">
        <v>19300</v>
      </c>
      <c r="H42121">
        <v>38993</v>
      </c>
      <c r="I42121">
        <v>14071</v>
      </c>
    </row>
    <row r="42122" spans="1:9" x14ac:dyDescent="0.35">
      <c r="A42122" t="s">
        <v>18971</v>
      </c>
      <c r="B42122" s="1">
        <v>44511</v>
      </c>
      <c r="C42122">
        <v>12750219</v>
      </c>
      <c r="D42122">
        <v>6408978</v>
      </c>
      <c r="E42122">
        <v>6189515</v>
      </c>
      <c r="F42122" t="s">
        <v>19301</v>
      </c>
      <c r="G42122" t="s">
        <v>19302</v>
      </c>
      <c r="H42122">
        <v>38323</v>
      </c>
      <c r="I42122">
        <v>13662</v>
      </c>
    </row>
    <row r="42123" spans="1:9" x14ac:dyDescent="0.35">
      <c r="A42123" t="s">
        <v>18971</v>
      </c>
      <c r="B42123" s="1">
        <v>44512</v>
      </c>
      <c r="C42123">
        <v>12804669</v>
      </c>
      <c r="D42123">
        <v>6428768</v>
      </c>
      <c r="E42123">
        <v>6202317</v>
      </c>
      <c r="F42123" t="s">
        <v>19303</v>
      </c>
      <c r="G42123" t="s">
        <v>19304</v>
      </c>
      <c r="H42123">
        <v>37779</v>
      </c>
      <c r="I42123">
        <v>13234</v>
      </c>
    </row>
    <row r="42124" spans="1:9" x14ac:dyDescent="0.35">
      <c r="A42124" t="s">
        <v>18971</v>
      </c>
      <c r="B42124" s="1">
        <v>44513</v>
      </c>
      <c r="C42124">
        <v>12817831</v>
      </c>
      <c r="D42124">
        <v>6434164</v>
      </c>
      <c r="E42124">
        <v>6206206</v>
      </c>
      <c r="F42124" t="s">
        <v>19305</v>
      </c>
      <c r="G42124" t="s">
        <v>7347</v>
      </c>
      <c r="H42124">
        <v>37609</v>
      </c>
      <c r="I42124">
        <v>13073</v>
      </c>
    </row>
    <row r="42125" spans="1:9" x14ac:dyDescent="0.35">
      <c r="A42125" t="s">
        <v>18971</v>
      </c>
      <c r="B42125" s="1">
        <v>44514</v>
      </c>
      <c r="C42125">
        <v>12826800</v>
      </c>
      <c r="D42125">
        <v>6438070</v>
      </c>
      <c r="E42125">
        <v>6209222</v>
      </c>
      <c r="F42125" t="s">
        <v>19306</v>
      </c>
      <c r="G42125" t="s">
        <v>19307</v>
      </c>
      <c r="H42125">
        <v>37535</v>
      </c>
      <c r="I42125">
        <v>13055</v>
      </c>
    </row>
    <row r="42126" spans="1:9" x14ac:dyDescent="0.35">
      <c r="A42126" t="s">
        <v>18971</v>
      </c>
      <c r="B42126" s="1">
        <v>44515</v>
      </c>
      <c r="C42126">
        <v>12870861</v>
      </c>
      <c r="D42126">
        <v>6453157</v>
      </c>
      <c r="E42126">
        <v>6219939</v>
      </c>
      <c r="F42126" t="s">
        <v>19308</v>
      </c>
      <c r="G42126" t="s">
        <v>19309</v>
      </c>
      <c r="H42126">
        <v>37448</v>
      </c>
      <c r="I42126">
        <v>12887</v>
      </c>
    </row>
    <row r="42127" spans="1:9" x14ac:dyDescent="0.35">
      <c r="A42127" t="s">
        <v>18971</v>
      </c>
      <c r="B42127" s="1">
        <v>44516</v>
      </c>
      <c r="C42127">
        <v>12922917</v>
      </c>
      <c r="D42127">
        <v>6470671</v>
      </c>
      <c r="E42127">
        <v>6231932</v>
      </c>
      <c r="F42127" t="s">
        <v>19310</v>
      </c>
      <c r="G42127" t="s">
        <v>19311</v>
      </c>
      <c r="H42127">
        <v>38364</v>
      </c>
      <c r="I42127">
        <v>13273</v>
      </c>
    </row>
    <row r="42128" spans="1:9" x14ac:dyDescent="0.35">
      <c r="A42128" t="s">
        <v>18971</v>
      </c>
      <c r="B42128" s="1">
        <v>44517</v>
      </c>
      <c r="C42128">
        <v>12934010</v>
      </c>
      <c r="D42128">
        <v>6474930</v>
      </c>
      <c r="E42128">
        <v>6235519</v>
      </c>
      <c r="F42128" t="s">
        <v>19312</v>
      </c>
      <c r="G42128" t="s">
        <v>19313</v>
      </c>
      <c r="H42128">
        <v>33103</v>
      </c>
      <c r="I42128">
        <v>11633</v>
      </c>
    </row>
    <row r="42129" spans="1:9" x14ac:dyDescent="0.35">
      <c r="A42129" t="s">
        <v>18971</v>
      </c>
      <c r="B42129" s="1">
        <v>44518</v>
      </c>
      <c r="C42129">
        <v>12985867</v>
      </c>
      <c r="D42129">
        <v>6494334</v>
      </c>
      <c r="E42129">
        <v>6247216</v>
      </c>
      <c r="F42129" t="s">
        <v>19314</v>
      </c>
      <c r="G42129" t="s">
        <v>11086</v>
      </c>
      <c r="H42129">
        <v>33664</v>
      </c>
      <c r="I42129">
        <v>12194</v>
      </c>
    </row>
    <row r="42130" spans="1:9" x14ac:dyDescent="0.35">
      <c r="A42130" t="s">
        <v>18971</v>
      </c>
      <c r="B42130" s="1">
        <v>44519</v>
      </c>
      <c r="C42130">
        <v>13046854</v>
      </c>
      <c r="D42130">
        <v>6518938</v>
      </c>
      <c r="E42130">
        <v>6264197</v>
      </c>
      <c r="F42130" t="s">
        <v>19315</v>
      </c>
      <c r="G42130" t="s">
        <v>19316</v>
      </c>
      <c r="H42130">
        <v>34598</v>
      </c>
      <c r="I42130">
        <v>12881</v>
      </c>
    </row>
    <row r="42131" spans="1:9" x14ac:dyDescent="0.35">
      <c r="A42131" t="s">
        <v>18971</v>
      </c>
      <c r="B42131" s="1">
        <v>44520</v>
      </c>
      <c r="C42131">
        <v>13063669</v>
      </c>
      <c r="D42131">
        <v>6527511</v>
      </c>
      <c r="E42131">
        <v>6269190</v>
      </c>
      <c r="F42131" t="s">
        <v>19317</v>
      </c>
      <c r="G42131" t="s">
        <v>7051</v>
      </c>
      <c r="H42131">
        <v>35120</v>
      </c>
      <c r="I42131">
        <v>13335</v>
      </c>
    </row>
    <row r="42132" spans="1:9" x14ac:dyDescent="0.35">
      <c r="A42132" t="s">
        <v>18971</v>
      </c>
      <c r="B42132" s="1">
        <v>44521</v>
      </c>
      <c r="C42132">
        <v>13075444</v>
      </c>
      <c r="D42132">
        <v>6534272</v>
      </c>
      <c r="E42132">
        <v>6272975</v>
      </c>
      <c r="F42132" t="s">
        <v>19318</v>
      </c>
      <c r="G42132" t="s">
        <v>19319</v>
      </c>
      <c r="H42132">
        <v>35521</v>
      </c>
      <c r="I42132">
        <v>13743</v>
      </c>
    </row>
    <row r="42133" spans="1:9" x14ac:dyDescent="0.35">
      <c r="A42133" t="s">
        <v>18971</v>
      </c>
      <c r="B42133" s="1">
        <v>44522</v>
      </c>
      <c r="C42133">
        <v>13126403</v>
      </c>
      <c r="D42133">
        <v>6552775</v>
      </c>
      <c r="E42133">
        <v>6287108</v>
      </c>
      <c r="F42133" t="s">
        <v>19320</v>
      </c>
      <c r="G42133" t="s">
        <v>19321</v>
      </c>
      <c r="H42133">
        <v>36506</v>
      </c>
      <c r="I42133">
        <v>14231</v>
      </c>
    </row>
    <row r="42134" spans="1:9" x14ac:dyDescent="0.35">
      <c r="A42134" t="s">
        <v>18971</v>
      </c>
      <c r="B42134" s="1">
        <v>44523</v>
      </c>
      <c r="C42134">
        <v>13183679</v>
      </c>
      <c r="D42134">
        <v>6571816</v>
      </c>
      <c r="E42134">
        <v>6300373</v>
      </c>
      <c r="F42134" t="s">
        <v>19322</v>
      </c>
      <c r="G42134" t="s">
        <v>13808</v>
      </c>
      <c r="H42134">
        <v>37252</v>
      </c>
      <c r="I42134">
        <v>14449</v>
      </c>
    </row>
    <row r="42135" spans="1:9" x14ac:dyDescent="0.35">
      <c r="A42135" t="s">
        <v>18971</v>
      </c>
      <c r="B42135" s="1">
        <v>44524</v>
      </c>
      <c r="C42135">
        <v>13243973</v>
      </c>
      <c r="D42135">
        <v>6590828</v>
      </c>
      <c r="E42135">
        <v>6316234</v>
      </c>
      <c r="F42135" t="s">
        <v>19323</v>
      </c>
      <c r="G42135" t="s">
        <v>19324</v>
      </c>
      <c r="H42135">
        <v>44280</v>
      </c>
      <c r="I42135">
        <v>16557</v>
      </c>
    </row>
    <row r="42136" spans="1:9" x14ac:dyDescent="0.35">
      <c r="A42136" t="s">
        <v>18971</v>
      </c>
      <c r="B42136" s="1">
        <v>44525</v>
      </c>
      <c r="C42136">
        <v>13308147</v>
      </c>
      <c r="D42136">
        <v>6609956</v>
      </c>
      <c r="E42136">
        <v>6331276</v>
      </c>
      <c r="F42136" t="s">
        <v>19325</v>
      </c>
      <c r="G42136" t="s">
        <v>19326</v>
      </c>
      <c r="H42136">
        <v>46040</v>
      </c>
      <c r="I42136">
        <v>16517</v>
      </c>
    </row>
    <row r="42137" spans="1:9" x14ac:dyDescent="0.35">
      <c r="A42137" t="s">
        <v>18971</v>
      </c>
      <c r="B42137" s="1">
        <v>44526</v>
      </c>
      <c r="C42137">
        <v>13379636</v>
      </c>
      <c r="D42137">
        <v>6631603</v>
      </c>
      <c r="E42137">
        <v>6350418</v>
      </c>
      <c r="F42137" t="s">
        <v>19327</v>
      </c>
      <c r="G42137" t="s">
        <v>19328</v>
      </c>
      <c r="H42137">
        <v>47540</v>
      </c>
      <c r="I42137">
        <v>16095</v>
      </c>
    </row>
    <row r="42138" spans="1:9" x14ac:dyDescent="0.35">
      <c r="A42138" t="s">
        <v>18971</v>
      </c>
      <c r="B42138" s="1">
        <v>44527</v>
      </c>
      <c r="C42138">
        <v>13399090</v>
      </c>
      <c r="D42138">
        <v>6639069</v>
      </c>
      <c r="E42138">
        <v>6355982</v>
      </c>
      <c r="F42138" t="s">
        <v>19329</v>
      </c>
      <c r="G42138" t="s">
        <v>17806</v>
      </c>
      <c r="H42138">
        <v>47917</v>
      </c>
      <c r="I42138">
        <v>15937</v>
      </c>
    </row>
    <row r="42139" spans="1:9" x14ac:dyDescent="0.35">
      <c r="A42139" t="s">
        <v>18971</v>
      </c>
      <c r="B42139" s="1">
        <v>44528</v>
      </c>
      <c r="C42139">
        <v>13411700</v>
      </c>
      <c r="D42139">
        <v>6642399</v>
      </c>
      <c r="E42139">
        <v>6359126</v>
      </c>
      <c r="F42139" t="s">
        <v>19330</v>
      </c>
      <c r="G42139" t="s">
        <v>19331</v>
      </c>
      <c r="H42139">
        <v>48037</v>
      </c>
      <c r="I42139">
        <v>15447</v>
      </c>
    </row>
    <row r="42140" spans="1:9" x14ac:dyDescent="0.35">
      <c r="A42140" t="s">
        <v>18971</v>
      </c>
      <c r="B42140" s="1">
        <v>44529</v>
      </c>
      <c r="C42140">
        <v>13477321</v>
      </c>
      <c r="D42140">
        <v>6657608</v>
      </c>
      <c r="E42140">
        <v>6372793</v>
      </c>
      <c r="F42140" t="s">
        <v>19332</v>
      </c>
      <c r="G42140" t="s">
        <v>19333</v>
      </c>
      <c r="H42140">
        <v>50131</v>
      </c>
      <c r="I42140">
        <v>14976</v>
      </c>
    </row>
    <row r="42141" spans="1:9" x14ac:dyDescent="0.35">
      <c r="A42141" t="s">
        <v>18971</v>
      </c>
      <c r="B42141" s="1">
        <v>44530</v>
      </c>
      <c r="C42141">
        <v>13551080</v>
      </c>
      <c r="D42141">
        <v>6670815</v>
      </c>
      <c r="E42141">
        <v>6384034</v>
      </c>
      <c r="F42141" t="s">
        <v>19334</v>
      </c>
      <c r="G42141" t="s">
        <v>19335</v>
      </c>
      <c r="H42141">
        <v>52486</v>
      </c>
      <c r="I42141">
        <v>14143</v>
      </c>
    </row>
    <row r="42142" spans="1:9" x14ac:dyDescent="0.35">
      <c r="A42142" t="s">
        <v>18971</v>
      </c>
      <c r="B42142" s="1">
        <v>44531</v>
      </c>
      <c r="C42142">
        <v>13639987</v>
      </c>
      <c r="D42142">
        <v>6684868</v>
      </c>
      <c r="E42142">
        <v>6396504</v>
      </c>
      <c r="F42142" t="s">
        <v>19336</v>
      </c>
      <c r="G42142" t="s">
        <v>19337</v>
      </c>
      <c r="H42142">
        <v>56573</v>
      </c>
      <c r="I42142">
        <v>13434</v>
      </c>
    </row>
    <row r="42143" spans="1:9" x14ac:dyDescent="0.35">
      <c r="A42143" t="s">
        <v>18971</v>
      </c>
      <c r="B42143" s="1">
        <v>44532</v>
      </c>
      <c r="C42143">
        <v>13734532</v>
      </c>
      <c r="D42143">
        <v>6695513</v>
      </c>
      <c r="E42143">
        <v>6409010</v>
      </c>
      <c r="F42143" t="s">
        <v>19338</v>
      </c>
      <c r="G42143" t="s">
        <v>19339</v>
      </c>
      <c r="H42143">
        <v>60912</v>
      </c>
      <c r="I42143">
        <v>12222</v>
      </c>
    </row>
    <row r="42144" spans="1:9" x14ac:dyDescent="0.35">
      <c r="A42144" t="s">
        <v>18971</v>
      </c>
      <c r="B42144" s="1">
        <v>44533</v>
      </c>
      <c r="C42144">
        <v>13833614</v>
      </c>
      <c r="D42144">
        <v>6705147</v>
      </c>
      <c r="E42144">
        <v>6424603</v>
      </c>
      <c r="F42144" t="s">
        <v>19340</v>
      </c>
      <c r="G42144" t="s">
        <v>19341</v>
      </c>
      <c r="H42144">
        <v>64854</v>
      </c>
      <c r="I42144">
        <v>10506</v>
      </c>
    </row>
    <row r="42145" spans="1:9" x14ac:dyDescent="0.35">
      <c r="A42145" t="s">
        <v>18971</v>
      </c>
      <c r="B42145" s="1">
        <v>44534</v>
      </c>
      <c r="C42145">
        <v>13865997</v>
      </c>
      <c r="D42145">
        <v>6707709</v>
      </c>
      <c r="E42145">
        <v>6428568</v>
      </c>
      <c r="F42145" t="s">
        <v>19342</v>
      </c>
      <c r="G42145" t="s">
        <v>19343</v>
      </c>
      <c r="H42145">
        <v>66701</v>
      </c>
      <c r="I42145">
        <v>9806</v>
      </c>
    </row>
    <row r="42146" spans="1:9" x14ac:dyDescent="0.35">
      <c r="A42146" t="s">
        <v>18971</v>
      </c>
      <c r="B42146" s="1">
        <v>44535</v>
      </c>
      <c r="C42146">
        <v>13888437</v>
      </c>
      <c r="D42146">
        <v>6709073</v>
      </c>
      <c r="E42146">
        <v>6430915</v>
      </c>
      <c r="F42146" t="s">
        <v>19344</v>
      </c>
      <c r="G42146" t="s">
        <v>19345</v>
      </c>
      <c r="H42146">
        <v>68105</v>
      </c>
      <c r="I42146">
        <v>9525</v>
      </c>
    </row>
    <row r="42147" spans="1:9" x14ac:dyDescent="0.35">
      <c r="A42147" t="s">
        <v>18971</v>
      </c>
      <c r="B42147" s="1">
        <v>44536</v>
      </c>
      <c r="C42147">
        <v>13973904</v>
      </c>
      <c r="D42147">
        <v>6717223</v>
      </c>
      <c r="E42147">
        <v>6442455</v>
      </c>
      <c r="F42147" t="s">
        <v>19346</v>
      </c>
      <c r="G42147" t="s">
        <v>19347</v>
      </c>
      <c r="H42147">
        <v>70940</v>
      </c>
      <c r="I42147">
        <v>8516</v>
      </c>
    </row>
    <row r="42148" spans="1:9" x14ac:dyDescent="0.35">
      <c r="A42148" t="s">
        <v>18971</v>
      </c>
      <c r="B42148" s="1">
        <v>44537</v>
      </c>
      <c r="C42148">
        <v>14070927</v>
      </c>
      <c r="D42148">
        <v>6725105</v>
      </c>
      <c r="E42148">
        <v>6454469</v>
      </c>
      <c r="F42148" t="s">
        <v>19348</v>
      </c>
      <c r="G42148" t="s">
        <v>19349</v>
      </c>
      <c r="H42148">
        <v>74264</v>
      </c>
      <c r="I42148">
        <v>7756</v>
      </c>
    </row>
    <row r="42149" spans="1:9" x14ac:dyDescent="0.35">
      <c r="A42149" t="s">
        <v>18971</v>
      </c>
      <c r="B42149" s="1">
        <v>44538</v>
      </c>
      <c r="C42149">
        <v>14166162</v>
      </c>
      <c r="D42149">
        <v>6733354</v>
      </c>
      <c r="E42149">
        <v>6460408</v>
      </c>
      <c r="F42149" t="s">
        <v>19350</v>
      </c>
      <c r="G42149" t="s">
        <v>19351</v>
      </c>
      <c r="H42149">
        <v>75168</v>
      </c>
      <c r="I42149">
        <v>6927</v>
      </c>
    </row>
    <row r="42150" spans="1:9" x14ac:dyDescent="0.35">
      <c r="A42150" t="s">
        <v>18971</v>
      </c>
      <c r="B42150" s="1">
        <v>44539</v>
      </c>
      <c r="C42150">
        <v>14266480</v>
      </c>
      <c r="D42150">
        <v>6740475</v>
      </c>
      <c r="E42150">
        <v>6473238</v>
      </c>
      <c r="F42150" t="s">
        <v>19352</v>
      </c>
      <c r="G42150" t="s">
        <v>19353</v>
      </c>
      <c r="H42150">
        <v>75993</v>
      </c>
      <c r="I42150">
        <v>6423</v>
      </c>
    </row>
    <row r="42151" spans="1:9" x14ac:dyDescent="0.35">
      <c r="A42151" t="s">
        <v>18971</v>
      </c>
      <c r="B42151" s="1">
        <v>44540</v>
      </c>
      <c r="C42151">
        <v>14366871</v>
      </c>
      <c r="D42151">
        <v>6747397</v>
      </c>
      <c r="E42151">
        <v>6491054</v>
      </c>
      <c r="F42151" t="s">
        <v>19354</v>
      </c>
      <c r="G42151" t="s">
        <v>19355</v>
      </c>
      <c r="H42151">
        <v>76180</v>
      </c>
      <c r="I42151">
        <v>6036</v>
      </c>
    </row>
    <row r="42152" spans="1:9" x14ac:dyDescent="0.35">
      <c r="A42152" t="s">
        <v>18971</v>
      </c>
      <c r="B42152" s="1">
        <v>44541</v>
      </c>
      <c r="C42152">
        <v>14399596</v>
      </c>
      <c r="D42152">
        <v>6749050</v>
      </c>
      <c r="E42152">
        <v>6496323</v>
      </c>
      <c r="F42152" t="s">
        <v>19356</v>
      </c>
      <c r="G42152" t="s">
        <v>19357</v>
      </c>
      <c r="H42152">
        <v>76228</v>
      </c>
      <c r="I42152">
        <v>5906</v>
      </c>
    </row>
    <row r="42153" spans="1:9" x14ac:dyDescent="0.35">
      <c r="A42153" t="s">
        <v>18971</v>
      </c>
      <c r="B42153" s="1">
        <v>44542</v>
      </c>
      <c r="C42153">
        <v>14421226</v>
      </c>
      <c r="D42153">
        <v>6750358</v>
      </c>
      <c r="E42153">
        <v>6500767</v>
      </c>
      <c r="F42153" t="s">
        <v>19358</v>
      </c>
      <c r="G42153" t="s">
        <v>19359</v>
      </c>
      <c r="H42153">
        <v>76113</v>
      </c>
      <c r="I42153">
        <v>5898</v>
      </c>
    </row>
    <row r="42154" spans="1:9" x14ac:dyDescent="0.35">
      <c r="A42154" t="s">
        <v>18971</v>
      </c>
      <c r="B42154" s="1">
        <v>44543</v>
      </c>
      <c r="C42154">
        <v>14501172</v>
      </c>
      <c r="D42154">
        <v>6756718</v>
      </c>
      <c r="E42154">
        <v>6514087</v>
      </c>
      <c r="F42154" t="s">
        <v>19360</v>
      </c>
      <c r="G42154" t="s">
        <v>19361</v>
      </c>
      <c r="H42154">
        <v>75324</v>
      </c>
      <c r="I42154">
        <v>5642</v>
      </c>
    </row>
    <row r="42155" spans="1:9" x14ac:dyDescent="0.35">
      <c r="A42155" t="s">
        <v>18971</v>
      </c>
      <c r="B42155" s="1">
        <v>44544</v>
      </c>
      <c r="C42155">
        <v>14593942</v>
      </c>
      <c r="D42155">
        <v>6762931</v>
      </c>
      <c r="E42155">
        <v>6527759</v>
      </c>
      <c r="F42155" t="s">
        <v>19362</v>
      </c>
      <c r="G42155" t="s">
        <v>19363</v>
      </c>
      <c r="H42155">
        <v>74716</v>
      </c>
      <c r="I42155">
        <v>5404</v>
      </c>
    </row>
    <row r="42156" spans="1:9" x14ac:dyDescent="0.35">
      <c r="A42156" t="s">
        <v>18971</v>
      </c>
      <c r="B42156" s="1">
        <v>44545</v>
      </c>
      <c r="C42156">
        <v>14687054</v>
      </c>
      <c r="D42156">
        <v>6769135</v>
      </c>
      <c r="E42156">
        <v>6541367</v>
      </c>
      <c r="F42156" t="s">
        <v>19364</v>
      </c>
      <c r="G42156" t="s">
        <v>19365</v>
      </c>
      <c r="H42156">
        <v>74413</v>
      </c>
      <c r="I42156">
        <v>5112</v>
      </c>
    </row>
    <row r="42157" spans="1:9" x14ac:dyDescent="0.35">
      <c r="A42157" t="s">
        <v>18971</v>
      </c>
      <c r="B42157" s="1">
        <v>44546</v>
      </c>
      <c r="C42157">
        <v>14783216</v>
      </c>
      <c r="D42157">
        <v>6776070</v>
      </c>
      <c r="E42157">
        <v>6556207</v>
      </c>
      <c r="F42157" t="s">
        <v>19366</v>
      </c>
      <c r="G42157" t="s">
        <v>19367</v>
      </c>
      <c r="H42157">
        <v>73819</v>
      </c>
      <c r="I42157">
        <v>5085</v>
      </c>
    </row>
    <row r="42158" spans="1:9" x14ac:dyDescent="0.35">
      <c r="A42158" t="s">
        <v>18971</v>
      </c>
      <c r="B42158" s="1">
        <v>44547</v>
      </c>
      <c r="C42158">
        <v>14882536</v>
      </c>
      <c r="D42158">
        <v>6784428</v>
      </c>
      <c r="E42158">
        <v>6573486</v>
      </c>
      <c r="F42158" t="s">
        <v>19368</v>
      </c>
      <c r="G42158" t="s">
        <v>19369</v>
      </c>
      <c r="H42158">
        <v>73666</v>
      </c>
      <c r="I42158">
        <v>5290</v>
      </c>
    </row>
    <row r="42159" spans="1:9" x14ac:dyDescent="0.35">
      <c r="A42159" t="s">
        <v>18971</v>
      </c>
      <c r="B42159" s="1">
        <v>44548</v>
      </c>
      <c r="C42159">
        <v>14916074</v>
      </c>
      <c r="D42159">
        <v>6787038</v>
      </c>
      <c r="E42159">
        <v>6578943</v>
      </c>
      <c r="F42159" t="s">
        <v>19370</v>
      </c>
      <c r="G42159" t="s">
        <v>19371</v>
      </c>
      <c r="H42159">
        <v>73783</v>
      </c>
      <c r="I42159">
        <v>5427</v>
      </c>
    </row>
    <row r="42160" spans="1:9" x14ac:dyDescent="0.35">
      <c r="A42160" t="s">
        <v>18971</v>
      </c>
      <c r="B42160" s="1">
        <v>44549</v>
      </c>
      <c r="C42160">
        <v>14938421</v>
      </c>
      <c r="D42160">
        <v>6788812</v>
      </c>
      <c r="E42160">
        <v>6581451</v>
      </c>
      <c r="F42160" t="s">
        <v>19372</v>
      </c>
      <c r="G42160" t="s">
        <v>19373</v>
      </c>
      <c r="H42160">
        <v>73885</v>
      </c>
      <c r="I42160">
        <v>5493</v>
      </c>
    </row>
    <row r="42161" spans="1:9" x14ac:dyDescent="0.35">
      <c r="A42161" t="s">
        <v>18971</v>
      </c>
      <c r="B42161" s="1">
        <v>44550</v>
      </c>
      <c r="C42161">
        <v>15023285</v>
      </c>
      <c r="D42161">
        <v>6794667</v>
      </c>
      <c r="E42161">
        <v>6595521</v>
      </c>
      <c r="F42161" t="s">
        <v>19374</v>
      </c>
      <c r="G42161" t="s">
        <v>19375</v>
      </c>
      <c r="H42161">
        <v>74588</v>
      </c>
      <c r="I42161">
        <v>5421</v>
      </c>
    </row>
    <row r="42162" spans="1:9" x14ac:dyDescent="0.35">
      <c r="A42162" t="s">
        <v>18971</v>
      </c>
      <c r="B42162" s="1">
        <v>44551</v>
      </c>
      <c r="C42162">
        <v>15111034</v>
      </c>
      <c r="D42162">
        <v>6801329</v>
      </c>
      <c r="E42162">
        <v>6607543</v>
      </c>
      <c r="F42162" t="s">
        <v>19376</v>
      </c>
      <c r="G42162" t="s">
        <v>19377</v>
      </c>
      <c r="H42162">
        <v>73870</v>
      </c>
      <c r="I42162">
        <v>5485</v>
      </c>
    </row>
    <row r="42163" spans="1:9" x14ac:dyDescent="0.35">
      <c r="A42163" t="s">
        <v>18971</v>
      </c>
      <c r="B42163" s="1">
        <v>44552</v>
      </c>
      <c r="C42163">
        <v>15186755</v>
      </c>
      <c r="D42163">
        <v>6806369</v>
      </c>
      <c r="E42163">
        <v>6620597</v>
      </c>
      <c r="F42163" t="s">
        <v>19378</v>
      </c>
      <c r="G42163" t="s">
        <v>19379</v>
      </c>
      <c r="H42163">
        <v>71386</v>
      </c>
      <c r="I42163">
        <v>5319</v>
      </c>
    </row>
    <row r="42164" spans="1:9" x14ac:dyDescent="0.35">
      <c r="A42164" t="s">
        <v>18971</v>
      </c>
      <c r="B42164" s="1">
        <v>44553</v>
      </c>
      <c r="C42164">
        <v>15222604</v>
      </c>
      <c r="D42164">
        <v>6809241</v>
      </c>
      <c r="E42164">
        <v>6626215</v>
      </c>
      <c r="F42164" t="s">
        <v>19380</v>
      </c>
      <c r="G42164" t="s">
        <v>19381</v>
      </c>
      <c r="H42164">
        <v>62770</v>
      </c>
      <c r="I42164">
        <v>4739</v>
      </c>
    </row>
    <row r="42165" spans="1:9" x14ac:dyDescent="0.35">
      <c r="A42165" t="s">
        <v>18971</v>
      </c>
      <c r="B42165" s="1">
        <v>44554</v>
      </c>
      <c r="C42165">
        <v>15223183</v>
      </c>
      <c r="D42165">
        <v>6809289</v>
      </c>
      <c r="E42165">
        <v>6626327</v>
      </c>
      <c r="F42165" t="s">
        <v>19382</v>
      </c>
      <c r="G42165" t="s">
        <v>9792</v>
      </c>
      <c r="H42165">
        <v>48664</v>
      </c>
      <c r="I42165">
        <v>3552</v>
      </c>
    </row>
    <row r="42166" spans="1:9" x14ac:dyDescent="0.35">
      <c r="A42166" t="s">
        <v>18971</v>
      </c>
      <c r="B42166" s="1">
        <v>44555</v>
      </c>
      <c r="C42166">
        <v>15223228</v>
      </c>
      <c r="D42166">
        <v>6809292</v>
      </c>
      <c r="E42166">
        <v>6626345</v>
      </c>
      <c r="F42166" t="s">
        <v>19383</v>
      </c>
      <c r="G42166" t="s">
        <v>4012</v>
      </c>
      <c r="H42166">
        <v>43879</v>
      </c>
      <c r="I42166">
        <v>3179</v>
      </c>
    </row>
    <row r="42167" spans="1:9" x14ac:dyDescent="0.35">
      <c r="A42167" t="s">
        <v>18971</v>
      </c>
      <c r="B42167" s="1">
        <v>44556</v>
      </c>
      <c r="C42167">
        <v>15224533</v>
      </c>
      <c r="D42167">
        <v>6809395</v>
      </c>
      <c r="E42167">
        <v>6626549</v>
      </c>
      <c r="F42167" t="s">
        <v>19384</v>
      </c>
      <c r="G42167" t="s">
        <v>19385</v>
      </c>
      <c r="H42167">
        <v>40873</v>
      </c>
      <c r="I42167">
        <v>2940</v>
      </c>
    </row>
    <row r="42168" spans="1:9" x14ac:dyDescent="0.35">
      <c r="A42168" t="s">
        <v>18971</v>
      </c>
      <c r="B42168" s="1">
        <v>44557</v>
      </c>
      <c r="C42168">
        <v>15287551</v>
      </c>
      <c r="D42168">
        <v>6813257</v>
      </c>
      <c r="E42168">
        <v>6636302</v>
      </c>
      <c r="F42168" t="s">
        <v>19386</v>
      </c>
      <c r="G42168" t="s">
        <v>19387</v>
      </c>
      <c r="H42168">
        <v>37752</v>
      </c>
      <c r="I42168">
        <v>2656</v>
      </c>
    </row>
    <row r="42169" spans="1:9" x14ac:dyDescent="0.35">
      <c r="A42169" t="s">
        <v>18971</v>
      </c>
      <c r="B42169" s="1">
        <v>44558</v>
      </c>
      <c r="C42169">
        <v>15359117</v>
      </c>
      <c r="D42169">
        <v>6818494</v>
      </c>
      <c r="E42169">
        <v>6644305</v>
      </c>
      <c r="F42169" t="s">
        <v>19388</v>
      </c>
      <c r="G42169" t="s">
        <v>19389</v>
      </c>
      <c r="H42169">
        <v>35440</v>
      </c>
      <c r="I42169">
        <v>2452</v>
      </c>
    </row>
    <row r="42170" spans="1:9" x14ac:dyDescent="0.35">
      <c r="A42170" t="s">
        <v>18971</v>
      </c>
      <c r="B42170" s="1">
        <v>44559</v>
      </c>
      <c r="C42170">
        <v>15427627</v>
      </c>
      <c r="D42170">
        <v>6822769</v>
      </c>
      <c r="E42170">
        <v>6652034</v>
      </c>
      <c r="F42170" t="s">
        <v>19390</v>
      </c>
      <c r="G42170" t="s">
        <v>19391</v>
      </c>
      <c r="H42170">
        <v>34410</v>
      </c>
      <c r="I42170">
        <v>2343</v>
      </c>
    </row>
    <row r="42171" spans="1:9" x14ac:dyDescent="0.35">
      <c r="A42171" t="s">
        <v>18971</v>
      </c>
      <c r="B42171" s="1">
        <v>44560</v>
      </c>
      <c r="C42171">
        <v>15480931</v>
      </c>
      <c r="D42171">
        <v>6827069</v>
      </c>
      <c r="E42171">
        <v>6657475</v>
      </c>
      <c r="F42171" t="s">
        <v>19392</v>
      </c>
      <c r="G42171" t="s">
        <v>19393</v>
      </c>
      <c r="H42171">
        <v>36904</v>
      </c>
      <c r="I42171">
        <v>2547</v>
      </c>
    </row>
    <row r="42172" spans="1:9" x14ac:dyDescent="0.35">
      <c r="A42172" t="s">
        <v>18971</v>
      </c>
      <c r="B42172" s="1">
        <v>44561</v>
      </c>
      <c r="C42172">
        <v>15491893</v>
      </c>
      <c r="D42172">
        <v>6827577</v>
      </c>
      <c r="E42172">
        <v>6658905</v>
      </c>
      <c r="F42172" t="s">
        <v>19394</v>
      </c>
      <c r="G42172" t="s">
        <v>19395</v>
      </c>
      <c r="H42172">
        <v>38387</v>
      </c>
      <c r="I42172">
        <v>2613</v>
      </c>
    </row>
    <row r="42173" spans="1:9" x14ac:dyDescent="0.35">
      <c r="A42173" t="s">
        <v>18971</v>
      </c>
      <c r="B42173" s="1">
        <v>44562</v>
      </c>
      <c r="C42173">
        <v>15491957</v>
      </c>
      <c r="D42173">
        <v>6827586</v>
      </c>
      <c r="E42173">
        <v>6658924</v>
      </c>
      <c r="F42173" t="s">
        <v>19396</v>
      </c>
      <c r="G42173" t="s">
        <v>1744</v>
      </c>
      <c r="H42173">
        <v>38390</v>
      </c>
      <c r="I42173">
        <v>2613</v>
      </c>
    </row>
    <row r="42174" spans="1:9" x14ac:dyDescent="0.35">
      <c r="A42174" t="s">
        <v>18971</v>
      </c>
      <c r="B42174" s="1">
        <v>44563</v>
      </c>
      <c r="C42174">
        <v>15507225</v>
      </c>
      <c r="D42174">
        <v>6828441</v>
      </c>
      <c r="E42174">
        <v>6660304</v>
      </c>
      <c r="F42174" t="s">
        <v>19397</v>
      </c>
      <c r="G42174" t="s">
        <v>19398</v>
      </c>
      <c r="H42174">
        <v>40385</v>
      </c>
      <c r="I42174">
        <v>2721</v>
      </c>
    </row>
    <row r="42175" spans="1:9" x14ac:dyDescent="0.35">
      <c r="A42175" t="s">
        <v>18971</v>
      </c>
      <c r="B42175" s="1">
        <v>44564</v>
      </c>
      <c r="C42175">
        <v>15579293</v>
      </c>
      <c r="D42175">
        <v>6832577</v>
      </c>
      <c r="E42175">
        <v>6669215</v>
      </c>
      <c r="F42175" t="s">
        <v>19399</v>
      </c>
      <c r="G42175" t="s">
        <v>19400</v>
      </c>
      <c r="H42175">
        <v>41677</v>
      </c>
      <c r="I42175">
        <v>2760</v>
      </c>
    </row>
    <row r="42176" spans="1:9" x14ac:dyDescent="0.35">
      <c r="A42176" t="s">
        <v>18971</v>
      </c>
      <c r="B42176" s="1">
        <v>44565</v>
      </c>
      <c r="C42176">
        <v>15668524</v>
      </c>
      <c r="D42176">
        <v>6837663</v>
      </c>
      <c r="E42176">
        <v>6676981</v>
      </c>
      <c r="F42176" t="s">
        <v>19401</v>
      </c>
      <c r="G42176" t="s">
        <v>19402</v>
      </c>
      <c r="H42176">
        <v>44201</v>
      </c>
      <c r="I42176">
        <v>2738</v>
      </c>
    </row>
    <row r="42177" spans="1:9" x14ac:dyDescent="0.35">
      <c r="A42177" t="s">
        <v>18971</v>
      </c>
      <c r="B42177" s="1">
        <v>44566</v>
      </c>
      <c r="C42177">
        <v>15762926</v>
      </c>
      <c r="D42177">
        <v>6843488</v>
      </c>
      <c r="E42177">
        <v>6684961</v>
      </c>
      <c r="F42177" t="s">
        <v>19403</v>
      </c>
      <c r="G42177" t="s">
        <v>19404</v>
      </c>
      <c r="H42177">
        <v>47900</v>
      </c>
      <c r="I42177">
        <v>2960</v>
      </c>
    </row>
    <row r="42178" spans="1:9" x14ac:dyDescent="0.35">
      <c r="A42178" t="s">
        <v>18971</v>
      </c>
      <c r="B42178" s="1">
        <v>44567</v>
      </c>
      <c r="C42178">
        <v>15864797</v>
      </c>
      <c r="D42178">
        <v>6850077</v>
      </c>
      <c r="E42178">
        <v>6693365</v>
      </c>
      <c r="F42178" t="s">
        <v>19405</v>
      </c>
      <c r="G42178" t="s">
        <v>19406</v>
      </c>
      <c r="H42178">
        <v>54838</v>
      </c>
      <c r="I42178">
        <v>3287</v>
      </c>
    </row>
    <row r="42179" spans="1:9" x14ac:dyDescent="0.35">
      <c r="A42179" t="s">
        <v>18971</v>
      </c>
      <c r="B42179" s="1">
        <v>44568</v>
      </c>
      <c r="C42179">
        <v>15976638</v>
      </c>
      <c r="D42179">
        <v>6857963</v>
      </c>
      <c r="E42179">
        <v>6703721</v>
      </c>
      <c r="F42179" t="s">
        <v>19407</v>
      </c>
      <c r="G42179" t="s">
        <v>19408</v>
      </c>
      <c r="H42179">
        <v>69249</v>
      </c>
      <c r="I42179">
        <v>4341</v>
      </c>
    </row>
    <row r="42180" spans="1:9" x14ac:dyDescent="0.35">
      <c r="A42180" t="s">
        <v>18971</v>
      </c>
      <c r="B42180" s="1">
        <v>44569</v>
      </c>
      <c r="C42180">
        <v>16011070</v>
      </c>
      <c r="D42180">
        <v>6860439</v>
      </c>
      <c r="E42180">
        <v>6706503</v>
      </c>
      <c r="F42180" t="s">
        <v>19409</v>
      </c>
      <c r="G42180" t="s">
        <v>19410</v>
      </c>
      <c r="H42180">
        <v>74159</v>
      </c>
      <c r="I42180">
        <v>4693</v>
      </c>
    </row>
    <row r="42181" spans="1:9" x14ac:dyDescent="0.35">
      <c r="A42181" t="s">
        <v>18971</v>
      </c>
      <c r="B42181" s="1">
        <v>44570</v>
      </c>
      <c r="C42181">
        <v>16031062</v>
      </c>
      <c r="D42181">
        <v>6861522</v>
      </c>
      <c r="E42181">
        <v>6708203</v>
      </c>
      <c r="F42181" t="s">
        <v>19411</v>
      </c>
      <c r="G42181" t="s">
        <v>19412</v>
      </c>
      <c r="H42181">
        <v>74834</v>
      </c>
      <c r="I42181">
        <v>4726</v>
      </c>
    </row>
    <row r="42182" spans="1:9" x14ac:dyDescent="0.35">
      <c r="A42182" t="s">
        <v>18971</v>
      </c>
      <c r="B42182" s="1">
        <v>44571</v>
      </c>
      <c r="C42182">
        <v>16110548</v>
      </c>
      <c r="D42182">
        <v>6866029</v>
      </c>
      <c r="E42182">
        <v>6714400</v>
      </c>
      <c r="F42182" t="s">
        <v>19413</v>
      </c>
      <c r="G42182" t="s">
        <v>19414</v>
      </c>
      <c r="H42182">
        <v>75894</v>
      </c>
      <c r="I42182">
        <v>4779</v>
      </c>
    </row>
    <row r="42183" spans="1:9" x14ac:dyDescent="0.35">
      <c r="A42183" t="s">
        <v>18971</v>
      </c>
      <c r="B42183" s="1">
        <v>44572</v>
      </c>
      <c r="C42183">
        <v>16198506</v>
      </c>
      <c r="D42183">
        <v>6871483</v>
      </c>
      <c r="E42183">
        <v>6721163</v>
      </c>
      <c r="F42183" t="s">
        <v>19415</v>
      </c>
      <c r="G42183" t="s">
        <v>19416</v>
      </c>
      <c r="H42183">
        <v>75712</v>
      </c>
      <c r="I42183">
        <v>4831</v>
      </c>
    </row>
    <row r="42184" spans="1:9" x14ac:dyDescent="0.35">
      <c r="A42184" t="s">
        <v>18971</v>
      </c>
      <c r="B42184" s="1">
        <v>44573</v>
      </c>
      <c r="C42184">
        <v>16285660</v>
      </c>
      <c r="D42184">
        <v>6877446</v>
      </c>
      <c r="E42184">
        <v>6726811</v>
      </c>
      <c r="F42184" t="s">
        <v>19417</v>
      </c>
      <c r="G42184" t="s">
        <v>19418</v>
      </c>
      <c r="H42184">
        <v>74676</v>
      </c>
      <c r="I42184">
        <v>4851</v>
      </c>
    </row>
    <row r="42185" spans="1:9" x14ac:dyDescent="0.35">
      <c r="A42185" t="s">
        <v>18971</v>
      </c>
      <c r="B42185" s="1">
        <v>44574</v>
      </c>
      <c r="C42185">
        <v>16371022</v>
      </c>
      <c r="D42185">
        <v>6883332</v>
      </c>
      <c r="E42185">
        <v>6731587</v>
      </c>
      <c r="F42185" t="s">
        <v>19419</v>
      </c>
      <c r="G42185" t="s">
        <v>19420</v>
      </c>
      <c r="H42185">
        <v>72318</v>
      </c>
      <c r="I42185">
        <v>4751</v>
      </c>
    </row>
    <row r="42186" spans="1:9" x14ac:dyDescent="0.35">
      <c r="A42186" t="s">
        <v>18971</v>
      </c>
      <c r="B42186" s="1">
        <v>44575</v>
      </c>
      <c r="C42186">
        <v>16463740</v>
      </c>
      <c r="D42186">
        <v>6889625</v>
      </c>
      <c r="E42186">
        <v>6735216</v>
      </c>
      <c r="F42186" t="s">
        <v>19421</v>
      </c>
      <c r="G42186" t="s">
        <v>19422</v>
      </c>
      <c r="H42186">
        <v>69586</v>
      </c>
      <c r="I42186">
        <v>4523</v>
      </c>
    </row>
    <row r="42187" spans="1:9" x14ac:dyDescent="0.35">
      <c r="A42187" t="s">
        <v>18971</v>
      </c>
      <c r="B42187" s="1">
        <v>44576</v>
      </c>
      <c r="C42187">
        <v>16488257</v>
      </c>
      <c r="D42187">
        <v>6890903</v>
      </c>
      <c r="E42187">
        <v>6735878</v>
      </c>
      <c r="F42187" t="s">
        <v>19423</v>
      </c>
      <c r="G42187" t="s">
        <v>19424</v>
      </c>
      <c r="H42187">
        <v>68170</v>
      </c>
      <c r="I42187">
        <v>4352</v>
      </c>
    </row>
    <row r="42188" spans="1:9" x14ac:dyDescent="0.35">
      <c r="A42188" t="s">
        <v>18971</v>
      </c>
      <c r="B42188" s="1">
        <v>44577</v>
      </c>
      <c r="C42188">
        <v>16501121</v>
      </c>
      <c r="D42188">
        <v>6891592</v>
      </c>
      <c r="E42188">
        <v>6736317</v>
      </c>
      <c r="F42188" t="s">
        <v>19425</v>
      </c>
      <c r="G42188" t="s">
        <v>19426</v>
      </c>
      <c r="H42188">
        <v>67151</v>
      </c>
      <c r="I42188">
        <v>4296</v>
      </c>
    </row>
    <row r="42189" spans="1:9" x14ac:dyDescent="0.35">
      <c r="A42189" t="s">
        <v>18971</v>
      </c>
      <c r="B42189" s="1">
        <v>44578</v>
      </c>
      <c r="C42189">
        <v>16555070</v>
      </c>
      <c r="D42189">
        <v>6895144</v>
      </c>
      <c r="E42189">
        <v>6740275</v>
      </c>
      <c r="F42189" t="s">
        <v>19427</v>
      </c>
      <c r="G42189" t="s">
        <v>19428</v>
      </c>
      <c r="H42189">
        <v>63503</v>
      </c>
      <c r="I42189">
        <v>4159</v>
      </c>
    </row>
    <row r="42190" spans="1:9" x14ac:dyDescent="0.35">
      <c r="A42190" t="s">
        <v>18971</v>
      </c>
      <c r="B42190" s="1">
        <v>44579</v>
      </c>
      <c r="C42190">
        <v>16612804</v>
      </c>
      <c r="D42190">
        <v>6898996</v>
      </c>
      <c r="E42190">
        <v>6745233</v>
      </c>
      <c r="F42190" t="s">
        <v>19429</v>
      </c>
      <c r="G42190" t="s">
        <v>19430</v>
      </c>
      <c r="H42190">
        <v>59185</v>
      </c>
      <c r="I42190">
        <v>3930</v>
      </c>
    </row>
    <row r="42191" spans="1:9" x14ac:dyDescent="0.35">
      <c r="A42191" t="s">
        <v>18971</v>
      </c>
      <c r="B42191" s="1">
        <v>44580</v>
      </c>
      <c r="C42191">
        <v>16665321</v>
      </c>
      <c r="D42191">
        <v>6903064</v>
      </c>
      <c r="E42191">
        <v>6749169</v>
      </c>
      <c r="F42191" t="s">
        <v>19431</v>
      </c>
      <c r="G42191" t="s">
        <v>12850</v>
      </c>
      <c r="H42191">
        <v>54237</v>
      </c>
      <c r="I42191">
        <v>3660</v>
      </c>
    </row>
    <row r="42192" spans="1:9" x14ac:dyDescent="0.35">
      <c r="A42192" t="s">
        <v>18971</v>
      </c>
      <c r="B42192" s="1">
        <v>44581</v>
      </c>
      <c r="C42192">
        <v>16720135</v>
      </c>
      <c r="D42192">
        <v>6906658</v>
      </c>
      <c r="E42192">
        <v>6753630</v>
      </c>
      <c r="F42192" t="s">
        <v>19432</v>
      </c>
      <c r="G42192" t="s">
        <v>19433</v>
      </c>
      <c r="H42192">
        <v>49873</v>
      </c>
      <c r="I42192">
        <v>3332</v>
      </c>
    </row>
    <row r="42193" spans="1:9" x14ac:dyDescent="0.35">
      <c r="A42193" t="s">
        <v>18971</v>
      </c>
      <c r="B42193" s="1">
        <v>44582</v>
      </c>
      <c r="C42193">
        <v>16781993</v>
      </c>
      <c r="D42193">
        <v>6910661</v>
      </c>
      <c r="E42193">
        <v>6756165</v>
      </c>
      <c r="F42193" t="s">
        <v>19434</v>
      </c>
      <c r="G42193" t="s">
        <v>19435</v>
      </c>
      <c r="H42193">
        <v>45465</v>
      </c>
      <c r="I42193">
        <v>3005</v>
      </c>
    </row>
    <row r="42194" spans="1:9" x14ac:dyDescent="0.35">
      <c r="A42194" t="s">
        <v>18971</v>
      </c>
      <c r="B42194" s="1">
        <v>44583</v>
      </c>
      <c r="C42194">
        <v>16792957</v>
      </c>
      <c r="D42194">
        <v>6911442</v>
      </c>
      <c r="E42194">
        <v>6756608</v>
      </c>
      <c r="F42194" t="s">
        <v>19436</v>
      </c>
      <c r="G42194" t="s">
        <v>19437</v>
      </c>
      <c r="H42194">
        <v>43529</v>
      </c>
      <c r="I42194">
        <v>2934</v>
      </c>
    </row>
    <row r="42195" spans="1:9" x14ac:dyDescent="0.35">
      <c r="A42195" t="s">
        <v>18971</v>
      </c>
      <c r="B42195" s="1">
        <v>44584</v>
      </c>
      <c r="C42195">
        <v>16799494</v>
      </c>
      <c r="D42195">
        <v>6912007</v>
      </c>
      <c r="E42195">
        <v>6757243</v>
      </c>
      <c r="F42195" t="s">
        <v>19438</v>
      </c>
      <c r="G42195" t="s">
        <v>19439</v>
      </c>
      <c r="H42195">
        <v>42625</v>
      </c>
      <c r="I42195">
        <v>2916</v>
      </c>
    </row>
    <row r="42196" spans="1:9" x14ac:dyDescent="0.35">
      <c r="A42196" t="s">
        <v>18971</v>
      </c>
      <c r="B42196" s="1">
        <v>44585</v>
      </c>
      <c r="C42196">
        <v>16837571</v>
      </c>
      <c r="D42196">
        <v>6914280</v>
      </c>
      <c r="E42196">
        <v>6760682</v>
      </c>
      <c r="F42196" t="s">
        <v>19440</v>
      </c>
      <c r="G42196" t="s">
        <v>19441</v>
      </c>
      <c r="H42196">
        <v>40357</v>
      </c>
      <c r="I42196">
        <v>2734</v>
      </c>
    </row>
    <row r="42197" spans="1:9" x14ac:dyDescent="0.35">
      <c r="A42197" t="s">
        <v>18971</v>
      </c>
      <c r="B42197" s="1">
        <v>44586</v>
      </c>
      <c r="C42197">
        <v>16874905</v>
      </c>
      <c r="D42197">
        <v>6916640</v>
      </c>
      <c r="E42197">
        <v>6764679</v>
      </c>
      <c r="F42197" t="s">
        <v>19442</v>
      </c>
      <c r="G42197" t="s">
        <v>19443</v>
      </c>
      <c r="H42197">
        <v>37443</v>
      </c>
      <c r="I42197">
        <v>2521</v>
      </c>
    </row>
    <row r="42198" spans="1:9" x14ac:dyDescent="0.35">
      <c r="A42198" t="s">
        <v>18971</v>
      </c>
      <c r="B42198" s="1">
        <v>44587</v>
      </c>
      <c r="C42198">
        <v>16914489</v>
      </c>
      <c r="D42198">
        <v>6919022</v>
      </c>
      <c r="E42198">
        <v>6769250</v>
      </c>
      <c r="F42198" t="s">
        <v>19444</v>
      </c>
      <c r="G42198" t="s">
        <v>19445</v>
      </c>
      <c r="H42198">
        <v>35595</v>
      </c>
      <c r="I42198">
        <v>2280</v>
      </c>
    </row>
    <row r="42199" spans="1:9" x14ac:dyDescent="0.35">
      <c r="A42199" t="s">
        <v>18971</v>
      </c>
      <c r="B42199" s="1">
        <v>44588</v>
      </c>
      <c r="C42199">
        <v>16954346</v>
      </c>
      <c r="D42199">
        <v>6921352</v>
      </c>
      <c r="E42199">
        <v>6774066</v>
      </c>
      <c r="F42199" t="s">
        <v>19446</v>
      </c>
      <c r="G42199" t="s">
        <v>19447</v>
      </c>
      <c r="H42199">
        <v>33459</v>
      </c>
      <c r="I42199">
        <v>2099</v>
      </c>
    </row>
    <row r="42200" spans="1:9" x14ac:dyDescent="0.35">
      <c r="A42200" t="s">
        <v>18971</v>
      </c>
      <c r="B42200" s="1">
        <v>44589</v>
      </c>
      <c r="C42200">
        <v>17010868</v>
      </c>
      <c r="D42200">
        <v>6924270</v>
      </c>
      <c r="E42200">
        <v>6780234</v>
      </c>
      <c r="F42200" t="s">
        <v>19448</v>
      </c>
      <c r="G42200" t="s">
        <v>19449</v>
      </c>
      <c r="H42200">
        <v>32696</v>
      </c>
      <c r="I42200">
        <v>1944</v>
      </c>
    </row>
    <row r="42201" spans="1:9" x14ac:dyDescent="0.35">
      <c r="A42201" t="s">
        <v>18971</v>
      </c>
      <c r="B42201" s="1">
        <v>44590</v>
      </c>
      <c r="C42201">
        <v>17022936</v>
      </c>
      <c r="D42201">
        <v>6924873</v>
      </c>
      <c r="E42201">
        <v>6781887</v>
      </c>
      <c r="F42201" t="s">
        <v>19450</v>
      </c>
      <c r="G42201" t="s">
        <v>19451</v>
      </c>
      <c r="H42201">
        <v>32854</v>
      </c>
      <c r="I42201">
        <v>1919</v>
      </c>
    </row>
    <row r="42202" spans="1:9" x14ac:dyDescent="0.35">
      <c r="A42202" t="s">
        <v>18971</v>
      </c>
      <c r="B42202" s="1">
        <v>44591</v>
      </c>
      <c r="C42202">
        <v>17027765</v>
      </c>
      <c r="D42202">
        <v>6925102</v>
      </c>
      <c r="E42202">
        <v>6782671</v>
      </c>
      <c r="F42202" t="s">
        <v>19452</v>
      </c>
      <c r="G42202" t="s">
        <v>18870</v>
      </c>
      <c r="H42202">
        <v>32610</v>
      </c>
      <c r="I42202">
        <v>1871</v>
      </c>
    </row>
    <row r="42203" spans="1:9" x14ac:dyDescent="0.35">
      <c r="A42203" t="s">
        <v>18971</v>
      </c>
      <c r="B42203" s="1">
        <v>44592</v>
      </c>
      <c r="C42203">
        <v>17057995</v>
      </c>
      <c r="D42203">
        <v>6926641</v>
      </c>
      <c r="E42203">
        <v>6786606</v>
      </c>
      <c r="F42203" t="s">
        <v>19453</v>
      </c>
      <c r="G42203" t="s">
        <v>19454</v>
      </c>
      <c r="H42203">
        <v>31489</v>
      </c>
      <c r="I42203">
        <v>1766</v>
      </c>
    </row>
    <row r="42204" spans="1:9" x14ac:dyDescent="0.35">
      <c r="A42204" t="s">
        <v>18971</v>
      </c>
      <c r="B42204" s="1">
        <v>44593</v>
      </c>
      <c r="C42204">
        <v>17084079</v>
      </c>
      <c r="D42204">
        <v>6928233</v>
      </c>
      <c r="E42204">
        <v>6790641</v>
      </c>
      <c r="F42204" t="s">
        <v>19455</v>
      </c>
      <c r="G42204" t="s">
        <v>19456</v>
      </c>
      <c r="H42204">
        <v>29882</v>
      </c>
      <c r="I42204">
        <v>1656</v>
      </c>
    </row>
    <row r="42205" spans="1:9" x14ac:dyDescent="0.35">
      <c r="A42205" t="s">
        <v>18971</v>
      </c>
      <c r="B42205" s="1">
        <v>44594</v>
      </c>
      <c r="C42205">
        <v>17110350</v>
      </c>
      <c r="D42205">
        <v>6929801</v>
      </c>
      <c r="E42205">
        <v>6795161</v>
      </c>
      <c r="F42205" t="s">
        <v>19457</v>
      </c>
      <c r="G42205" t="s">
        <v>19458</v>
      </c>
      <c r="H42205">
        <v>27980</v>
      </c>
      <c r="I42205">
        <v>1540</v>
      </c>
    </row>
    <row r="42206" spans="1:9" x14ac:dyDescent="0.35">
      <c r="A42206" t="s">
        <v>18971</v>
      </c>
      <c r="B42206" s="1">
        <v>44595</v>
      </c>
      <c r="C42206">
        <v>17136805</v>
      </c>
      <c r="D42206">
        <v>6931176</v>
      </c>
      <c r="E42206">
        <v>6799648</v>
      </c>
      <c r="F42206" t="s">
        <v>19459</v>
      </c>
      <c r="G42206" t="s">
        <v>19460</v>
      </c>
      <c r="H42206">
        <v>26066</v>
      </c>
      <c r="I42206">
        <v>1403</v>
      </c>
    </row>
    <row r="42207" spans="1:9" x14ac:dyDescent="0.35">
      <c r="A42207" t="s">
        <v>18971</v>
      </c>
      <c r="B42207" s="1">
        <v>44596</v>
      </c>
      <c r="C42207">
        <v>17173213</v>
      </c>
      <c r="D42207">
        <v>6932779</v>
      </c>
      <c r="E42207">
        <v>6804762</v>
      </c>
      <c r="F42207" t="s">
        <v>19461</v>
      </c>
      <c r="G42207" t="s">
        <v>19462</v>
      </c>
      <c r="H42207">
        <v>23192</v>
      </c>
      <c r="I42207">
        <v>1216</v>
      </c>
    </row>
    <row r="42208" spans="1:9" x14ac:dyDescent="0.35">
      <c r="A42208" t="s">
        <v>18971</v>
      </c>
      <c r="B42208" s="1">
        <v>44597</v>
      </c>
      <c r="C42208">
        <v>17178892</v>
      </c>
      <c r="D42208">
        <v>6932953</v>
      </c>
      <c r="E42208">
        <v>6805375</v>
      </c>
      <c r="F42208" t="s">
        <v>19463</v>
      </c>
      <c r="G42208" t="s">
        <v>19464</v>
      </c>
      <c r="H42208">
        <v>22279</v>
      </c>
      <c r="I42208">
        <v>1154</v>
      </c>
    </row>
    <row r="42209" spans="1:9" x14ac:dyDescent="0.35">
      <c r="A42209" t="s">
        <v>18971</v>
      </c>
      <c r="B42209" s="1">
        <v>44598</v>
      </c>
      <c r="C42209">
        <v>17181185</v>
      </c>
      <c r="D42209">
        <v>6933046</v>
      </c>
      <c r="E42209">
        <v>6805695</v>
      </c>
      <c r="F42209" t="s">
        <v>19465</v>
      </c>
      <c r="G42209" t="s">
        <v>19466</v>
      </c>
      <c r="H42209">
        <v>21917</v>
      </c>
      <c r="I42209">
        <v>1135</v>
      </c>
    </row>
    <row r="42210" spans="1:9" x14ac:dyDescent="0.35">
      <c r="A42210" t="s">
        <v>18971</v>
      </c>
      <c r="B42210" s="1">
        <v>44599</v>
      </c>
      <c r="C42210">
        <v>17197648</v>
      </c>
      <c r="D42210">
        <v>6933752</v>
      </c>
      <c r="E42210">
        <v>6808908</v>
      </c>
      <c r="F42210" t="s">
        <v>19467</v>
      </c>
      <c r="G42210" t="s">
        <v>10845</v>
      </c>
      <c r="H42210">
        <v>19950</v>
      </c>
      <c r="I42210">
        <v>1016</v>
      </c>
    </row>
    <row r="42211" spans="1:9" x14ac:dyDescent="0.35">
      <c r="A42211" t="s">
        <v>18971</v>
      </c>
      <c r="B42211" s="1">
        <v>44600</v>
      </c>
      <c r="C42211">
        <v>17213712</v>
      </c>
      <c r="D42211">
        <v>6934548</v>
      </c>
      <c r="E42211">
        <v>6812103</v>
      </c>
      <c r="F42211" t="s">
        <v>19468</v>
      </c>
      <c r="G42211" t="s">
        <v>19469</v>
      </c>
      <c r="H42211">
        <v>18519</v>
      </c>
      <c r="I42211">
        <v>902</v>
      </c>
    </row>
    <row r="42212" spans="1:9" x14ac:dyDescent="0.35">
      <c r="A42212" t="s">
        <v>18971</v>
      </c>
      <c r="B42212" s="1">
        <v>44601</v>
      </c>
      <c r="C42212">
        <v>17229807</v>
      </c>
      <c r="D42212">
        <v>6935366</v>
      </c>
      <c r="E42212">
        <v>6815476</v>
      </c>
      <c r="F42212" t="s">
        <v>19470</v>
      </c>
      <c r="G42212" t="s">
        <v>18618</v>
      </c>
      <c r="H42212">
        <v>17065</v>
      </c>
      <c r="I42212">
        <v>795</v>
      </c>
    </row>
    <row r="42213" spans="1:9" x14ac:dyDescent="0.35">
      <c r="A42213" t="s">
        <v>18971</v>
      </c>
      <c r="B42213" s="1">
        <v>44602</v>
      </c>
      <c r="C42213">
        <v>17245879</v>
      </c>
      <c r="D42213">
        <v>6936179</v>
      </c>
      <c r="E42213">
        <v>6818611</v>
      </c>
      <c r="F42213" t="s">
        <v>19471</v>
      </c>
      <c r="G42213" t="s">
        <v>17392</v>
      </c>
      <c r="H42213">
        <v>15582</v>
      </c>
      <c r="I42213">
        <v>715</v>
      </c>
    </row>
    <row r="42214" spans="1:9" x14ac:dyDescent="0.35">
      <c r="A42214" t="s">
        <v>18971</v>
      </c>
      <c r="B42214" s="1">
        <v>44603</v>
      </c>
      <c r="C42214">
        <v>17269637</v>
      </c>
      <c r="D42214">
        <v>6937134</v>
      </c>
      <c r="E42214">
        <v>6822531</v>
      </c>
      <c r="F42214" t="s">
        <v>19472</v>
      </c>
      <c r="G42214" t="s">
        <v>19473</v>
      </c>
      <c r="H42214">
        <v>13775</v>
      </c>
      <c r="I42214">
        <v>622</v>
      </c>
    </row>
    <row r="42215" spans="1:9" x14ac:dyDescent="0.35">
      <c r="A42215" t="s">
        <v>18971</v>
      </c>
      <c r="B42215" s="1">
        <v>44604</v>
      </c>
      <c r="C42215">
        <v>17272528</v>
      </c>
      <c r="D42215">
        <v>6937248</v>
      </c>
      <c r="E42215">
        <v>6822955</v>
      </c>
      <c r="F42215" t="s">
        <v>19474</v>
      </c>
      <c r="G42215" t="s">
        <v>18899</v>
      </c>
      <c r="H42215">
        <v>13377</v>
      </c>
      <c r="I42215">
        <v>614</v>
      </c>
    </row>
    <row r="42216" spans="1:9" x14ac:dyDescent="0.35">
      <c r="A42216" t="s">
        <v>18971</v>
      </c>
      <c r="B42216" s="1">
        <v>44605</v>
      </c>
      <c r="C42216">
        <v>17274432</v>
      </c>
      <c r="D42216">
        <v>6937286</v>
      </c>
      <c r="E42216">
        <v>6823394</v>
      </c>
      <c r="F42216" t="s">
        <v>19475</v>
      </c>
      <c r="G42216" t="s">
        <v>19476</v>
      </c>
      <c r="H42216">
        <v>13321</v>
      </c>
      <c r="I42216">
        <v>606</v>
      </c>
    </row>
    <row r="42217" spans="1:9" x14ac:dyDescent="0.35">
      <c r="A42217" t="s">
        <v>18971</v>
      </c>
      <c r="B42217" s="1">
        <v>44606</v>
      </c>
      <c r="C42217">
        <v>17285071</v>
      </c>
      <c r="D42217">
        <v>6937747</v>
      </c>
      <c r="E42217">
        <v>6825512</v>
      </c>
      <c r="F42217" t="s">
        <v>19477</v>
      </c>
      <c r="G42217" t="s">
        <v>19478</v>
      </c>
      <c r="H42217">
        <v>12489</v>
      </c>
      <c r="I42217">
        <v>571</v>
      </c>
    </row>
    <row r="42218" spans="1:9" x14ac:dyDescent="0.35">
      <c r="A42218" t="s">
        <v>18971</v>
      </c>
      <c r="B42218" s="1">
        <v>44607</v>
      </c>
      <c r="C42218">
        <v>17295165</v>
      </c>
      <c r="D42218">
        <v>6938300</v>
      </c>
      <c r="E42218">
        <v>6827724</v>
      </c>
      <c r="F42218" t="s">
        <v>19479</v>
      </c>
      <c r="G42218" t="s">
        <v>19480</v>
      </c>
      <c r="H42218">
        <v>11636</v>
      </c>
      <c r="I42218">
        <v>536</v>
      </c>
    </row>
    <row r="42219" spans="1:9" x14ac:dyDescent="0.35">
      <c r="A42219" t="s">
        <v>18971</v>
      </c>
      <c r="B42219" s="1">
        <v>44608</v>
      </c>
      <c r="C42219">
        <v>17305836</v>
      </c>
      <c r="D42219">
        <v>6938896</v>
      </c>
      <c r="E42219">
        <v>6829827</v>
      </c>
      <c r="F42219" t="s">
        <v>19481</v>
      </c>
      <c r="G42219" t="s">
        <v>19482</v>
      </c>
      <c r="H42219">
        <v>10861</v>
      </c>
      <c r="I42219">
        <v>504</v>
      </c>
    </row>
    <row r="42220" spans="1:9" x14ac:dyDescent="0.35">
      <c r="A42220" t="s">
        <v>18971</v>
      </c>
      <c r="B42220" s="1">
        <v>44609</v>
      </c>
      <c r="C42220">
        <v>17317119</v>
      </c>
      <c r="D42220">
        <v>6939494</v>
      </c>
      <c r="E42220">
        <v>6832172</v>
      </c>
      <c r="F42220" t="s">
        <v>19483</v>
      </c>
      <c r="G42220" t="s">
        <v>19484</v>
      </c>
      <c r="H42220">
        <v>10177</v>
      </c>
      <c r="I42220">
        <v>474</v>
      </c>
    </row>
    <row r="42221" spans="1:9" x14ac:dyDescent="0.35">
      <c r="A42221" t="s">
        <v>18971</v>
      </c>
      <c r="B42221" s="1">
        <v>44610</v>
      </c>
      <c r="C42221">
        <v>17334606</v>
      </c>
      <c r="D42221">
        <v>6940137</v>
      </c>
      <c r="E42221">
        <v>6835228</v>
      </c>
      <c r="F42221" t="s">
        <v>19485</v>
      </c>
      <c r="G42221" t="s">
        <v>19486</v>
      </c>
      <c r="H42221">
        <v>9281</v>
      </c>
      <c r="I42221">
        <v>429</v>
      </c>
    </row>
    <row r="42222" spans="1:9" x14ac:dyDescent="0.35">
      <c r="A42222" t="s">
        <v>18971</v>
      </c>
      <c r="B42222" s="1">
        <v>44611</v>
      </c>
      <c r="C42222">
        <v>17336919</v>
      </c>
      <c r="D42222">
        <v>6940217</v>
      </c>
      <c r="E42222">
        <v>6835512</v>
      </c>
      <c r="F42222" t="s">
        <v>19487</v>
      </c>
      <c r="G42222" t="s">
        <v>7179</v>
      </c>
      <c r="H42222">
        <v>9199</v>
      </c>
      <c r="I42222">
        <v>424</v>
      </c>
    </row>
    <row r="42223" spans="1:9" x14ac:dyDescent="0.35">
      <c r="A42223" t="s">
        <v>18971</v>
      </c>
      <c r="B42223" s="1">
        <v>44612</v>
      </c>
      <c r="C42223">
        <v>17337848</v>
      </c>
      <c r="D42223">
        <v>6940258</v>
      </c>
      <c r="E42223">
        <v>6835662</v>
      </c>
      <c r="F42223" t="s">
        <v>19488</v>
      </c>
      <c r="G42223" t="s">
        <v>9620</v>
      </c>
      <c r="H42223">
        <v>9059</v>
      </c>
      <c r="I42223">
        <v>425</v>
      </c>
    </row>
    <row r="42224" spans="1:9" x14ac:dyDescent="0.35">
      <c r="A42224" t="s">
        <v>18971</v>
      </c>
      <c r="B42224" s="1">
        <v>44613</v>
      </c>
      <c r="C42224">
        <v>17345769</v>
      </c>
      <c r="D42224">
        <v>6940624</v>
      </c>
      <c r="E42224">
        <v>6837364</v>
      </c>
      <c r="F42224" t="s">
        <v>19489</v>
      </c>
      <c r="G42224" t="s">
        <v>19490</v>
      </c>
      <c r="H42224">
        <v>8671</v>
      </c>
      <c r="I42224">
        <v>411</v>
      </c>
    </row>
    <row r="42225" spans="1:9" x14ac:dyDescent="0.35">
      <c r="A42225" t="s">
        <v>18971</v>
      </c>
      <c r="B42225" s="1">
        <v>44614</v>
      </c>
      <c r="C42225">
        <v>17353446</v>
      </c>
      <c r="D42225">
        <v>6941018</v>
      </c>
      <c r="E42225">
        <v>6839065</v>
      </c>
      <c r="F42225" t="s">
        <v>19491</v>
      </c>
      <c r="G42225" t="s">
        <v>19492</v>
      </c>
      <c r="H42225">
        <v>8326</v>
      </c>
      <c r="I42225">
        <v>388</v>
      </c>
    </row>
    <row r="42226" spans="1:9" x14ac:dyDescent="0.35">
      <c r="A42226" t="s">
        <v>18971</v>
      </c>
      <c r="B42226" s="1">
        <v>44615</v>
      </c>
      <c r="C42226">
        <v>17361287</v>
      </c>
      <c r="D42226">
        <v>6941477</v>
      </c>
      <c r="E42226">
        <v>6840710</v>
      </c>
      <c r="F42226" t="s">
        <v>19493</v>
      </c>
      <c r="G42226" t="s">
        <v>19494</v>
      </c>
      <c r="H42226">
        <v>7922</v>
      </c>
      <c r="I42226">
        <v>369</v>
      </c>
    </row>
    <row r="42227" spans="1:9" x14ac:dyDescent="0.35">
      <c r="A42227" t="s">
        <v>18971</v>
      </c>
      <c r="B42227" s="1">
        <v>44616</v>
      </c>
      <c r="C42227">
        <v>17369404</v>
      </c>
      <c r="D42227">
        <v>6941886</v>
      </c>
      <c r="E42227">
        <v>6842343</v>
      </c>
      <c r="F42227" t="s">
        <v>19495</v>
      </c>
      <c r="G42227" t="s">
        <v>19496</v>
      </c>
      <c r="H42227">
        <v>7469</v>
      </c>
      <c r="I42227">
        <v>342</v>
      </c>
    </row>
    <row r="42228" spans="1:9" x14ac:dyDescent="0.35">
      <c r="A42228" t="s">
        <v>18971</v>
      </c>
      <c r="B42228" s="1">
        <v>44617</v>
      </c>
      <c r="C42228">
        <v>17383166</v>
      </c>
      <c r="D42228">
        <v>6942467</v>
      </c>
      <c r="E42228">
        <v>6844431</v>
      </c>
      <c r="F42228" t="s">
        <v>19497</v>
      </c>
      <c r="G42228" t="s">
        <v>19498</v>
      </c>
      <c r="H42228">
        <v>6937</v>
      </c>
      <c r="I42228">
        <v>333</v>
      </c>
    </row>
    <row r="42229" spans="1:9" x14ac:dyDescent="0.35">
      <c r="A42229" t="s">
        <v>18971</v>
      </c>
      <c r="B42229" s="1">
        <v>44618</v>
      </c>
      <c r="C42229">
        <v>17385021</v>
      </c>
      <c r="D42229">
        <v>6942527</v>
      </c>
      <c r="E42229">
        <v>6844592</v>
      </c>
      <c r="F42229" t="s">
        <v>19499</v>
      </c>
      <c r="G42229" t="s">
        <v>19500</v>
      </c>
      <c r="H42229">
        <v>6872</v>
      </c>
      <c r="I42229">
        <v>330</v>
      </c>
    </row>
    <row r="42230" spans="1:9" x14ac:dyDescent="0.35">
      <c r="A42230" t="s">
        <v>18971</v>
      </c>
      <c r="B42230" s="1">
        <v>44619</v>
      </c>
      <c r="C42230">
        <v>17385744</v>
      </c>
      <c r="D42230">
        <v>6942558</v>
      </c>
      <c r="E42230">
        <v>6844669</v>
      </c>
      <c r="F42230" t="s">
        <v>19501</v>
      </c>
      <c r="G42230" t="s">
        <v>10158</v>
      </c>
      <c r="H42230">
        <v>6842</v>
      </c>
      <c r="I42230">
        <v>329</v>
      </c>
    </row>
    <row r="42231" spans="1:9" x14ac:dyDescent="0.35">
      <c r="A42231" t="s">
        <v>18971</v>
      </c>
      <c r="B42231" s="1">
        <v>44620</v>
      </c>
      <c r="C42231">
        <v>17391664</v>
      </c>
      <c r="D42231">
        <v>6942805</v>
      </c>
      <c r="E42231">
        <v>6845648</v>
      </c>
      <c r="F42231" t="s">
        <v>19502</v>
      </c>
      <c r="G42231" t="s">
        <v>12816</v>
      </c>
      <c r="H42231">
        <v>6556</v>
      </c>
      <c r="I42231">
        <v>312</v>
      </c>
    </row>
    <row r="42232" spans="1:9" x14ac:dyDescent="0.35">
      <c r="A42232" t="s">
        <v>18971</v>
      </c>
      <c r="B42232" s="1">
        <v>44621</v>
      </c>
      <c r="C42232">
        <v>17395711</v>
      </c>
      <c r="D42232">
        <v>6943111</v>
      </c>
      <c r="E42232">
        <v>6846435</v>
      </c>
      <c r="F42232" t="s">
        <v>19503</v>
      </c>
      <c r="G42232" t="s">
        <v>12124</v>
      </c>
      <c r="H42232">
        <v>6038</v>
      </c>
      <c r="I42232">
        <v>299</v>
      </c>
    </row>
    <row r="42233" spans="1:9" x14ac:dyDescent="0.35">
      <c r="A42233" t="s">
        <v>18971</v>
      </c>
      <c r="B42233" s="1">
        <v>44622</v>
      </c>
      <c r="C42233">
        <v>17400772</v>
      </c>
      <c r="D42233">
        <v>6943483</v>
      </c>
      <c r="E42233">
        <v>6847344</v>
      </c>
      <c r="F42233" t="s">
        <v>19504</v>
      </c>
      <c r="G42233" t="s">
        <v>19505</v>
      </c>
      <c r="H42233">
        <v>5641</v>
      </c>
      <c r="I42233">
        <v>287</v>
      </c>
    </row>
    <row r="42234" spans="1:9" x14ac:dyDescent="0.35">
      <c r="A42234" t="s">
        <v>18971</v>
      </c>
      <c r="B42234" s="1">
        <v>44623</v>
      </c>
      <c r="C42234">
        <v>17405743</v>
      </c>
      <c r="D42234">
        <v>6943819</v>
      </c>
      <c r="E42234">
        <v>6848289</v>
      </c>
      <c r="F42234" t="s">
        <v>19506</v>
      </c>
      <c r="G42234" t="s">
        <v>12400</v>
      </c>
      <c r="H42234">
        <v>5191</v>
      </c>
      <c r="I42234">
        <v>276</v>
      </c>
    </row>
    <row r="42235" spans="1:9" x14ac:dyDescent="0.35">
      <c r="A42235" t="s">
        <v>18971</v>
      </c>
      <c r="B42235" s="1">
        <v>44624</v>
      </c>
      <c r="C42235">
        <v>17414784</v>
      </c>
      <c r="D42235">
        <v>6944451</v>
      </c>
      <c r="E42235">
        <v>6849508</v>
      </c>
      <c r="F42235" t="s">
        <v>19507</v>
      </c>
      <c r="G42235" t="s">
        <v>19508</v>
      </c>
      <c r="H42235">
        <v>4517</v>
      </c>
      <c r="I42235">
        <v>283</v>
      </c>
    </row>
    <row r="42236" spans="1:9" x14ac:dyDescent="0.35">
      <c r="A42236" t="s">
        <v>18971</v>
      </c>
      <c r="B42236" s="1">
        <v>44625</v>
      </c>
      <c r="C42236">
        <v>17415574</v>
      </c>
      <c r="D42236">
        <v>6944531</v>
      </c>
      <c r="E42236">
        <v>6849601</v>
      </c>
      <c r="F42236" t="s">
        <v>19509</v>
      </c>
      <c r="G42236" t="s">
        <v>8528</v>
      </c>
      <c r="H42236">
        <v>4365</v>
      </c>
      <c r="I42236">
        <v>286</v>
      </c>
    </row>
    <row r="42237" spans="1:9" x14ac:dyDescent="0.35">
      <c r="A42237" t="s">
        <v>18971</v>
      </c>
      <c r="B42237" s="1">
        <v>44626</v>
      </c>
      <c r="C42237">
        <v>17415802</v>
      </c>
      <c r="D42237">
        <v>6944544</v>
      </c>
      <c r="E42237">
        <v>6849619</v>
      </c>
      <c r="F42237" t="s">
        <v>19510</v>
      </c>
      <c r="G42237" t="s">
        <v>5708</v>
      </c>
      <c r="H42237">
        <v>4294</v>
      </c>
      <c r="I42237">
        <v>284</v>
      </c>
    </row>
    <row r="42238" spans="1:9" x14ac:dyDescent="0.35">
      <c r="A42238" t="s">
        <v>18971</v>
      </c>
      <c r="B42238" s="1">
        <v>44627</v>
      </c>
      <c r="C42238">
        <v>17419404</v>
      </c>
      <c r="D42238">
        <v>6944879</v>
      </c>
      <c r="E42238">
        <v>6850178</v>
      </c>
      <c r="F42238" t="s">
        <v>19511</v>
      </c>
      <c r="G42238" t="s">
        <v>19512</v>
      </c>
      <c r="H42238">
        <v>3963</v>
      </c>
      <c r="I42238">
        <v>296</v>
      </c>
    </row>
    <row r="42239" spans="1:9" x14ac:dyDescent="0.35">
      <c r="A42239" t="s">
        <v>18971</v>
      </c>
      <c r="B42239" s="1">
        <v>44628</v>
      </c>
      <c r="C42239">
        <v>17422793</v>
      </c>
      <c r="D42239">
        <v>6945214</v>
      </c>
      <c r="E42239">
        <v>6850722</v>
      </c>
      <c r="F42239" t="s">
        <v>19513</v>
      </c>
      <c r="G42239" t="s">
        <v>7516</v>
      </c>
      <c r="H42239">
        <v>3869</v>
      </c>
      <c r="I42239">
        <v>300</v>
      </c>
    </row>
    <row r="42240" spans="1:9" x14ac:dyDescent="0.35">
      <c r="A42240" t="s">
        <v>18971</v>
      </c>
      <c r="B42240" s="1">
        <v>44629</v>
      </c>
      <c r="C42240">
        <v>17427068</v>
      </c>
      <c r="D42240">
        <v>6945602</v>
      </c>
      <c r="E42240">
        <v>6851319</v>
      </c>
      <c r="F42240" t="s">
        <v>19514</v>
      </c>
      <c r="G42240" t="s">
        <v>19515</v>
      </c>
      <c r="H42240">
        <v>3757</v>
      </c>
      <c r="I42240">
        <v>303</v>
      </c>
    </row>
    <row r="42241" spans="1:9" x14ac:dyDescent="0.35">
      <c r="A42241" t="s">
        <v>18971</v>
      </c>
      <c r="B42241" s="1">
        <v>44630</v>
      </c>
      <c r="C42241">
        <v>17431251</v>
      </c>
      <c r="D42241">
        <v>6946013</v>
      </c>
      <c r="E42241">
        <v>6851997</v>
      </c>
      <c r="F42241" t="s">
        <v>19516</v>
      </c>
      <c r="G42241" t="s">
        <v>19517</v>
      </c>
      <c r="H42241">
        <v>3644</v>
      </c>
      <c r="I42241">
        <v>313</v>
      </c>
    </row>
    <row r="42242" spans="1:9" x14ac:dyDescent="0.35">
      <c r="A42242" t="s">
        <v>18971</v>
      </c>
      <c r="B42242" s="1">
        <v>44631</v>
      </c>
      <c r="C42242">
        <v>17439230</v>
      </c>
      <c r="D42242">
        <v>6946764</v>
      </c>
      <c r="E42242">
        <v>6852908</v>
      </c>
      <c r="F42242" t="s">
        <v>19518</v>
      </c>
      <c r="G42242" t="s">
        <v>19519</v>
      </c>
      <c r="H42242">
        <v>3492</v>
      </c>
      <c r="I42242">
        <v>330</v>
      </c>
    </row>
    <row r="42243" spans="1:9" x14ac:dyDescent="0.35">
      <c r="A42243" t="s">
        <v>18971</v>
      </c>
      <c r="B42243" s="1">
        <v>44632</v>
      </c>
      <c r="C42243">
        <v>17440295</v>
      </c>
      <c r="D42243">
        <v>6946837</v>
      </c>
      <c r="E42243">
        <v>6853012</v>
      </c>
      <c r="F42243" t="s">
        <v>19520</v>
      </c>
      <c r="G42243" t="s">
        <v>17439</v>
      </c>
      <c r="H42243">
        <v>3532</v>
      </c>
      <c r="I42243">
        <v>329</v>
      </c>
    </row>
    <row r="42244" spans="1:9" x14ac:dyDescent="0.35">
      <c r="A42244" t="s">
        <v>18971</v>
      </c>
      <c r="B42244" s="1">
        <v>44633</v>
      </c>
      <c r="C42244">
        <v>17440518</v>
      </c>
      <c r="D42244">
        <v>6946851</v>
      </c>
      <c r="E42244">
        <v>6853035</v>
      </c>
      <c r="F42244" t="s">
        <v>19521</v>
      </c>
      <c r="G42244" t="s">
        <v>19522</v>
      </c>
      <c r="H42244">
        <v>3531</v>
      </c>
      <c r="I42244">
        <v>330</v>
      </c>
    </row>
    <row r="42245" spans="1:9" x14ac:dyDescent="0.35">
      <c r="A42245" t="s">
        <v>18971</v>
      </c>
      <c r="B42245" s="1">
        <v>44634</v>
      </c>
      <c r="C42245">
        <v>17443915</v>
      </c>
      <c r="D42245">
        <v>6947117</v>
      </c>
      <c r="E42245">
        <v>6853421</v>
      </c>
      <c r="F42245" t="s">
        <v>19523</v>
      </c>
      <c r="G42245" t="s">
        <v>19524</v>
      </c>
      <c r="H42245">
        <v>3502</v>
      </c>
      <c r="I42245">
        <v>320</v>
      </c>
    </row>
    <row r="42246" spans="1:9" x14ac:dyDescent="0.35">
      <c r="A42246" t="s">
        <v>18971</v>
      </c>
      <c r="B42246" s="1">
        <v>44635</v>
      </c>
      <c r="C42246">
        <v>17447252</v>
      </c>
      <c r="D42246">
        <v>6947404</v>
      </c>
      <c r="E42246">
        <v>6853858</v>
      </c>
      <c r="F42246" t="s">
        <v>19525</v>
      </c>
      <c r="G42246" t="s">
        <v>19526</v>
      </c>
      <c r="H42246">
        <v>3494</v>
      </c>
      <c r="I42246">
        <v>313</v>
      </c>
    </row>
    <row r="42247" spans="1:9" x14ac:dyDescent="0.35">
      <c r="A42247" t="s">
        <v>18971</v>
      </c>
      <c r="B42247" s="1">
        <v>44636</v>
      </c>
      <c r="C42247">
        <v>17451023</v>
      </c>
      <c r="D42247">
        <v>6947725</v>
      </c>
      <c r="E42247">
        <v>6854403</v>
      </c>
      <c r="F42247" t="s">
        <v>19527</v>
      </c>
      <c r="G42247" t="s">
        <v>19528</v>
      </c>
      <c r="H42247">
        <v>3422</v>
      </c>
      <c r="I42247">
        <v>303</v>
      </c>
    </row>
    <row r="42248" spans="1:9" x14ac:dyDescent="0.35">
      <c r="A42248" t="s">
        <v>18971</v>
      </c>
      <c r="B42248" s="1">
        <v>44637</v>
      </c>
      <c r="C42248">
        <v>17454838</v>
      </c>
      <c r="D42248">
        <v>6948020</v>
      </c>
      <c r="E42248">
        <v>6854835</v>
      </c>
      <c r="F42248" t="s">
        <v>19529</v>
      </c>
      <c r="G42248" t="s">
        <v>19530</v>
      </c>
      <c r="H42248">
        <v>3370</v>
      </c>
      <c r="I42248">
        <v>287</v>
      </c>
    </row>
    <row r="42249" spans="1:9" x14ac:dyDescent="0.35">
      <c r="A42249" t="s">
        <v>18971</v>
      </c>
      <c r="B42249" s="1">
        <v>44638</v>
      </c>
      <c r="C42249">
        <v>17463032</v>
      </c>
      <c r="D42249">
        <v>6948718</v>
      </c>
      <c r="E42249">
        <v>6855633</v>
      </c>
      <c r="F42249" t="s">
        <v>19531</v>
      </c>
      <c r="G42249" t="s">
        <v>19532</v>
      </c>
      <c r="H42249">
        <v>3400</v>
      </c>
      <c r="I42249">
        <v>279</v>
      </c>
    </row>
    <row r="42250" spans="1:9" x14ac:dyDescent="0.35">
      <c r="A42250" t="s">
        <v>18971</v>
      </c>
      <c r="B42250" s="1">
        <v>44639</v>
      </c>
      <c r="C42250">
        <v>17463579</v>
      </c>
      <c r="D42250">
        <v>6948774</v>
      </c>
      <c r="E42250">
        <v>6855677</v>
      </c>
      <c r="F42250" t="s">
        <v>19533</v>
      </c>
      <c r="G42250" t="s">
        <v>3739</v>
      </c>
      <c r="H42250">
        <v>3326</v>
      </c>
      <c r="I42250">
        <v>277</v>
      </c>
    </row>
    <row r="42251" spans="1:9" x14ac:dyDescent="0.35">
      <c r="A42251" t="s">
        <v>18971</v>
      </c>
      <c r="B42251" s="1">
        <v>44640</v>
      </c>
      <c r="C42251">
        <v>17463790</v>
      </c>
      <c r="D42251">
        <v>6948792</v>
      </c>
      <c r="E42251">
        <v>6855690</v>
      </c>
      <c r="F42251" t="s">
        <v>19534</v>
      </c>
      <c r="G42251" t="s">
        <v>13622</v>
      </c>
      <c r="H42251">
        <v>3325</v>
      </c>
      <c r="I42251">
        <v>277</v>
      </c>
    </row>
    <row r="42252" spans="1:9" x14ac:dyDescent="0.35">
      <c r="A42252" t="s">
        <v>18971</v>
      </c>
      <c r="B42252" s="1">
        <v>44641</v>
      </c>
      <c r="C42252">
        <v>17466758</v>
      </c>
      <c r="D42252">
        <v>6948980</v>
      </c>
      <c r="E42252">
        <v>6856017</v>
      </c>
      <c r="F42252" t="s">
        <v>19535</v>
      </c>
      <c r="G42252" t="s">
        <v>19536</v>
      </c>
      <c r="H42252">
        <v>3263</v>
      </c>
      <c r="I42252">
        <v>266</v>
      </c>
    </row>
    <row r="42253" spans="1:9" x14ac:dyDescent="0.35">
      <c r="A42253" t="s">
        <v>18971</v>
      </c>
      <c r="B42253" s="1">
        <v>44642</v>
      </c>
      <c r="C42253">
        <v>17469648</v>
      </c>
      <c r="D42253">
        <v>6949225</v>
      </c>
      <c r="E42253">
        <v>6856419</v>
      </c>
      <c r="F42253" t="s">
        <v>19537</v>
      </c>
      <c r="G42253" t="s">
        <v>19538</v>
      </c>
      <c r="H42253">
        <v>3199</v>
      </c>
      <c r="I42253">
        <v>260</v>
      </c>
    </row>
    <row r="42254" spans="1:9" x14ac:dyDescent="0.35">
      <c r="A42254" t="s">
        <v>18971</v>
      </c>
      <c r="B42254" s="1">
        <v>44643</v>
      </c>
      <c r="C42254">
        <v>17473229</v>
      </c>
      <c r="D42254">
        <v>6949562</v>
      </c>
      <c r="E42254">
        <v>6856860</v>
      </c>
      <c r="F42254" t="s">
        <v>19539</v>
      </c>
      <c r="G42254" t="s">
        <v>19540</v>
      </c>
      <c r="H42254">
        <v>3172</v>
      </c>
      <c r="I42254">
        <v>262</v>
      </c>
    </row>
    <row r="42255" spans="1:9" x14ac:dyDescent="0.35">
      <c r="A42255" t="s">
        <v>18971</v>
      </c>
      <c r="B42255" s="1">
        <v>44644</v>
      </c>
      <c r="C42255">
        <v>17477169</v>
      </c>
      <c r="D42255">
        <v>6949874</v>
      </c>
      <c r="E42255">
        <v>6857333</v>
      </c>
      <c r="F42255" t="s">
        <v>19541</v>
      </c>
      <c r="G42255" t="s">
        <v>19542</v>
      </c>
      <c r="H42255">
        <v>3190</v>
      </c>
      <c r="I42255">
        <v>265</v>
      </c>
    </row>
    <row r="42256" spans="1:9" x14ac:dyDescent="0.35">
      <c r="A42256" t="s">
        <v>18971</v>
      </c>
      <c r="B42256" s="1">
        <v>44645</v>
      </c>
      <c r="C42256">
        <v>17485031</v>
      </c>
      <c r="D42256">
        <v>6950370</v>
      </c>
      <c r="E42256">
        <v>6858144</v>
      </c>
      <c r="F42256" t="s">
        <v>19543</v>
      </c>
      <c r="G42256" t="s">
        <v>19544</v>
      </c>
      <c r="H42256">
        <v>3143</v>
      </c>
      <c r="I42256">
        <v>236</v>
      </c>
    </row>
    <row r="42257" spans="1:9" x14ac:dyDescent="0.35">
      <c r="A42257" t="s">
        <v>18971</v>
      </c>
      <c r="B42257" s="1">
        <v>44646</v>
      </c>
      <c r="C42257">
        <v>17485555</v>
      </c>
      <c r="D42257">
        <v>6950423</v>
      </c>
      <c r="E42257">
        <v>6858223</v>
      </c>
      <c r="F42257" t="s">
        <v>19545</v>
      </c>
      <c r="G42257" t="s">
        <v>2016</v>
      </c>
      <c r="H42257">
        <v>3139</v>
      </c>
      <c r="I42257">
        <v>236</v>
      </c>
    </row>
    <row r="42258" spans="1:9" x14ac:dyDescent="0.35">
      <c r="A42258" t="s">
        <v>18971</v>
      </c>
      <c r="B42258" s="1">
        <v>44647</v>
      </c>
      <c r="C42258">
        <v>17485703</v>
      </c>
      <c r="D42258">
        <v>6950439</v>
      </c>
      <c r="E42258">
        <v>6858240</v>
      </c>
      <c r="F42258" t="s">
        <v>19546</v>
      </c>
      <c r="G42258" t="s">
        <v>9241</v>
      </c>
      <c r="H42258">
        <v>3130</v>
      </c>
      <c r="I42258">
        <v>235</v>
      </c>
    </row>
    <row r="42259" spans="1:9" x14ac:dyDescent="0.35">
      <c r="A42259" t="s">
        <v>18971</v>
      </c>
      <c r="B42259" s="1">
        <v>44648</v>
      </c>
      <c r="C42259">
        <v>17488556</v>
      </c>
      <c r="D42259">
        <v>6950594</v>
      </c>
      <c r="E42259">
        <v>6858621</v>
      </c>
      <c r="F42259" t="s">
        <v>19547</v>
      </c>
      <c r="G42259" t="s">
        <v>19548</v>
      </c>
      <c r="H42259">
        <v>3114</v>
      </c>
      <c r="I42259">
        <v>231</v>
      </c>
    </row>
    <row r="42260" spans="1:9" x14ac:dyDescent="0.35">
      <c r="A42260" t="s">
        <v>18971</v>
      </c>
      <c r="B42260" s="1">
        <v>44649</v>
      </c>
      <c r="C42260">
        <v>17491508</v>
      </c>
      <c r="D42260">
        <v>6950857</v>
      </c>
      <c r="E42260">
        <v>6859027</v>
      </c>
      <c r="F42260" t="s">
        <v>19549</v>
      </c>
      <c r="G42260" t="s">
        <v>15897</v>
      </c>
      <c r="H42260">
        <v>3123</v>
      </c>
      <c r="I42260">
        <v>233</v>
      </c>
    </row>
    <row r="42261" spans="1:9" x14ac:dyDescent="0.35">
      <c r="A42261" t="s">
        <v>18971</v>
      </c>
      <c r="B42261" s="1">
        <v>44650</v>
      </c>
      <c r="C42261">
        <v>17495122</v>
      </c>
      <c r="D42261">
        <v>6951163</v>
      </c>
      <c r="E42261">
        <v>6859520</v>
      </c>
      <c r="F42261" t="s">
        <v>19550</v>
      </c>
      <c r="G42261" t="s">
        <v>19551</v>
      </c>
      <c r="H42261">
        <v>3128</v>
      </c>
      <c r="I42261">
        <v>229</v>
      </c>
    </row>
    <row r="42262" spans="1:9" x14ac:dyDescent="0.35">
      <c r="A42262" t="s">
        <v>18971</v>
      </c>
      <c r="B42262" s="1">
        <v>44651</v>
      </c>
      <c r="C42262">
        <v>17499199</v>
      </c>
      <c r="D42262">
        <v>6951461</v>
      </c>
      <c r="E42262">
        <v>6860013</v>
      </c>
      <c r="F42262" t="s">
        <v>19552</v>
      </c>
      <c r="G42262" t="s">
        <v>19553</v>
      </c>
      <c r="H42262">
        <v>3147</v>
      </c>
      <c r="I42262">
        <v>227</v>
      </c>
    </row>
    <row r="42263" spans="1:9" x14ac:dyDescent="0.35">
      <c r="A42263" t="s">
        <v>18971</v>
      </c>
      <c r="B42263" s="1">
        <v>44652</v>
      </c>
      <c r="C42263">
        <v>17506451</v>
      </c>
      <c r="D42263">
        <v>6952068</v>
      </c>
      <c r="E42263">
        <v>6860772</v>
      </c>
      <c r="F42263" t="s">
        <v>19554</v>
      </c>
      <c r="G42263" t="s">
        <v>19555</v>
      </c>
      <c r="H42263">
        <v>3060</v>
      </c>
      <c r="I42263">
        <v>243</v>
      </c>
    </row>
    <row r="42264" spans="1:9" x14ac:dyDescent="0.35">
      <c r="A42264" t="s">
        <v>18971</v>
      </c>
      <c r="B42264" s="1">
        <v>44653</v>
      </c>
      <c r="C42264">
        <v>17507406</v>
      </c>
      <c r="D42264">
        <v>6952125</v>
      </c>
      <c r="E42264">
        <v>6860857</v>
      </c>
      <c r="F42264" t="s">
        <v>19556</v>
      </c>
      <c r="G42264" t="s">
        <v>19557</v>
      </c>
      <c r="H42264">
        <v>3122</v>
      </c>
      <c r="I42264">
        <v>243</v>
      </c>
    </row>
    <row r="42265" spans="1:9" x14ac:dyDescent="0.35">
      <c r="A42265" t="s">
        <v>18971</v>
      </c>
      <c r="B42265" s="1">
        <v>44654</v>
      </c>
      <c r="C42265">
        <v>17507618</v>
      </c>
      <c r="D42265">
        <v>6952138</v>
      </c>
      <c r="E42265">
        <v>6860886</v>
      </c>
      <c r="F42265" t="s">
        <v>19558</v>
      </c>
      <c r="G42265" t="s">
        <v>19559</v>
      </c>
      <c r="H42265">
        <v>3131</v>
      </c>
      <c r="I42265">
        <v>243</v>
      </c>
    </row>
    <row r="42266" spans="1:9" x14ac:dyDescent="0.35">
      <c r="A42266" t="s">
        <v>18971</v>
      </c>
      <c r="B42266" s="1">
        <v>44655</v>
      </c>
      <c r="C42266">
        <v>17509902</v>
      </c>
      <c r="D42266">
        <v>6952319</v>
      </c>
      <c r="E42266">
        <v>6861169</v>
      </c>
      <c r="F42266" t="s">
        <v>19560</v>
      </c>
      <c r="G42266" t="s">
        <v>8867</v>
      </c>
      <c r="H42266">
        <v>3049</v>
      </c>
      <c r="I42266">
        <v>246</v>
      </c>
    </row>
    <row r="42267" spans="1:9" x14ac:dyDescent="0.35">
      <c r="A42267" t="s">
        <v>18971</v>
      </c>
      <c r="B42267" s="1">
        <v>44656</v>
      </c>
      <c r="C42267">
        <v>17511927</v>
      </c>
      <c r="D42267">
        <v>6952510</v>
      </c>
      <c r="E42267">
        <v>6861407</v>
      </c>
      <c r="F42267" t="s">
        <v>19561</v>
      </c>
      <c r="G42267" t="s">
        <v>19562</v>
      </c>
      <c r="H42267">
        <v>2917</v>
      </c>
      <c r="I42267">
        <v>236</v>
      </c>
    </row>
    <row r="42268" spans="1:9" x14ac:dyDescent="0.35">
      <c r="A42268" t="s">
        <v>18971</v>
      </c>
      <c r="B42268" s="1">
        <v>44657</v>
      </c>
      <c r="C42268">
        <v>17515229</v>
      </c>
      <c r="D42268">
        <v>6952730</v>
      </c>
      <c r="E42268">
        <v>6861754</v>
      </c>
      <c r="F42268" t="s">
        <v>19563</v>
      </c>
      <c r="G42268" t="s">
        <v>19564</v>
      </c>
      <c r="H42268">
        <v>2872</v>
      </c>
      <c r="I42268">
        <v>224</v>
      </c>
    </row>
    <row r="42269" spans="1:9" x14ac:dyDescent="0.35">
      <c r="A42269" t="s">
        <v>18971</v>
      </c>
      <c r="B42269" s="1">
        <v>44658</v>
      </c>
      <c r="C42269">
        <v>17518703</v>
      </c>
      <c r="D42269">
        <v>6952954</v>
      </c>
      <c r="E42269">
        <v>6862172</v>
      </c>
      <c r="F42269" t="s">
        <v>19565</v>
      </c>
      <c r="G42269" t="s">
        <v>19566</v>
      </c>
      <c r="H42269">
        <v>2786</v>
      </c>
      <c r="I42269">
        <v>213</v>
      </c>
    </row>
    <row r="42270" spans="1:9" x14ac:dyDescent="0.35">
      <c r="A42270" t="s">
        <v>18971</v>
      </c>
      <c r="B42270" s="1">
        <v>44659</v>
      </c>
      <c r="C42270">
        <v>17525897</v>
      </c>
      <c r="D42270">
        <v>6953409</v>
      </c>
      <c r="E42270">
        <v>6862895</v>
      </c>
      <c r="F42270" t="s">
        <v>19567</v>
      </c>
      <c r="G42270" t="s">
        <v>19568</v>
      </c>
      <c r="H42270">
        <v>2778</v>
      </c>
      <c r="I42270">
        <v>192</v>
      </c>
    </row>
    <row r="42271" spans="1:9" x14ac:dyDescent="0.35">
      <c r="A42271" t="s">
        <v>18971</v>
      </c>
      <c r="B42271" s="1">
        <v>44660</v>
      </c>
      <c r="C42271">
        <v>17526553</v>
      </c>
      <c r="D42271">
        <v>6953469</v>
      </c>
      <c r="E42271">
        <v>6862967</v>
      </c>
      <c r="F42271" t="s">
        <v>19569</v>
      </c>
      <c r="G42271" t="s">
        <v>18343</v>
      </c>
      <c r="H42271">
        <v>2735</v>
      </c>
      <c r="I42271">
        <v>192</v>
      </c>
    </row>
    <row r="42272" spans="1:9" x14ac:dyDescent="0.35">
      <c r="A42272" t="s">
        <v>18971</v>
      </c>
      <c r="B42272" s="1">
        <v>44661</v>
      </c>
      <c r="C42272">
        <v>17526698</v>
      </c>
      <c r="D42272">
        <v>6953483</v>
      </c>
      <c r="E42272">
        <v>6862977</v>
      </c>
      <c r="F42272" t="s">
        <v>19570</v>
      </c>
      <c r="G42272" t="s">
        <v>1876</v>
      </c>
      <c r="H42272">
        <v>2726</v>
      </c>
      <c r="I42272">
        <v>192</v>
      </c>
    </row>
    <row r="42273" spans="1:9" x14ac:dyDescent="0.35">
      <c r="A42273" t="s">
        <v>18971</v>
      </c>
      <c r="B42273" s="1">
        <v>44662</v>
      </c>
      <c r="C42273">
        <v>17528933</v>
      </c>
      <c r="D42273">
        <v>6953645</v>
      </c>
      <c r="E42273">
        <v>6863208</v>
      </c>
      <c r="F42273" t="s">
        <v>19571</v>
      </c>
      <c r="G42273" t="s">
        <v>19572</v>
      </c>
      <c r="H42273">
        <v>2719</v>
      </c>
      <c r="I42273">
        <v>189</v>
      </c>
    </row>
    <row r="42274" spans="1:9" x14ac:dyDescent="0.35">
      <c r="A42274" t="s">
        <v>18971</v>
      </c>
      <c r="B42274" s="1">
        <v>44663</v>
      </c>
      <c r="C42274">
        <v>17531370</v>
      </c>
      <c r="D42274">
        <v>6953891</v>
      </c>
      <c r="E42274">
        <v>6863507</v>
      </c>
      <c r="F42274" t="s">
        <v>19573</v>
      </c>
      <c r="G42274" t="s">
        <v>3183</v>
      </c>
      <c r="H42274">
        <v>2778</v>
      </c>
      <c r="I42274">
        <v>197</v>
      </c>
    </row>
    <row r="42275" spans="1:9" x14ac:dyDescent="0.35">
      <c r="A42275" t="s">
        <v>18971</v>
      </c>
      <c r="B42275" s="1">
        <v>44664</v>
      </c>
      <c r="C42275">
        <v>17535080</v>
      </c>
      <c r="D42275">
        <v>6954133</v>
      </c>
      <c r="E42275">
        <v>6863860</v>
      </c>
      <c r="F42275" t="s">
        <v>19574</v>
      </c>
      <c r="G42275" t="s">
        <v>19575</v>
      </c>
      <c r="H42275">
        <v>2836</v>
      </c>
      <c r="I42275">
        <v>200</v>
      </c>
    </row>
    <row r="42276" spans="1:9" x14ac:dyDescent="0.35">
      <c r="A42276" t="s">
        <v>18971</v>
      </c>
      <c r="B42276" s="1">
        <v>44665</v>
      </c>
      <c r="C42276">
        <v>17539452</v>
      </c>
      <c r="D42276">
        <v>6954398</v>
      </c>
      <c r="E42276">
        <v>6864245</v>
      </c>
      <c r="F42276" t="s">
        <v>19576</v>
      </c>
      <c r="G42276" t="s">
        <v>19577</v>
      </c>
      <c r="H42276">
        <v>2964</v>
      </c>
      <c r="I42276">
        <v>206</v>
      </c>
    </row>
    <row r="42277" spans="1:9" x14ac:dyDescent="0.35">
      <c r="A42277" t="s">
        <v>18971</v>
      </c>
      <c r="B42277" s="1">
        <v>44666</v>
      </c>
      <c r="C42277">
        <v>17539646</v>
      </c>
      <c r="D42277">
        <v>6954414</v>
      </c>
      <c r="E42277">
        <v>6864276</v>
      </c>
      <c r="F42277" t="s">
        <v>19578</v>
      </c>
      <c r="G42277" t="s">
        <v>3644</v>
      </c>
      <c r="H42277">
        <v>1964</v>
      </c>
      <c r="I42277">
        <v>144</v>
      </c>
    </row>
    <row r="42278" spans="1:9" x14ac:dyDescent="0.35">
      <c r="A42278" t="s">
        <v>18971</v>
      </c>
      <c r="B42278" s="1">
        <v>44667</v>
      </c>
      <c r="C42278">
        <v>17539917</v>
      </c>
      <c r="D42278">
        <v>6954434</v>
      </c>
      <c r="E42278">
        <v>6864311</v>
      </c>
      <c r="F42278" t="s">
        <v>19579</v>
      </c>
      <c r="G42278" t="s">
        <v>12778</v>
      </c>
      <c r="H42278">
        <v>1909</v>
      </c>
      <c r="I42278">
        <v>138</v>
      </c>
    </row>
    <row r="42279" spans="1:9" x14ac:dyDescent="0.35">
      <c r="A42279" t="s">
        <v>18971</v>
      </c>
      <c r="B42279" s="1">
        <v>44668</v>
      </c>
      <c r="C42279">
        <v>17539970</v>
      </c>
      <c r="D42279">
        <v>6954435</v>
      </c>
      <c r="E42279">
        <v>6864312</v>
      </c>
      <c r="F42279" t="s">
        <v>19580</v>
      </c>
      <c r="G42279" t="s">
        <v>3519</v>
      </c>
      <c r="H42279">
        <v>1896</v>
      </c>
      <c r="I42279">
        <v>136</v>
      </c>
    </row>
    <row r="42280" spans="1:9" x14ac:dyDescent="0.35">
      <c r="A42280" t="s">
        <v>18971</v>
      </c>
      <c r="B42280" s="1">
        <v>44669</v>
      </c>
      <c r="C42280">
        <v>17540016</v>
      </c>
      <c r="D42280">
        <v>6954452</v>
      </c>
      <c r="E42280">
        <v>6864331</v>
      </c>
      <c r="F42280" t="s">
        <v>19581</v>
      </c>
      <c r="G42280" t="s">
        <v>3806</v>
      </c>
      <c r="H42280">
        <v>1583</v>
      </c>
      <c r="I42280">
        <v>115</v>
      </c>
    </row>
    <row r="42281" spans="1:9" x14ac:dyDescent="0.35">
      <c r="A42281" t="s">
        <v>18971</v>
      </c>
      <c r="B42281" s="1">
        <v>44670</v>
      </c>
      <c r="C42281">
        <v>17542276</v>
      </c>
      <c r="D42281">
        <v>6954591</v>
      </c>
      <c r="E42281">
        <v>6864671</v>
      </c>
      <c r="F42281" t="s">
        <v>19582</v>
      </c>
      <c r="G42281" t="s">
        <v>19583</v>
      </c>
      <c r="H42281">
        <v>1558</v>
      </c>
      <c r="I42281">
        <v>100</v>
      </c>
    </row>
    <row r="42282" spans="1:9" x14ac:dyDescent="0.35">
      <c r="A42282" t="s">
        <v>18971</v>
      </c>
      <c r="B42282" s="1">
        <v>44671</v>
      </c>
      <c r="C42282">
        <v>17545381</v>
      </c>
      <c r="D42282">
        <v>6954815</v>
      </c>
      <c r="E42282">
        <v>6865062</v>
      </c>
      <c r="F42282" t="s">
        <v>19584</v>
      </c>
      <c r="G42282" t="s">
        <v>19585</v>
      </c>
      <c r="H42282">
        <v>1472</v>
      </c>
      <c r="I42282">
        <v>97</v>
      </c>
    </row>
    <row r="42283" spans="1:9" x14ac:dyDescent="0.35">
      <c r="A42283" t="s">
        <v>18971</v>
      </c>
      <c r="B42283" s="1">
        <v>44672</v>
      </c>
      <c r="C42283">
        <v>17548428</v>
      </c>
      <c r="D42283">
        <v>6955033</v>
      </c>
      <c r="E42283">
        <v>6865486</v>
      </c>
      <c r="F42283" t="s">
        <v>19586</v>
      </c>
      <c r="G42283" t="s">
        <v>19587</v>
      </c>
      <c r="H42283">
        <v>1282</v>
      </c>
      <c r="I42283">
        <v>91</v>
      </c>
    </row>
    <row r="42284" spans="1:9" x14ac:dyDescent="0.35">
      <c r="A42284" t="s">
        <v>18971</v>
      </c>
      <c r="B42284" s="1">
        <v>44673</v>
      </c>
      <c r="C42284">
        <v>17555301</v>
      </c>
      <c r="D42284">
        <v>6955500</v>
      </c>
      <c r="E42284">
        <v>6866312</v>
      </c>
      <c r="F42284" t="s">
        <v>19588</v>
      </c>
      <c r="G42284" t="s">
        <v>19589</v>
      </c>
      <c r="H42284">
        <v>2236</v>
      </c>
      <c r="I42284">
        <v>155</v>
      </c>
    </row>
    <row r="42285" spans="1:9" x14ac:dyDescent="0.35">
      <c r="A42285" t="s">
        <v>18971</v>
      </c>
      <c r="B42285" s="1">
        <v>44674</v>
      </c>
      <c r="C42285">
        <v>17556200</v>
      </c>
      <c r="D42285">
        <v>6955531</v>
      </c>
      <c r="E42285">
        <v>6866391</v>
      </c>
      <c r="F42285" t="s">
        <v>19590</v>
      </c>
      <c r="G42285" t="s">
        <v>18271</v>
      </c>
      <c r="H42285">
        <v>2326</v>
      </c>
      <c r="I42285">
        <v>157</v>
      </c>
    </row>
    <row r="42286" spans="1:9" x14ac:dyDescent="0.35">
      <c r="A42286" t="s">
        <v>18971</v>
      </c>
      <c r="B42286" s="1">
        <v>44675</v>
      </c>
      <c r="C42286">
        <v>17556345</v>
      </c>
      <c r="D42286">
        <v>6955536</v>
      </c>
      <c r="E42286">
        <v>6866402</v>
      </c>
      <c r="F42286" t="s">
        <v>19591</v>
      </c>
      <c r="G42286" t="s">
        <v>1876</v>
      </c>
      <c r="H42286">
        <v>2339</v>
      </c>
      <c r="I42286">
        <v>157</v>
      </c>
    </row>
    <row r="42287" spans="1:9" x14ac:dyDescent="0.35">
      <c r="A42287" t="s">
        <v>18971</v>
      </c>
      <c r="B42287" s="1">
        <v>44676</v>
      </c>
      <c r="C42287">
        <v>17558547</v>
      </c>
      <c r="D42287">
        <v>6955692</v>
      </c>
      <c r="E42287">
        <v>6866612</v>
      </c>
      <c r="F42287" t="s">
        <v>19592</v>
      </c>
      <c r="G42287" t="s">
        <v>18193</v>
      </c>
      <c r="H42287">
        <v>2647</v>
      </c>
      <c r="I42287">
        <v>177</v>
      </c>
    </row>
    <row r="42288" spans="1:9" x14ac:dyDescent="0.35">
      <c r="A42288" t="s">
        <v>18971</v>
      </c>
      <c r="B42288" s="1">
        <v>44677</v>
      </c>
      <c r="C42288">
        <v>17560503</v>
      </c>
      <c r="D42288">
        <v>6955832</v>
      </c>
      <c r="E42288">
        <v>6866876</v>
      </c>
      <c r="F42288" t="s">
        <v>19593</v>
      </c>
      <c r="G42288" t="s">
        <v>7428</v>
      </c>
      <c r="H42288">
        <v>2604</v>
      </c>
      <c r="I42288">
        <v>177</v>
      </c>
    </row>
    <row r="42289" spans="1:9" x14ac:dyDescent="0.35">
      <c r="A42289" t="s">
        <v>18971</v>
      </c>
      <c r="B42289" s="1">
        <v>44678</v>
      </c>
      <c r="C42289">
        <v>17563543</v>
      </c>
      <c r="D42289">
        <v>6956101</v>
      </c>
      <c r="E42289">
        <v>6867210</v>
      </c>
      <c r="F42289" t="s">
        <v>19594</v>
      </c>
      <c r="G42289" t="s">
        <v>3153</v>
      </c>
      <c r="H42289">
        <v>2595</v>
      </c>
      <c r="I42289">
        <v>184</v>
      </c>
    </row>
    <row r="42290" spans="1:9" x14ac:dyDescent="0.35">
      <c r="A42290" t="s">
        <v>18971</v>
      </c>
      <c r="B42290" s="1">
        <v>44679</v>
      </c>
      <c r="C42290">
        <v>17566443</v>
      </c>
      <c r="D42290">
        <v>6956295</v>
      </c>
      <c r="E42290">
        <v>6867500</v>
      </c>
      <c r="F42290" t="s">
        <v>19595</v>
      </c>
      <c r="G42290" t="s">
        <v>1334</v>
      </c>
      <c r="H42290">
        <v>2574</v>
      </c>
      <c r="I42290">
        <v>180</v>
      </c>
    </row>
    <row r="42291" spans="1:9" x14ac:dyDescent="0.35">
      <c r="A42291" t="s">
        <v>18971</v>
      </c>
      <c r="B42291" s="1">
        <v>44680</v>
      </c>
      <c r="C42291">
        <v>17572223</v>
      </c>
      <c r="D42291">
        <v>6956734</v>
      </c>
      <c r="E42291">
        <v>6868090</v>
      </c>
      <c r="F42291" t="s">
        <v>19596</v>
      </c>
      <c r="G42291" t="s">
        <v>19597</v>
      </c>
      <c r="H42291">
        <v>2417</v>
      </c>
      <c r="I42291">
        <v>176</v>
      </c>
    </row>
    <row r="42292" spans="1:9" x14ac:dyDescent="0.35">
      <c r="A42292" t="s">
        <v>18971</v>
      </c>
      <c r="B42292" s="1">
        <v>44681</v>
      </c>
      <c r="C42292">
        <v>17572913</v>
      </c>
      <c r="D42292">
        <v>6956780</v>
      </c>
      <c r="E42292">
        <v>6868157</v>
      </c>
      <c r="F42292" t="s">
        <v>19598</v>
      </c>
      <c r="G42292" t="s">
        <v>12095</v>
      </c>
      <c r="H42292">
        <v>2388</v>
      </c>
      <c r="I42292">
        <v>178</v>
      </c>
    </row>
    <row r="42293" spans="1:9" x14ac:dyDescent="0.35">
      <c r="A42293" t="s">
        <v>18971</v>
      </c>
      <c r="B42293" s="1">
        <v>44682</v>
      </c>
      <c r="C42293">
        <v>17573027</v>
      </c>
      <c r="D42293">
        <v>6956785</v>
      </c>
      <c r="E42293">
        <v>6868167</v>
      </c>
      <c r="F42293" t="s">
        <v>19599</v>
      </c>
      <c r="G42293" t="s">
        <v>1685</v>
      </c>
      <c r="H42293">
        <v>2383</v>
      </c>
      <c r="I42293">
        <v>178</v>
      </c>
    </row>
    <row r="42294" spans="1:9" x14ac:dyDescent="0.35">
      <c r="A42294" t="s">
        <v>18971</v>
      </c>
      <c r="B42294" s="1">
        <v>44683</v>
      </c>
      <c r="C42294">
        <v>17574632</v>
      </c>
      <c r="D42294">
        <v>6956925</v>
      </c>
      <c r="E42294">
        <v>6868349</v>
      </c>
      <c r="F42294" t="s">
        <v>19600</v>
      </c>
      <c r="G42294" t="s">
        <v>18947</v>
      </c>
      <c r="H42294">
        <v>2298</v>
      </c>
      <c r="I42294">
        <v>176</v>
      </c>
    </row>
    <row r="42295" spans="1:9" x14ac:dyDescent="0.35">
      <c r="A42295" t="s">
        <v>18971</v>
      </c>
      <c r="B42295" s="1">
        <v>44684</v>
      </c>
      <c r="C42295">
        <v>17576425</v>
      </c>
      <c r="D42295">
        <v>6957082</v>
      </c>
      <c r="E42295">
        <v>6868605</v>
      </c>
      <c r="F42295" t="s">
        <v>19601</v>
      </c>
      <c r="G42295" t="s">
        <v>19602</v>
      </c>
      <c r="H42295">
        <v>2275</v>
      </c>
      <c r="I42295">
        <v>179</v>
      </c>
    </row>
    <row r="42296" spans="1:9" x14ac:dyDescent="0.35">
      <c r="A42296" t="s">
        <v>18971</v>
      </c>
      <c r="B42296" s="1">
        <v>44685</v>
      </c>
      <c r="C42296">
        <v>17579032</v>
      </c>
      <c r="D42296">
        <v>6957288</v>
      </c>
      <c r="E42296">
        <v>6868881</v>
      </c>
      <c r="F42296" t="s">
        <v>19603</v>
      </c>
      <c r="G42296" t="s">
        <v>19604</v>
      </c>
      <c r="H42296">
        <v>2213</v>
      </c>
      <c r="I42296">
        <v>170</v>
      </c>
    </row>
    <row r="42297" spans="1:9" x14ac:dyDescent="0.35">
      <c r="A42297" t="s">
        <v>18971</v>
      </c>
      <c r="B42297" s="1">
        <v>44686</v>
      </c>
      <c r="C42297">
        <v>17581652</v>
      </c>
      <c r="D42297">
        <v>6957496</v>
      </c>
      <c r="E42297">
        <v>6869173</v>
      </c>
      <c r="F42297" t="s">
        <v>19605</v>
      </c>
      <c r="G42297" t="s">
        <v>19606</v>
      </c>
      <c r="H42297">
        <v>2173</v>
      </c>
      <c r="I42297">
        <v>172</v>
      </c>
    </row>
    <row r="42298" spans="1:9" x14ac:dyDescent="0.35">
      <c r="A42298" t="s">
        <v>18971</v>
      </c>
      <c r="B42298" s="1">
        <v>44687</v>
      </c>
      <c r="C42298">
        <v>17587289</v>
      </c>
      <c r="D42298">
        <v>6957871</v>
      </c>
      <c r="E42298">
        <v>6869515</v>
      </c>
      <c r="F42298" t="s">
        <v>19607</v>
      </c>
      <c r="G42298" t="s">
        <v>14963</v>
      </c>
      <c r="H42298">
        <v>2152</v>
      </c>
      <c r="I42298">
        <v>162</v>
      </c>
    </row>
    <row r="42299" spans="1:9" x14ac:dyDescent="0.35">
      <c r="A42299" t="s">
        <v>18971</v>
      </c>
      <c r="B42299" s="1">
        <v>44688</v>
      </c>
      <c r="C42299">
        <v>17587685</v>
      </c>
      <c r="D42299">
        <v>6957898</v>
      </c>
      <c r="E42299">
        <v>6869542</v>
      </c>
      <c r="F42299" t="s">
        <v>19608</v>
      </c>
      <c r="G42299" t="s">
        <v>12696</v>
      </c>
      <c r="H42299">
        <v>2110</v>
      </c>
      <c r="I42299">
        <v>160</v>
      </c>
    </row>
    <row r="42300" spans="1:9" x14ac:dyDescent="0.35">
      <c r="A42300" t="s">
        <v>18971</v>
      </c>
      <c r="B42300" s="1">
        <v>44689</v>
      </c>
      <c r="C42300">
        <v>17587741</v>
      </c>
      <c r="D42300">
        <v>6957900</v>
      </c>
      <c r="E42300">
        <v>6869551</v>
      </c>
      <c r="F42300" t="s">
        <v>19609</v>
      </c>
      <c r="G42300" t="s">
        <v>4020</v>
      </c>
      <c r="H42300">
        <v>2102</v>
      </c>
      <c r="I42300">
        <v>159</v>
      </c>
    </row>
    <row r="42301" spans="1:9" x14ac:dyDescent="0.35">
      <c r="A42301" t="s">
        <v>18971</v>
      </c>
      <c r="B42301" s="1">
        <v>44690</v>
      </c>
      <c r="C42301">
        <v>17589221</v>
      </c>
      <c r="D42301">
        <v>6958008</v>
      </c>
      <c r="E42301">
        <v>6869641</v>
      </c>
      <c r="F42301" t="s">
        <v>19610</v>
      </c>
      <c r="G42301" t="s">
        <v>19611</v>
      </c>
      <c r="H42301">
        <v>2084</v>
      </c>
      <c r="I42301">
        <v>155</v>
      </c>
    </row>
    <row r="42302" spans="1:9" x14ac:dyDescent="0.35">
      <c r="A42302" t="s">
        <v>18971</v>
      </c>
      <c r="B42302" s="1">
        <v>44691</v>
      </c>
      <c r="C42302">
        <v>17591216</v>
      </c>
      <c r="D42302">
        <v>6958162</v>
      </c>
      <c r="E42302">
        <v>6869879</v>
      </c>
      <c r="F42302" t="s">
        <v>19612</v>
      </c>
      <c r="G42302" t="s">
        <v>12748</v>
      </c>
      <c r="H42302">
        <v>2113</v>
      </c>
      <c r="I42302">
        <v>154</v>
      </c>
    </row>
    <row r="42303" spans="1:9" x14ac:dyDescent="0.35">
      <c r="A42303" t="s">
        <v>18971</v>
      </c>
      <c r="B42303" s="1">
        <v>44692</v>
      </c>
      <c r="C42303">
        <v>17594010</v>
      </c>
      <c r="D42303">
        <v>6958383</v>
      </c>
      <c r="E42303">
        <v>6870148</v>
      </c>
      <c r="F42303" t="s">
        <v>19613</v>
      </c>
      <c r="G42303" t="s">
        <v>19614</v>
      </c>
      <c r="H42303">
        <v>2140</v>
      </c>
      <c r="I42303">
        <v>156</v>
      </c>
    </row>
    <row r="42304" spans="1:9" x14ac:dyDescent="0.35">
      <c r="A42304" t="s">
        <v>18971</v>
      </c>
      <c r="B42304" s="1">
        <v>44693</v>
      </c>
      <c r="C42304">
        <v>17596622</v>
      </c>
      <c r="D42304">
        <v>6958592</v>
      </c>
      <c r="E42304">
        <v>6870426</v>
      </c>
      <c r="F42304" t="s">
        <v>19615</v>
      </c>
      <c r="G42304" t="s">
        <v>3681</v>
      </c>
      <c r="H42304">
        <v>2139</v>
      </c>
      <c r="I42304">
        <v>157</v>
      </c>
    </row>
    <row r="42305" spans="1:9" x14ac:dyDescent="0.35">
      <c r="A42305" t="s">
        <v>18971</v>
      </c>
      <c r="B42305" s="1">
        <v>44694</v>
      </c>
      <c r="C42305">
        <v>17601651</v>
      </c>
      <c r="D42305">
        <v>6958939</v>
      </c>
      <c r="E42305">
        <v>6870928</v>
      </c>
      <c r="F42305" t="s">
        <v>19616</v>
      </c>
      <c r="G42305" t="s">
        <v>19617</v>
      </c>
      <c r="H42305">
        <v>2052</v>
      </c>
      <c r="I42305">
        <v>153</v>
      </c>
    </row>
    <row r="42306" spans="1:9" x14ac:dyDescent="0.35">
      <c r="A42306" t="s">
        <v>18971</v>
      </c>
      <c r="B42306" s="1">
        <v>44695</v>
      </c>
      <c r="C42306">
        <v>17602319</v>
      </c>
      <c r="D42306">
        <v>6958980</v>
      </c>
      <c r="E42306">
        <v>6870968</v>
      </c>
      <c r="F42306" t="s">
        <v>19618</v>
      </c>
      <c r="G42306" t="s">
        <v>17456</v>
      </c>
      <c r="H42306">
        <v>2091</v>
      </c>
      <c r="I42306">
        <v>155</v>
      </c>
    </row>
    <row r="42307" spans="1:9" x14ac:dyDescent="0.35">
      <c r="A42307" t="s">
        <v>18971</v>
      </c>
      <c r="B42307" s="1">
        <v>44696</v>
      </c>
      <c r="C42307">
        <v>17602446</v>
      </c>
      <c r="D42307">
        <v>6958995</v>
      </c>
      <c r="E42307">
        <v>6870979</v>
      </c>
      <c r="F42307" t="s">
        <v>19619</v>
      </c>
      <c r="G42307" t="s">
        <v>3817</v>
      </c>
      <c r="H42307">
        <v>2101</v>
      </c>
      <c r="I42307">
        <v>156</v>
      </c>
    </row>
    <row r="42308" spans="1:9" x14ac:dyDescent="0.35">
      <c r="A42308" t="s">
        <v>18971</v>
      </c>
      <c r="B42308" s="1">
        <v>44697</v>
      </c>
      <c r="C42308">
        <v>17604004</v>
      </c>
      <c r="D42308">
        <v>6959105</v>
      </c>
      <c r="E42308">
        <v>6871099</v>
      </c>
      <c r="F42308" t="s">
        <v>19620</v>
      </c>
      <c r="G42308" t="s">
        <v>2875</v>
      </c>
      <c r="H42308">
        <v>2112</v>
      </c>
      <c r="I42308">
        <v>157</v>
      </c>
    </row>
    <row r="42309" spans="1:9" x14ac:dyDescent="0.35">
      <c r="A42309" t="s">
        <v>18971</v>
      </c>
      <c r="B42309" s="1">
        <v>44698</v>
      </c>
      <c r="C42309">
        <v>17605700</v>
      </c>
      <c r="D42309">
        <v>6959248</v>
      </c>
      <c r="E42309">
        <v>6871257</v>
      </c>
      <c r="F42309" t="s">
        <v>19621</v>
      </c>
      <c r="G42309" t="s">
        <v>3195</v>
      </c>
      <c r="H42309">
        <v>2069</v>
      </c>
      <c r="I42309">
        <v>155</v>
      </c>
    </row>
    <row r="42310" spans="1:9" x14ac:dyDescent="0.35">
      <c r="A42310" t="s">
        <v>18971</v>
      </c>
      <c r="B42310" s="1">
        <v>44699</v>
      </c>
      <c r="C42310">
        <v>17608269</v>
      </c>
      <c r="D42310">
        <v>6959484</v>
      </c>
      <c r="E42310">
        <v>6871591</v>
      </c>
      <c r="F42310" t="s">
        <v>19622</v>
      </c>
      <c r="G42310" t="s">
        <v>2173</v>
      </c>
      <c r="H42310">
        <v>2037</v>
      </c>
      <c r="I42310">
        <v>157</v>
      </c>
    </row>
    <row r="42311" spans="1:9" x14ac:dyDescent="0.35">
      <c r="A42311" t="s">
        <v>18971</v>
      </c>
      <c r="B42311" s="1">
        <v>44700</v>
      </c>
      <c r="C42311">
        <v>17610542</v>
      </c>
      <c r="D42311">
        <v>6959679</v>
      </c>
      <c r="E42311">
        <v>6871843</v>
      </c>
      <c r="F42311" t="s">
        <v>19623</v>
      </c>
      <c r="G42311" t="s">
        <v>3703</v>
      </c>
      <c r="H42311">
        <v>1989</v>
      </c>
      <c r="I42311">
        <v>155</v>
      </c>
    </row>
    <row r="42312" spans="1:9" x14ac:dyDescent="0.35">
      <c r="A42312" t="s">
        <v>18971</v>
      </c>
      <c r="B42312" s="1">
        <v>44701</v>
      </c>
      <c r="C42312">
        <v>17615379</v>
      </c>
      <c r="D42312">
        <v>6959984</v>
      </c>
      <c r="E42312">
        <v>6872397</v>
      </c>
      <c r="F42312" t="s">
        <v>19624</v>
      </c>
      <c r="G42312" t="s">
        <v>19625</v>
      </c>
      <c r="H42312">
        <v>1961</v>
      </c>
      <c r="I42312">
        <v>149</v>
      </c>
    </row>
    <row r="42313" spans="1:9" x14ac:dyDescent="0.35">
      <c r="A42313" t="s">
        <v>18971</v>
      </c>
      <c r="B42313" s="1">
        <v>44702</v>
      </c>
      <c r="C42313">
        <v>17615718</v>
      </c>
      <c r="D42313">
        <v>6960023</v>
      </c>
      <c r="E42313">
        <v>6872426</v>
      </c>
      <c r="F42313" t="s">
        <v>19626</v>
      </c>
      <c r="G42313" t="s">
        <v>1957</v>
      </c>
      <c r="H42313">
        <v>1914</v>
      </c>
      <c r="I42313">
        <v>149</v>
      </c>
    </row>
    <row r="42314" spans="1:9" x14ac:dyDescent="0.35">
      <c r="A42314" t="s">
        <v>18971</v>
      </c>
      <c r="B42314" s="1">
        <v>44703</v>
      </c>
      <c r="C42314">
        <v>17615879</v>
      </c>
      <c r="D42314">
        <v>6960033</v>
      </c>
      <c r="E42314">
        <v>6872435</v>
      </c>
      <c r="F42314" t="s">
        <v>19627</v>
      </c>
      <c r="G42314" t="s">
        <v>3787</v>
      </c>
      <c r="H42314">
        <v>1919</v>
      </c>
      <c r="I42314">
        <v>148</v>
      </c>
    </row>
    <row r="42315" spans="1:9" x14ac:dyDescent="0.35">
      <c r="A42315" t="s">
        <v>18971</v>
      </c>
      <c r="B42315" s="1">
        <v>44704</v>
      </c>
      <c r="C42315">
        <v>17617474</v>
      </c>
      <c r="D42315">
        <v>6960154</v>
      </c>
      <c r="E42315">
        <v>6872589</v>
      </c>
      <c r="F42315" t="s">
        <v>19628</v>
      </c>
      <c r="G42315" t="s">
        <v>9340</v>
      </c>
      <c r="H42315">
        <v>1924</v>
      </c>
      <c r="I42315">
        <v>150</v>
      </c>
    </row>
    <row r="42316" spans="1:9" x14ac:dyDescent="0.35">
      <c r="A42316" t="s">
        <v>18971</v>
      </c>
      <c r="B42316" s="1">
        <v>44705</v>
      </c>
      <c r="C42316">
        <v>17619012</v>
      </c>
      <c r="D42316">
        <v>6960285</v>
      </c>
      <c r="E42316">
        <v>6872765</v>
      </c>
      <c r="F42316" t="s">
        <v>19629</v>
      </c>
      <c r="G42316" t="s">
        <v>19630</v>
      </c>
      <c r="H42316">
        <v>1902</v>
      </c>
      <c r="I42316">
        <v>148</v>
      </c>
    </row>
    <row r="42317" spans="1:9" x14ac:dyDescent="0.35">
      <c r="A42317" t="s">
        <v>18971</v>
      </c>
      <c r="B42317" s="1">
        <v>44706</v>
      </c>
      <c r="C42317">
        <v>17621810</v>
      </c>
      <c r="D42317">
        <v>6960467</v>
      </c>
      <c r="E42317">
        <v>6873014</v>
      </c>
      <c r="F42317" t="s">
        <v>19631</v>
      </c>
      <c r="G42317" t="s">
        <v>19632</v>
      </c>
      <c r="H42317">
        <v>1934</v>
      </c>
      <c r="I42317">
        <v>140</v>
      </c>
    </row>
    <row r="42318" spans="1:9" x14ac:dyDescent="0.35">
      <c r="A42318" t="s">
        <v>18971</v>
      </c>
      <c r="B42318" s="1">
        <v>44707</v>
      </c>
      <c r="C42318">
        <v>17623842</v>
      </c>
      <c r="D42318">
        <v>6960619</v>
      </c>
      <c r="E42318">
        <v>6873240</v>
      </c>
      <c r="F42318" t="s">
        <v>19633</v>
      </c>
      <c r="G42318" t="s">
        <v>19634</v>
      </c>
      <c r="H42318">
        <v>1900</v>
      </c>
      <c r="I42318">
        <v>134</v>
      </c>
    </row>
    <row r="42319" spans="1:9" x14ac:dyDescent="0.35">
      <c r="A42319" t="s">
        <v>18971</v>
      </c>
      <c r="B42319" s="1">
        <v>44708</v>
      </c>
      <c r="C42319">
        <v>17628312</v>
      </c>
      <c r="D42319">
        <v>6960891</v>
      </c>
      <c r="E42319">
        <v>6873708</v>
      </c>
      <c r="F42319" t="s">
        <v>19635</v>
      </c>
      <c r="G42319" t="s">
        <v>19636</v>
      </c>
      <c r="H42319">
        <v>1848</v>
      </c>
      <c r="I42319">
        <v>130</v>
      </c>
    </row>
    <row r="42320" spans="1:9" x14ac:dyDescent="0.35">
      <c r="A42320" t="s">
        <v>18971</v>
      </c>
      <c r="B42320" s="1">
        <v>44709</v>
      </c>
      <c r="C42320">
        <v>17628789</v>
      </c>
      <c r="D42320">
        <v>6960929</v>
      </c>
      <c r="E42320">
        <v>6873757</v>
      </c>
      <c r="F42320" t="s">
        <v>19637</v>
      </c>
      <c r="G42320" t="s">
        <v>14776</v>
      </c>
      <c r="H42320">
        <v>1867</v>
      </c>
      <c r="I42320">
        <v>129</v>
      </c>
    </row>
    <row r="42321" spans="1:9" x14ac:dyDescent="0.35">
      <c r="A42321" t="s">
        <v>18971</v>
      </c>
      <c r="B42321" s="1">
        <v>44710</v>
      </c>
      <c r="C42321">
        <v>17628918</v>
      </c>
      <c r="D42321">
        <v>6960938</v>
      </c>
      <c r="E42321">
        <v>6873761</v>
      </c>
      <c r="F42321" t="s">
        <v>19638</v>
      </c>
      <c r="G42321" t="s">
        <v>1694</v>
      </c>
      <c r="H42321">
        <v>1863</v>
      </c>
      <c r="I42321">
        <v>129</v>
      </c>
    </row>
    <row r="42322" spans="1:9" x14ac:dyDescent="0.35">
      <c r="A42322" t="s">
        <v>18971</v>
      </c>
      <c r="B42322" s="1">
        <v>44711</v>
      </c>
      <c r="C42322">
        <v>17630246</v>
      </c>
      <c r="D42322">
        <v>6961029</v>
      </c>
      <c r="E42322">
        <v>6873925</v>
      </c>
      <c r="F42322" t="s">
        <v>19639</v>
      </c>
      <c r="G42322" t="s">
        <v>5950</v>
      </c>
      <c r="H42322">
        <v>1825</v>
      </c>
      <c r="I42322">
        <v>125</v>
      </c>
    </row>
    <row r="42323" spans="1:9" x14ac:dyDescent="0.35">
      <c r="A42323" t="s">
        <v>18971</v>
      </c>
      <c r="B42323" s="1">
        <v>44712</v>
      </c>
      <c r="C42323">
        <v>17631829</v>
      </c>
      <c r="D42323">
        <v>6961181</v>
      </c>
      <c r="E42323">
        <v>6874125</v>
      </c>
      <c r="F42323" t="s">
        <v>19640</v>
      </c>
      <c r="G42323" t="s">
        <v>8401</v>
      </c>
      <c r="H42323">
        <v>1831</v>
      </c>
      <c r="I42323">
        <v>128</v>
      </c>
    </row>
    <row r="42324" spans="1:9" x14ac:dyDescent="0.35">
      <c r="A42324" t="s">
        <v>18971</v>
      </c>
      <c r="B42324" s="1">
        <v>44713</v>
      </c>
      <c r="C42324">
        <v>17633628</v>
      </c>
      <c r="D42324">
        <v>6961321</v>
      </c>
      <c r="E42324">
        <v>6874354</v>
      </c>
      <c r="F42324" t="s">
        <v>19641</v>
      </c>
      <c r="G42324" t="s">
        <v>17476</v>
      </c>
      <c r="H42324">
        <v>1688</v>
      </c>
      <c r="I42324">
        <v>122</v>
      </c>
    </row>
    <row r="42325" spans="1:9" x14ac:dyDescent="0.35">
      <c r="A42325" t="s">
        <v>18971</v>
      </c>
      <c r="B42325" s="1">
        <v>44714</v>
      </c>
      <c r="C42325">
        <v>17635343</v>
      </c>
      <c r="D42325">
        <v>6961453</v>
      </c>
      <c r="E42325">
        <v>6874599</v>
      </c>
      <c r="F42325" t="s">
        <v>19642</v>
      </c>
      <c r="G42325" t="s">
        <v>19643</v>
      </c>
      <c r="H42325">
        <v>1643</v>
      </c>
      <c r="I42325">
        <v>119</v>
      </c>
    </row>
    <row r="42326" spans="1:9" x14ac:dyDescent="0.35">
      <c r="A42326" t="s">
        <v>18971</v>
      </c>
      <c r="B42326" s="1">
        <v>44715</v>
      </c>
      <c r="C42326">
        <v>17638960</v>
      </c>
      <c r="D42326">
        <v>6961717</v>
      </c>
      <c r="E42326">
        <v>6875059</v>
      </c>
      <c r="F42326" t="s">
        <v>19644</v>
      </c>
      <c r="G42326" t="s">
        <v>2210</v>
      </c>
      <c r="H42326">
        <v>1521</v>
      </c>
      <c r="I42326">
        <v>118</v>
      </c>
    </row>
    <row r="42327" spans="1:9" x14ac:dyDescent="0.35">
      <c r="A42327" t="s">
        <v>18971</v>
      </c>
      <c r="B42327" s="1">
        <v>44716</v>
      </c>
      <c r="C42327">
        <v>17639434</v>
      </c>
      <c r="D42327">
        <v>6961751</v>
      </c>
      <c r="E42327">
        <v>6875099</v>
      </c>
      <c r="F42327" t="s">
        <v>19645</v>
      </c>
      <c r="G42327" t="s">
        <v>18600</v>
      </c>
      <c r="H42327">
        <v>1521</v>
      </c>
      <c r="I42327">
        <v>117</v>
      </c>
    </row>
    <row r="42328" spans="1:9" x14ac:dyDescent="0.35">
      <c r="A42328" t="s">
        <v>18971</v>
      </c>
      <c r="B42328" s="1">
        <v>44717</v>
      </c>
      <c r="C42328">
        <v>17639553</v>
      </c>
      <c r="D42328">
        <v>6961758</v>
      </c>
      <c r="E42328">
        <v>6875105</v>
      </c>
      <c r="F42328" t="s">
        <v>19646</v>
      </c>
      <c r="G42328" t="s">
        <v>1854</v>
      </c>
      <c r="H42328">
        <v>1519</v>
      </c>
      <c r="I42328">
        <v>117</v>
      </c>
    </row>
    <row r="42329" spans="1:9" x14ac:dyDescent="0.35">
      <c r="A42329" t="s">
        <v>18971</v>
      </c>
      <c r="B42329" s="1">
        <v>44718</v>
      </c>
      <c r="C42329">
        <v>17640904</v>
      </c>
      <c r="D42329">
        <v>6961848</v>
      </c>
      <c r="E42329">
        <v>6875248</v>
      </c>
      <c r="F42329" t="s">
        <v>19647</v>
      </c>
      <c r="G42329" t="s">
        <v>17056</v>
      </c>
      <c r="H42329">
        <v>1523</v>
      </c>
      <c r="I42329">
        <v>117</v>
      </c>
    </row>
    <row r="42330" spans="1:9" x14ac:dyDescent="0.35">
      <c r="A42330" t="s">
        <v>18971</v>
      </c>
      <c r="B42330" s="1">
        <v>44719</v>
      </c>
      <c r="C42330">
        <v>17641993</v>
      </c>
      <c r="D42330">
        <v>6961935</v>
      </c>
      <c r="E42330">
        <v>6875407</v>
      </c>
      <c r="F42330" t="s">
        <v>19648</v>
      </c>
      <c r="G42330" t="s">
        <v>10116</v>
      </c>
      <c r="H42330">
        <v>1452</v>
      </c>
      <c r="I42330">
        <v>108</v>
      </c>
    </row>
    <row r="42331" spans="1:9" x14ac:dyDescent="0.35">
      <c r="A42331" t="s">
        <v>18971</v>
      </c>
      <c r="B42331" s="1">
        <v>44720</v>
      </c>
      <c r="C42331">
        <v>17643872</v>
      </c>
      <c r="D42331">
        <v>6962071</v>
      </c>
      <c r="E42331">
        <v>6875656</v>
      </c>
      <c r="F42331" t="s">
        <v>19649</v>
      </c>
      <c r="G42331" t="s">
        <v>15911</v>
      </c>
      <c r="H42331">
        <v>1463</v>
      </c>
      <c r="I42331">
        <v>107</v>
      </c>
    </row>
    <row r="42332" spans="1:9" x14ac:dyDescent="0.35">
      <c r="A42332" t="s">
        <v>18971</v>
      </c>
      <c r="B42332" s="1">
        <v>44721</v>
      </c>
      <c r="C42332">
        <v>17645378</v>
      </c>
      <c r="D42332">
        <v>6962173</v>
      </c>
      <c r="E42332">
        <v>6875858</v>
      </c>
      <c r="F42332" t="s">
        <v>19650</v>
      </c>
      <c r="G42332" t="s">
        <v>19651</v>
      </c>
      <c r="H42332">
        <v>1434</v>
      </c>
      <c r="I42332">
        <v>103</v>
      </c>
    </row>
    <row r="42333" spans="1:9" x14ac:dyDescent="0.35">
      <c r="A42333" t="s">
        <v>18971</v>
      </c>
      <c r="B42333" s="1">
        <v>44722</v>
      </c>
      <c r="C42333">
        <v>17648172</v>
      </c>
      <c r="D42333">
        <v>6962357</v>
      </c>
      <c r="E42333">
        <v>6876199</v>
      </c>
      <c r="F42333" t="s">
        <v>19652</v>
      </c>
      <c r="G42333" t="s">
        <v>19614</v>
      </c>
      <c r="H42333">
        <v>1316</v>
      </c>
      <c r="I42333">
        <v>91</v>
      </c>
    </row>
    <row r="42334" spans="1:9" x14ac:dyDescent="0.35">
      <c r="A42334" t="s">
        <v>18971</v>
      </c>
      <c r="B42334" s="1">
        <v>44723</v>
      </c>
      <c r="C42334">
        <v>17648403</v>
      </c>
      <c r="D42334">
        <v>6962371</v>
      </c>
      <c r="E42334">
        <v>6876238</v>
      </c>
      <c r="F42334" t="s">
        <v>19653</v>
      </c>
      <c r="G42334" t="s">
        <v>7748</v>
      </c>
      <c r="H42334">
        <v>1281</v>
      </c>
      <c r="I42334">
        <v>89</v>
      </c>
    </row>
    <row r="42335" spans="1:9" x14ac:dyDescent="0.35">
      <c r="A42335" t="s">
        <v>18971</v>
      </c>
      <c r="B42335" s="1">
        <v>44724</v>
      </c>
      <c r="C42335">
        <v>17648514</v>
      </c>
      <c r="D42335">
        <v>6962377</v>
      </c>
      <c r="E42335">
        <v>6876261</v>
      </c>
      <c r="F42335" t="s">
        <v>19654</v>
      </c>
      <c r="G42335" t="s">
        <v>3793</v>
      </c>
      <c r="H42335">
        <v>1280</v>
      </c>
      <c r="I42335">
        <v>88</v>
      </c>
    </row>
    <row r="42336" spans="1:9" x14ac:dyDescent="0.35">
      <c r="A42336" t="s">
        <v>18971</v>
      </c>
      <c r="B42336" s="1">
        <v>44725</v>
      </c>
      <c r="C42336">
        <v>17649552</v>
      </c>
      <c r="D42336">
        <v>6962444</v>
      </c>
      <c r="E42336">
        <v>6876387</v>
      </c>
      <c r="F42336" t="s">
        <v>19655</v>
      </c>
      <c r="G42336" t="s">
        <v>14779</v>
      </c>
      <c r="H42336">
        <v>1235</v>
      </c>
      <c r="I42336">
        <v>85</v>
      </c>
    </row>
    <row r="42337" spans="1:9" x14ac:dyDescent="0.35">
      <c r="A42337" t="s">
        <v>18971</v>
      </c>
      <c r="B42337" s="1">
        <v>44726</v>
      </c>
      <c r="C42337">
        <v>17650564</v>
      </c>
      <c r="D42337">
        <v>6962524</v>
      </c>
      <c r="E42337">
        <v>6876535</v>
      </c>
      <c r="F42337" t="s">
        <v>19656</v>
      </c>
      <c r="G42337" t="s">
        <v>19657</v>
      </c>
      <c r="H42337">
        <v>1224</v>
      </c>
      <c r="I42337">
        <v>84</v>
      </c>
    </row>
    <row r="42338" spans="1:9" x14ac:dyDescent="0.35">
      <c r="A42338" t="s">
        <v>18971</v>
      </c>
      <c r="B42338" s="1">
        <v>44727</v>
      </c>
      <c r="C42338">
        <v>17652000</v>
      </c>
      <c r="D42338">
        <v>6962608</v>
      </c>
      <c r="E42338">
        <v>6876730</v>
      </c>
      <c r="F42338" t="s">
        <v>19658</v>
      </c>
      <c r="G42338" t="s">
        <v>2123</v>
      </c>
      <c r="H42338">
        <v>1161</v>
      </c>
      <c r="I42338">
        <v>77</v>
      </c>
    </row>
    <row r="42339" spans="1:9" x14ac:dyDescent="0.35">
      <c r="A42339" t="s">
        <v>18971</v>
      </c>
      <c r="B42339" s="1">
        <v>44728</v>
      </c>
      <c r="C42339">
        <v>17653198</v>
      </c>
      <c r="D42339">
        <v>6962674</v>
      </c>
      <c r="E42339">
        <v>6876906</v>
      </c>
      <c r="F42339" t="s">
        <v>19659</v>
      </c>
      <c r="G42339" t="s">
        <v>2103</v>
      </c>
      <c r="H42339">
        <v>1117</v>
      </c>
      <c r="I42339">
        <v>72</v>
      </c>
    </row>
    <row r="42340" spans="1:9" x14ac:dyDescent="0.35">
      <c r="A42340" t="s">
        <v>18971</v>
      </c>
      <c r="B42340" s="1">
        <v>44729</v>
      </c>
      <c r="C42340">
        <v>17655788</v>
      </c>
      <c r="D42340">
        <v>6962829</v>
      </c>
      <c r="E42340">
        <v>6877194</v>
      </c>
      <c r="F42340" t="s">
        <v>19660</v>
      </c>
      <c r="G42340" t="s">
        <v>19661</v>
      </c>
      <c r="H42340">
        <v>1088</v>
      </c>
      <c r="I42340">
        <v>67</v>
      </c>
    </row>
    <row r="42341" spans="1:9" x14ac:dyDescent="0.35">
      <c r="A42341" t="s">
        <v>18971</v>
      </c>
      <c r="B42341" s="1">
        <v>44730</v>
      </c>
      <c r="C42341">
        <v>17655949</v>
      </c>
      <c r="D42341">
        <v>6962841</v>
      </c>
      <c r="E42341">
        <v>6877233</v>
      </c>
      <c r="F42341" t="s">
        <v>19662</v>
      </c>
      <c r="G42341" t="s">
        <v>3787</v>
      </c>
      <c r="H42341">
        <v>1078</v>
      </c>
      <c r="I42341">
        <v>67</v>
      </c>
    </row>
    <row r="42342" spans="1:9" x14ac:dyDescent="0.35">
      <c r="A42342" t="s">
        <v>18971</v>
      </c>
      <c r="B42342" s="1">
        <v>44731</v>
      </c>
      <c r="C42342">
        <v>17656020</v>
      </c>
      <c r="D42342">
        <v>6962845</v>
      </c>
      <c r="E42342">
        <v>6877241</v>
      </c>
      <c r="F42342" t="s">
        <v>19663</v>
      </c>
      <c r="G42342" t="s">
        <v>3809</v>
      </c>
      <c r="H42342">
        <v>1072</v>
      </c>
      <c r="I42342">
        <v>67</v>
      </c>
    </row>
    <row r="42343" spans="1:9" x14ac:dyDescent="0.35">
      <c r="A42343" t="s">
        <v>18971</v>
      </c>
      <c r="B42343" s="1">
        <v>44732</v>
      </c>
      <c r="C42343">
        <v>17656919</v>
      </c>
      <c r="D42343">
        <v>6962911</v>
      </c>
      <c r="E42343">
        <v>6877365</v>
      </c>
      <c r="F42343" t="s">
        <v>19664</v>
      </c>
      <c r="G42343" t="s">
        <v>18271</v>
      </c>
      <c r="H42343">
        <v>1052</v>
      </c>
      <c r="I42343">
        <v>67</v>
      </c>
    </row>
    <row r="42344" spans="1:9" x14ac:dyDescent="0.35">
      <c r="A42344" t="s">
        <v>18971</v>
      </c>
      <c r="B42344" s="1">
        <v>44733</v>
      </c>
      <c r="C42344">
        <v>17657884</v>
      </c>
      <c r="D42344">
        <v>6962974</v>
      </c>
      <c r="E42344">
        <v>6877491</v>
      </c>
      <c r="F42344" t="s">
        <v>19665</v>
      </c>
      <c r="G42344" t="s">
        <v>8452</v>
      </c>
      <c r="H42344">
        <v>1046</v>
      </c>
      <c r="I42344">
        <v>64</v>
      </c>
    </row>
    <row r="42345" spans="1:9" x14ac:dyDescent="0.35">
      <c r="A42345" t="s">
        <v>18971</v>
      </c>
      <c r="B42345" s="1">
        <v>44734</v>
      </c>
      <c r="C42345">
        <v>17659289</v>
      </c>
      <c r="D42345">
        <v>6963072</v>
      </c>
      <c r="E42345">
        <v>6877675</v>
      </c>
      <c r="F42345" t="s">
        <v>19666</v>
      </c>
      <c r="G42345" t="s">
        <v>19667</v>
      </c>
      <c r="H42345">
        <v>1041</v>
      </c>
      <c r="I42345">
        <v>66</v>
      </c>
    </row>
    <row r="42346" spans="1:9" x14ac:dyDescent="0.35">
      <c r="A42346" t="s">
        <v>18971</v>
      </c>
      <c r="B42346" s="1">
        <v>44735</v>
      </c>
      <c r="C42346">
        <v>17660508</v>
      </c>
      <c r="D42346">
        <v>6963132</v>
      </c>
      <c r="E42346">
        <v>6877847</v>
      </c>
      <c r="F42346" t="s">
        <v>19668</v>
      </c>
      <c r="G42346" t="s">
        <v>8917</v>
      </c>
      <c r="H42346">
        <v>1044</v>
      </c>
      <c r="I42346">
        <v>65</v>
      </c>
    </row>
    <row r="42347" spans="1:9" x14ac:dyDescent="0.35">
      <c r="A42347" t="s">
        <v>18971</v>
      </c>
      <c r="B42347" s="1">
        <v>44736</v>
      </c>
      <c r="C42347">
        <v>17662898</v>
      </c>
      <c r="D42347">
        <v>6963293</v>
      </c>
      <c r="E42347">
        <v>6878198</v>
      </c>
      <c r="F42347" t="s">
        <v>19669</v>
      </c>
      <c r="G42347" t="s">
        <v>19670</v>
      </c>
      <c r="H42347">
        <v>1016</v>
      </c>
      <c r="I42347">
        <v>66</v>
      </c>
    </row>
    <row r="42348" spans="1:9" x14ac:dyDescent="0.35">
      <c r="A42348" t="s">
        <v>18971</v>
      </c>
      <c r="B42348" s="1">
        <v>44737</v>
      </c>
      <c r="C42348">
        <v>17663318</v>
      </c>
      <c r="D42348">
        <v>6963312</v>
      </c>
      <c r="E42348">
        <v>6878251</v>
      </c>
      <c r="F42348" t="s">
        <v>19671</v>
      </c>
      <c r="G42348" t="s">
        <v>12777</v>
      </c>
      <c r="H42348">
        <v>1053</v>
      </c>
      <c r="I42348">
        <v>67</v>
      </c>
    </row>
    <row r="42349" spans="1:9" x14ac:dyDescent="0.35">
      <c r="A42349" t="s">
        <v>18971</v>
      </c>
      <c r="B42349" s="1">
        <v>44738</v>
      </c>
      <c r="C42349">
        <v>17663398</v>
      </c>
      <c r="D42349">
        <v>6963314</v>
      </c>
      <c r="E42349">
        <v>6878262</v>
      </c>
      <c r="F42349" t="s">
        <v>19672</v>
      </c>
      <c r="G42349" t="s">
        <v>1791</v>
      </c>
      <c r="H42349">
        <v>1054</v>
      </c>
      <c r="I42349">
        <v>67</v>
      </c>
    </row>
    <row r="42350" spans="1:9" x14ac:dyDescent="0.35">
      <c r="A42350" t="s">
        <v>18971</v>
      </c>
      <c r="B42350" s="1">
        <v>44739</v>
      </c>
      <c r="C42350">
        <v>17664407</v>
      </c>
      <c r="D42350">
        <v>6963387</v>
      </c>
      <c r="E42350">
        <v>6878379</v>
      </c>
      <c r="F42350" t="s">
        <v>19673</v>
      </c>
      <c r="G42350" t="s">
        <v>15803</v>
      </c>
      <c r="H42350">
        <v>1070</v>
      </c>
      <c r="I42350">
        <v>68</v>
      </c>
    </row>
    <row r="42351" spans="1:9" x14ac:dyDescent="0.35">
      <c r="A42351" t="s">
        <v>18971</v>
      </c>
      <c r="B42351" s="1">
        <v>44740</v>
      </c>
      <c r="C42351">
        <v>17665418</v>
      </c>
      <c r="D42351">
        <v>6963462</v>
      </c>
      <c r="E42351">
        <v>6878495</v>
      </c>
      <c r="F42351" t="s">
        <v>19674</v>
      </c>
      <c r="G42351" t="s">
        <v>8646</v>
      </c>
      <c r="H42351">
        <v>1076</v>
      </c>
      <c r="I42351">
        <v>70</v>
      </c>
    </row>
    <row r="42352" spans="1:9" x14ac:dyDescent="0.35">
      <c r="A42352" t="s">
        <v>18971</v>
      </c>
      <c r="B42352" s="1">
        <v>44741</v>
      </c>
      <c r="C42352">
        <v>17667039</v>
      </c>
      <c r="D42352">
        <v>6963582</v>
      </c>
      <c r="E42352">
        <v>6878681</v>
      </c>
      <c r="F42352" t="s">
        <v>19675</v>
      </c>
      <c r="G42352" t="s">
        <v>3709</v>
      </c>
      <c r="H42352">
        <v>1107</v>
      </c>
      <c r="I42352">
        <v>73</v>
      </c>
    </row>
    <row r="42353" spans="1:9" x14ac:dyDescent="0.35">
      <c r="A42353" t="s">
        <v>18971</v>
      </c>
      <c r="B42353" s="1">
        <v>44742</v>
      </c>
      <c r="C42353">
        <v>17668472</v>
      </c>
      <c r="D42353">
        <v>6963682</v>
      </c>
      <c r="E42353">
        <v>6878839</v>
      </c>
      <c r="F42353" t="s">
        <v>19676</v>
      </c>
      <c r="G42353" t="s">
        <v>9318</v>
      </c>
      <c r="H42353">
        <v>1138</v>
      </c>
      <c r="I42353">
        <v>79</v>
      </c>
    </row>
    <row r="42354" spans="1:9" x14ac:dyDescent="0.35">
      <c r="A42354" t="s">
        <v>18971</v>
      </c>
      <c r="B42354" s="1">
        <v>44743</v>
      </c>
      <c r="C42354">
        <v>17670943</v>
      </c>
      <c r="D42354">
        <v>6963865</v>
      </c>
      <c r="E42354">
        <v>6879090</v>
      </c>
      <c r="F42354" t="s">
        <v>19677</v>
      </c>
      <c r="G42354" t="s">
        <v>3288</v>
      </c>
      <c r="H42354">
        <v>1149</v>
      </c>
      <c r="I42354">
        <v>82</v>
      </c>
    </row>
    <row r="42355" spans="1:9" x14ac:dyDescent="0.35">
      <c r="A42355" t="s">
        <v>18971</v>
      </c>
      <c r="B42355" s="1">
        <v>44744</v>
      </c>
      <c r="C42355">
        <v>17671105</v>
      </c>
      <c r="D42355">
        <v>6963879</v>
      </c>
      <c r="E42355">
        <v>6879097</v>
      </c>
      <c r="F42355" t="s">
        <v>19678</v>
      </c>
      <c r="G42355" t="s">
        <v>1891</v>
      </c>
      <c r="H42355">
        <v>1112</v>
      </c>
      <c r="I42355">
        <v>81</v>
      </c>
    </row>
    <row r="42356" spans="1:9" x14ac:dyDescent="0.35">
      <c r="A42356" t="s">
        <v>18971</v>
      </c>
      <c r="B42356" s="1">
        <v>44745</v>
      </c>
      <c r="C42356">
        <v>17671183</v>
      </c>
      <c r="D42356">
        <v>6963882</v>
      </c>
      <c r="E42356">
        <v>6879107</v>
      </c>
      <c r="F42356" t="s">
        <v>19679</v>
      </c>
      <c r="G42356" t="s">
        <v>1324</v>
      </c>
      <c r="H42356">
        <v>1112</v>
      </c>
      <c r="I42356">
        <v>81</v>
      </c>
    </row>
    <row r="42357" spans="1:9" x14ac:dyDescent="0.35">
      <c r="A42357" t="s">
        <v>18971</v>
      </c>
      <c r="B42357" s="1">
        <v>44746</v>
      </c>
      <c r="C42357">
        <v>17672122</v>
      </c>
      <c r="D42357">
        <v>6963968</v>
      </c>
      <c r="E42357">
        <v>6879175</v>
      </c>
      <c r="F42357" t="s">
        <v>19680</v>
      </c>
      <c r="G42357" t="s">
        <v>19681</v>
      </c>
      <c r="H42357">
        <v>1102</v>
      </c>
      <c r="I42357">
        <v>83</v>
      </c>
    </row>
    <row r="42358" spans="1:9" x14ac:dyDescent="0.35">
      <c r="A42358" t="s">
        <v>18971</v>
      </c>
      <c r="B42358" s="1">
        <v>44747</v>
      </c>
      <c r="C42358">
        <v>17672171</v>
      </c>
      <c r="D42358">
        <v>6963979</v>
      </c>
      <c r="E42358">
        <v>6879177</v>
      </c>
      <c r="F42358" t="s">
        <v>19682</v>
      </c>
      <c r="G42358" t="s">
        <v>3816</v>
      </c>
      <c r="H42358">
        <v>965</v>
      </c>
      <c r="I42358">
        <v>74</v>
      </c>
    </row>
    <row r="42359" spans="1:9" x14ac:dyDescent="0.35">
      <c r="A42359" t="s">
        <v>18971</v>
      </c>
      <c r="B42359" s="1">
        <v>44748</v>
      </c>
      <c r="C42359">
        <v>17672225</v>
      </c>
      <c r="D42359">
        <v>6963987</v>
      </c>
      <c r="E42359">
        <v>6879185</v>
      </c>
      <c r="F42359" t="s">
        <v>19683</v>
      </c>
      <c r="G42359" t="s">
        <v>3805</v>
      </c>
      <c r="H42359">
        <v>741</v>
      </c>
      <c r="I42359">
        <v>58</v>
      </c>
    </row>
    <row r="42360" spans="1:9" x14ac:dyDescent="0.35">
      <c r="A42360" t="s">
        <v>18971</v>
      </c>
      <c r="B42360" s="1">
        <v>44749</v>
      </c>
      <c r="C42360">
        <v>17673415</v>
      </c>
      <c r="D42360">
        <v>6964096</v>
      </c>
      <c r="E42360">
        <v>6879288</v>
      </c>
      <c r="F42360" t="s">
        <v>19684</v>
      </c>
      <c r="G42360" t="s">
        <v>19685</v>
      </c>
      <c r="H42360">
        <v>706</v>
      </c>
      <c r="I42360">
        <v>59</v>
      </c>
    </row>
    <row r="42361" spans="1:9" x14ac:dyDescent="0.35">
      <c r="A42361" t="s">
        <v>18971</v>
      </c>
      <c r="B42361" s="1">
        <v>44750</v>
      </c>
      <c r="C42361">
        <v>17675890</v>
      </c>
      <c r="D42361">
        <v>6964264</v>
      </c>
      <c r="E42361">
        <v>6879484</v>
      </c>
      <c r="F42361" t="s">
        <v>19686</v>
      </c>
      <c r="G42361" t="s">
        <v>19687</v>
      </c>
      <c r="H42361">
        <v>707</v>
      </c>
      <c r="I42361">
        <v>57</v>
      </c>
    </row>
    <row r="42362" spans="1:9" x14ac:dyDescent="0.35">
      <c r="A42362" t="s">
        <v>18971</v>
      </c>
      <c r="B42362" s="1">
        <v>44751</v>
      </c>
      <c r="C42362">
        <v>17676028</v>
      </c>
      <c r="D42362">
        <v>6964274</v>
      </c>
      <c r="E42362">
        <v>6879493</v>
      </c>
      <c r="F42362" t="s">
        <v>19688</v>
      </c>
      <c r="G42362" t="s">
        <v>7717</v>
      </c>
      <c r="H42362">
        <v>703</v>
      </c>
      <c r="I42362">
        <v>56</v>
      </c>
    </row>
    <row r="42363" spans="1:9" x14ac:dyDescent="0.35">
      <c r="A42363" t="s">
        <v>18971</v>
      </c>
      <c r="B42363" s="1">
        <v>44752</v>
      </c>
      <c r="C42363">
        <v>17676130</v>
      </c>
      <c r="D42363">
        <v>6964278</v>
      </c>
      <c r="E42363">
        <v>6879503</v>
      </c>
      <c r="F42363" t="s">
        <v>19689</v>
      </c>
      <c r="G42363" t="s">
        <v>1824</v>
      </c>
      <c r="H42363">
        <v>707</v>
      </c>
      <c r="I42363">
        <v>57</v>
      </c>
    </row>
    <row r="42364" spans="1:9" x14ac:dyDescent="0.35">
      <c r="A42364" t="s">
        <v>18971</v>
      </c>
      <c r="B42364" s="1">
        <v>44753</v>
      </c>
      <c r="C42364">
        <v>17677408</v>
      </c>
      <c r="D42364">
        <v>6964378</v>
      </c>
      <c r="E42364">
        <v>6879595</v>
      </c>
      <c r="F42364" t="s">
        <v>19690</v>
      </c>
      <c r="G42364" t="s">
        <v>15931</v>
      </c>
      <c r="H42364">
        <v>755</v>
      </c>
      <c r="I42364">
        <v>59</v>
      </c>
    </row>
    <row r="42365" spans="1:9" x14ac:dyDescent="0.35">
      <c r="A42365" t="s">
        <v>18971</v>
      </c>
      <c r="B42365" s="1">
        <v>44754</v>
      </c>
      <c r="C42365">
        <v>17678670</v>
      </c>
      <c r="D42365">
        <v>6964481</v>
      </c>
      <c r="E42365">
        <v>6879691</v>
      </c>
      <c r="F42365" t="s">
        <v>19691</v>
      </c>
      <c r="G42365" t="s">
        <v>10168</v>
      </c>
      <c r="H42365">
        <v>928</v>
      </c>
      <c r="I42365">
        <v>72</v>
      </c>
    </row>
    <row r="42366" spans="1:9" x14ac:dyDescent="0.35">
      <c r="A42366" t="s">
        <v>18971</v>
      </c>
      <c r="B42366" s="1">
        <v>44755</v>
      </c>
      <c r="C42366">
        <v>17680854</v>
      </c>
      <c r="D42366">
        <v>6964658</v>
      </c>
      <c r="E42366">
        <v>6879820</v>
      </c>
      <c r="F42366" t="s">
        <v>19692</v>
      </c>
      <c r="G42366" t="s">
        <v>19693</v>
      </c>
      <c r="H42366">
        <v>1233</v>
      </c>
      <c r="I42366">
        <v>96</v>
      </c>
    </row>
    <row r="42367" spans="1:9" x14ac:dyDescent="0.35">
      <c r="A42367" t="s">
        <v>18971</v>
      </c>
      <c r="B42367" s="1">
        <v>44756</v>
      </c>
      <c r="C42367">
        <v>17682398</v>
      </c>
      <c r="D42367">
        <v>6964792</v>
      </c>
      <c r="E42367">
        <v>6879917</v>
      </c>
      <c r="F42367" t="s">
        <v>19694</v>
      </c>
      <c r="G42367" t="s">
        <v>19695</v>
      </c>
      <c r="H42367">
        <v>1283</v>
      </c>
      <c r="I42367">
        <v>99</v>
      </c>
    </row>
    <row r="42368" spans="1:9" x14ac:dyDescent="0.35">
      <c r="A42368" t="s">
        <v>18971</v>
      </c>
      <c r="B42368" s="1">
        <v>44757</v>
      </c>
      <c r="C42368">
        <v>17686122</v>
      </c>
      <c r="D42368">
        <v>6965051</v>
      </c>
      <c r="E42368">
        <v>6880130</v>
      </c>
      <c r="F42368" t="s">
        <v>19696</v>
      </c>
      <c r="G42368" t="s">
        <v>2887</v>
      </c>
      <c r="H42368">
        <v>1462</v>
      </c>
      <c r="I42368">
        <v>112</v>
      </c>
    </row>
    <row r="42369" spans="1:9" x14ac:dyDescent="0.35">
      <c r="A42369" t="s">
        <v>18971</v>
      </c>
      <c r="B42369" s="1">
        <v>44758</v>
      </c>
      <c r="C42369">
        <v>17686595</v>
      </c>
      <c r="D42369">
        <v>6965088</v>
      </c>
      <c r="E42369">
        <v>6880162</v>
      </c>
      <c r="F42369" t="s">
        <v>19697</v>
      </c>
      <c r="G42369" t="s">
        <v>2001</v>
      </c>
      <c r="H42369">
        <v>1510</v>
      </c>
      <c r="I42369">
        <v>116</v>
      </c>
    </row>
    <row r="42370" spans="1:9" x14ac:dyDescent="0.35">
      <c r="A42370" t="s">
        <v>18971</v>
      </c>
      <c r="B42370" s="1">
        <v>44759</v>
      </c>
      <c r="C42370">
        <v>17686705</v>
      </c>
      <c r="D42370">
        <v>6965094</v>
      </c>
      <c r="E42370">
        <v>6880169</v>
      </c>
      <c r="F42370" t="s">
        <v>19698</v>
      </c>
      <c r="G42370" t="s">
        <v>1838</v>
      </c>
      <c r="H42370">
        <v>1511</v>
      </c>
      <c r="I42370">
        <v>117</v>
      </c>
    </row>
    <row r="42371" spans="1:9" x14ac:dyDescent="0.35">
      <c r="A42371" t="s">
        <v>18971</v>
      </c>
      <c r="B42371" s="1">
        <v>44760</v>
      </c>
      <c r="C42371">
        <v>17689931</v>
      </c>
      <c r="D42371">
        <v>6965232</v>
      </c>
      <c r="E42371">
        <v>6880272</v>
      </c>
      <c r="F42371" t="s">
        <v>19699</v>
      </c>
      <c r="G42371" t="s">
        <v>19700</v>
      </c>
      <c r="H42371">
        <v>1789</v>
      </c>
      <c r="I42371">
        <v>122</v>
      </c>
    </row>
    <row r="42372" spans="1:9" x14ac:dyDescent="0.35">
      <c r="A42372" t="s">
        <v>18971</v>
      </c>
      <c r="B42372" s="1">
        <v>44761</v>
      </c>
      <c r="C42372">
        <v>17694155</v>
      </c>
      <c r="D42372">
        <v>6965328</v>
      </c>
      <c r="E42372">
        <v>6880343</v>
      </c>
      <c r="F42372" t="s">
        <v>19701</v>
      </c>
      <c r="G42372" t="s">
        <v>19702</v>
      </c>
      <c r="H42372">
        <v>2212</v>
      </c>
      <c r="I42372">
        <v>121</v>
      </c>
    </row>
    <row r="42373" spans="1:9" x14ac:dyDescent="0.35">
      <c r="A42373" t="s">
        <v>18971</v>
      </c>
      <c r="B42373" s="1">
        <v>44762</v>
      </c>
      <c r="C42373">
        <v>17699926</v>
      </c>
      <c r="D42373">
        <v>6965431</v>
      </c>
      <c r="E42373">
        <v>6880451</v>
      </c>
      <c r="F42373" t="s">
        <v>19703</v>
      </c>
      <c r="G42373" t="s">
        <v>19704</v>
      </c>
      <c r="H42373">
        <v>2725</v>
      </c>
      <c r="I42373">
        <v>110</v>
      </c>
    </row>
    <row r="42374" spans="1:9" x14ac:dyDescent="0.35">
      <c r="A42374" t="s">
        <v>18971</v>
      </c>
      <c r="B42374" s="1">
        <v>44763</v>
      </c>
      <c r="C42374">
        <v>17705702</v>
      </c>
      <c r="D42374">
        <v>6965548</v>
      </c>
      <c r="E42374">
        <v>6880534</v>
      </c>
      <c r="F42374" t="s">
        <v>19705</v>
      </c>
      <c r="G42374" t="s">
        <v>19706</v>
      </c>
      <c r="H42374">
        <v>3329</v>
      </c>
      <c r="I42374">
        <v>108</v>
      </c>
    </row>
    <row r="42375" spans="1:9" x14ac:dyDescent="0.35">
      <c r="A42375" t="s">
        <v>18971</v>
      </c>
      <c r="B42375" s="1">
        <v>44764</v>
      </c>
      <c r="C42375">
        <v>17716750</v>
      </c>
      <c r="D42375">
        <v>6965758</v>
      </c>
      <c r="E42375">
        <v>6880750</v>
      </c>
      <c r="F42375" t="s">
        <v>19707</v>
      </c>
      <c r="G42375" t="s">
        <v>19708</v>
      </c>
      <c r="H42375">
        <v>4375</v>
      </c>
      <c r="I42375">
        <v>101</v>
      </c>
    </row>
    <row r="42376" spans="1:9" x14ac:dyDescent="0.35">
      <c r="A42376" t="s">
        <v>18971</v>
      </c>
      <c r="B42376" s="1">
        <v>44765</v>
      </c>
      <c r="C42376">
        <v>17717274</v>
      </c>
      <c r="D42376">
        <v>6965782</v>
      </c>
      <c r="E42376">
        <v>6880766</v>
      </c>
      <c r="F42376" t="s">
        <v>19709</v>
      </c>
      <c r="G42376" t="s">
        <v>2016</v>
      </c>
      <c r="H42376">
        <v>4383</v>
      </c>
      <c r="I42376">
        <v>99</v>
      </c>
    </row>
    <row r="42377" spans="1:9" x14ac:dyDescent="0.35">
      <c r="A42377" t="s">
        <v>18971</v>
      </c>
      <c r="B42377" s="1">
        <v>44766</v>
      </c>
      <c r="C42377">
        <v>17717574</v>
      </c>
      <c r="D42377">
        <v>6965787</v>
      </c>
      <c r="E42377">
        <v>6880776</v>
      </c>
      <c r="F42377" t="s">
        <v>19710</v>
      </c>
      <c r="G42377" t="s">
        <v>8472</v>
      </c>
      <c r="H42377">
        <v>4410</v>
      </c>
      <c r="I42377">
        <v>99</v>
      </c>
    </row>
    <row r="42378" spans="1:9" x14ac:dyDescent="0.35">
      <c r="A42378" t="s">
        <v>18971</v>
      </c>
      <c r="B42378" s="1">
        <v>44767</v>
      </c>
      <c r="C42378">
        <v>17722797</v>
      </c>
      <c r="D42378">
        <v>6965880</v>
      </c>
      <c r="E42378">
        <v>6880858</v>
      </c>
      <c r="F42378" t="s">
        <v>19711</v>
      </c>
      <c r="G42378" t="s">
        <v>19712</v>
      </c>
      <c r="H42378">
        <v>4695</v>
      </c>
      <c r="I42378">
        <v>93</v>
      </c>
    </row>
    <row r="42379" spans="1:9" x14ac:dyDescent="0.35">
      <c r="A42379" t="s">
        <v>18971</v>
      </c>
      <c r="B42379" s="1">
        <v>44768</v>
      </c>
      <c r="C42379">
        <v>17729563</v>
      </c>
      <c r="D42379">
        <v>6965987</v>
      </c>
      <c r="E42379">
        <v>6880933</v>
      </c>
      <c r="F42379" t="s">
        <v>19713</v>
      </c>
      <c r="G42379" t="s">
        <v>19714</v>
      </c>
      <c r="H42379">
        <v>5058</v>
      </c>
      <c r="I42379">
        <v>94</v>
      </c>
    </row>
    <row r="42380" spans="1:9" x14ac:dyDescent="0.35">
      <c r="A42380" t="s">
        <v>18971</v>
      </c>
      <c r="B42380" s="1">
        <v>44769</v>
      </c>
      <c r="C42380">
        <v>17737951</v>
      </c>
      <c r="D42380">
        <v>6966115</v>
      </c>
      <c r="E42380">
        <v>6881023</v>
      </c>
      <c r="F42380" t="s">
        <v>19715</v>
      </c>
      <c r="G42380" t="s">
        <v>19716</v>
      </c>
      <c r="H42380">
        <v>5432</v>
      </c>
      <c r="I42380">
        <v>98</v>
      </c>
    </row>
    <row r="42381" spans="1:9" x14ac:dyDescent="0.35">
      <c r="A42381" t="s">
        <v>18971</v>
      </c>
      <c r="B42381" s="1">
        <v>44770</v>
      </c>
      <c r="C42381">
        <v>17745289</v>
      </c>
      <c r="D42381">
        <v>6966236</v>
      </c>
      <c r="E42381">
        <v>6881152</v>
      </c>
      <c r="F42381" t="s">
        <v>19717</v>
      </c>
      <c r="G42381" t="s">
        <v>19718</v>
      </c>
      <c r="H42381">
        <v>5655</v>
      </c>
      <c r="I42381">
        <v>98</v>
      </c>
    </row>
    <row r="42382" spans="1:9" x14ac:dyDescent="0.35">
      <c r="A42382" t="s">
        <v>18971</v>
      </c>
      <c r="B42382" s="1">
        <v>44771</v>
      </c>
      <c r="C42382">
        <v>17754738</v>
      </c>
      <c r="D42382">
        <v>6966476</v>
      </c>
      <c r="E42382">
        <v>6881367</v>
      </c>
      <c r="F42382" t="s">
        <v>19719</v>
      </c>
      <c r="G42382" t="s">
        <v>19720</v>
      </c>
      <c r="H42382">
        <v>5427</v>
      </c>
      <c r="I42382">
        <v>103</v>
      </c>
    </row>
    <row r="42383" spans="1:9" x14ac:dyDescent="0.35">
      <c r="A42383" t="s">
        <v>18971</v>
      </c>
      <c r="B42383" s="1">
        <v>44772</v>
      </c>
      <c r="C42383">
        <v>17755666</v>
      </c>
      <c r="D42383">
        <v>6966492</v>
      </c>
      <c r="E42383">
        <v>6881382</v>
      </c>
      <c r="F42383" t="s">
        <v>19721</v>
      </c>
      <c r="G42383" t="s">
        <v>12010</v>
      </c>
      <c r="H42383">
        <v>5485</v>
      </c>
      <c r="I42383">
        <v>101</v>
      </c>
    </row>
    <row r="42384" spans="1:9" x14ac:dyDescent="0.35">
      <c r="A42384" t="s">
        <v>18971</v>
      </c>
      <c r="B42384" s="1">
        <v>44773</v>
      </c>
      <c r="C42384">
        <v>17755883</v>
      </c>
      <c r="D42384">
        <v>6966506</v>
      </c>
      <c r="E42384">
        <v>6881387</v>
      </c>
      <c r="F42384" t="s">
        <v>19722</v>
      </c>
      <c r="G42384" t="s">
        <v>1927</v>
      </c>
      <c r="H42384">
        <v>5473</v>
      </c>
      <c r="I42384">
        <v>103</v>
      </c>
    </row>
    <row r="42385" spans="1:9" x14ac:dyDescent="0.35">
      <c r="A42385" t="s">
        <v>18971</v>
      </c>
      <c r="B42385" s="1">
        <v>44774</v>
      </c>
      <c r="C42385">
        <v>17759657</v>
      </c>
      <c r="D42385">
        <v>6966601</v>
      </c>
      <c r="E42385">
        <v>6881480</v>
      </c>
      <c r="F42385" t="s">
        <v>19723</v>
      </c>
      <c r="G42385" t="s">
        <v>19724</v>
      </c>
      <c r="H42385">
        <v>5266</v>
      </c>
      <c r="I42385">
        <v>103</v>
      </c>
    </row>
    <row r="42386" spans="1:9" x14ac:dyDescent="0.35">
      <c r="A42386" t="s">
        <v>18971</v>
      </c>
      <c r="B42386" s="1">
        <v>44775</v>
      </c>
      <c r="C42386">
        <v>17765171</v>
      </c>
      <c r="D42386">
        <v>6966715</v>
      </c>
      <c r="E42386">
        <v>6881567</v>
      </c>
      <c r="F42386" t="s">
        <v>19725</v>
      </c>
      <c r="G42386" t="s">
        <v>19726</v>
      </c>
      <c r="H42386">
        <v>5087</v>
      </c>
      <c r="I42386">
        <v>104</v>
      </c>
    </row>
    <row r="42387" spans="1:9" x14ac:dyDescent="0.35">
      <c r="A42387" t="s">
        <v>18971</v>
      </c>
      <c r="B42387" s="1">
        <v>44776</v>
      </c>
      <c r="C42387">
        <v>17771326</v>
      </c>
      <c r="D42387">
        <v>6966852</v>
      </c>
      <c r="E42387">
        <v>6881705</v>
      </c>
      <c r="F42387" t="s">
        <v>19727</v>
      </c>
      <c r="G42387" t="s">
        <v>19728</v>
      </c>
      <c r="H42387">
        <v>4768</v>
      </c>
      <c r="I42387">
        <v>105</v>
      </c>
    </row>
    <row r="42388" spans="1:9" x14ac:dyDescent="0.35">
      <c r="A42388" t="s">
        <v>18971</v>
      </c>
      <c r="B42388" s="1">
        <v>44777</v>
      </c>
      <c r="C42388">
        <v>17778207</v>
      </c>
      <c r="D42388">
        <v>6966997</v>
      </c>
      <c r="E42388">
        <v>6881866</v>
      </c>
      <c r="F42388" t="s">
        <v>19729</v>
      </c>
      <c r="G42388" t="s">
        <v>5720</v>
      </c>
      <c r="H42388">
        <v>4703</v>
      </c>
      <c r="I42388">
        <v>109</v>
      </c>
    </row>
    <row r="42389" spans="1:9" x14ac:dyDescent="0.35">
      <c r="A42389" t="s">
        <v>18971</v>
      </c>
      <c r="B42389" s="1">
        <v>44778</v>
      </c>
      <c r="C42389">
        <v>17786321</v>
      </c>
      <c r="D42389">
        <v>6967234</v>
      </c>
      <c r="E42389">
        <v>6882119</v>
      </c>
      <c r="F42389" t="s">
        <v>19730</v>
      </c>
      <c r="G42389" t="s">
        <v>19731</v>
      </c>
      <c r="H42389">
        <v>4512</v>
      </c>
      <c r="I42389">
        <v>108</v>
      </c>
    </row>
    <row r="42390" spans="1:9" x14ac:dyDescent="0.35">
      <c r="A42390" t="s">
        <v>18971</v>
      </c>
      <c r="B42390" s="1">
        <v>44779</v>
      </c>
      <c r="C42390">
        <v>17786891</v>
      </c>
      <c r="D42390">
        <v>6967251</v>
      </c>
      <c r="E42390">
        <v>6882147</v>
      </c>
      <c r="F42390" t="s">
        <v>19732</v>
      </c>
      <c r="G42390" t="s">
        <v>10736</v>
      </c>
      <c r="H42390">
        <v>4461</v>
      </c>
      <c r="I42390">
        <v>108</v>
      </c>
    </row>
    <row r="42391" spans="1:9" x14ac:dyDescent="0.35">
      <c r="A42391" t="s">
        <v>18971</v>
      </c>
      <c r="B42391" s="1">
        <v>44780</v>
      </c>
      <c r="C42391">
        <v>17787047</v>
      </c>
      <c r="D42391">
        <v>6967256</v>
      </c>
      <c r="E42391">
        <v>6882151</v>
      </c>
      <c r="F42391" t="s">
        <v>19733</v>
      </c>
      <c r="G42391" t="s">
        <v>3781</v>
      </c>
      <c r="H42391">
        <v>4452</v>
      </c>
      <c r="I42391">
        <v>107</v>
      </c>
    </row>
    <row r="42392" spans="1:9" x14ac:dyDescent="0.35">
      <c r="A42392" t="s">
        <v>18971</v>
      </c>
      <c r="B42392" s="1">
        <v>44781</v>
      </c>
      <c r="C42392">
        <v>17790972</v>
      </c>
      <c r="D42392">
        <v>6967357</v>
      </c>
      <c r="E42392">
        <v>6882263</v>
      </c>
      <c r="F42392" t="s">
        <v>19734</v>
      </c>
      <c r="G42392" t="s">
        <v>12809</v>
      </c>
      <c r="H42392">
        <v>4474</v>
      </c>
      <c r="I42392">
        <v>108</v>
      </c>
    </row>
    <row r="42393" spans="1:9" x14ac:dyDescent="0.35">
      <c r="A42393" t="s">
        <v>18971</v>
      </c>
      <c r="B42393" s="1">
        <v>44782</v>
      </c>
      <c r="C42393">
        <v>17796788</v>
      </c>
      <c r="D42393">
        <v>6967466</v>
      </c>
      <c r="E42393">
        <v>6882348</v>
      </c>
      <c r="F42393" t="s">
        <v>19735</v>
      </c>
      <c r="G42393" t="s">
        <v>19736</v>
      </c>
      <c r="H42393">
        <v>4517</v>
      </c>
      <c r="I42393">
        <v>107</v>
      </c>
    </row>
    <row r="42394" spans="1:9" x14ac:dyDescent="0.35">
      <c r="A42394" t="s">
        <v>18971</v>
      </c>
      <c r="B42394" s="1">
        <v>44783</v>
      </c>
      <c r="C42394">
        <v>17802938</v>
      </c>
      <c r="D42394">
        <v>6967590</v>
      </c>
      <c r="E42394">
        <v>6882457</v>
      </c>
      <c r="F42394" t="s">
        <v>19737</v>
      </c>
      <c r="G42394" t="s">
        <v>19738</v>
      </c>
      <c r="H42394">
        <v>4516</v>
      </c>
      <c r="I42394">
        <v>105</v>
      </c>
    </row>
    <row r="42395" spans="1:9" x14ac:dyDescent="0.35">
      <c r="A42395" t="s">
        <v>18971</v>
      </c>
      <c r="B42395" s="1">
        <v>44784</v>
      </c>
      <c r="C42395">
        <v>17809213</v>
      </c>
      <c r="D42395">
        <v>6967696</v>
      </c>
      <c r="E42395">
        <v>6882591</v>
      </c>
      <c r="F42395" t="s">
        <v>19739</v>
      </c>
      <c r="G42395" t="s">
        <v>8718</v>
      </c>
      <c r="H42395">
        <v>4429</v>
      </c>
      <c r="I42395">
        <v>100</v>
      </c>
    </row>
    <row r="42396" spans="1:9" x14ac:dyDescent="0.35">
      <c r="A42396" t="s">
        <v>18971</v>
      </c>
      <c r="B42396" s="1">
        <v>44785</v>
      </c>
      <c r="C42396">
        <v>17816814</v>
      </c>
      <c r="D42396">
        <v>6967841</v>
      </c>
      <c r="E42396">
        <v>6882803</v>
      </c>
      <c r="F42396" t="s">
        <v>19740</v>
      </c>
      <c r="G42396" t="s">
        <v>19741</v>
      </c>
      <c r="H42396">
        <v>4356</v>
      </c>
      <c r="I42396">
        <v>87</v>
      </c>
    </row>
    <row r="42397" spans="1:9" x14ac:dyDescent="0.35">
      <c r="A42397" t="s">
        <v>18971</v>
      </c>
      <c r="B42397" s="1">
        <v>44786</v>
      </c>
      <c r="C42397">
        <v>17817138</v>
      </c>
      <c r="D42397">
        <v>6967856</v>
      </c>
      <c r="E42397">
        <v>6882832</v>
      </c>
      <c r="F42397" t="s">
        <v>19742</v>
      </c>
      <c r="G42397" t="s">
        <v>7740</v>
      </c>
      <c r="H42397">
        <v>4321</v>
      </c>
      <c r="I42397">
        <v>86</v>
      </c>
    </row>
    <row r="42398" spans="1:9" x14ac:dyDescent="0.35">
      <c r="A42398" t="s">
        <v>18971</v>
      </c>
      <c r="B42398" s="1">
        <v>44787</v>
      </c>
      <c r="C42398">
        <v>17817236</v>
      </c>
      <c r="D42398">
        <v>6967859</v>
      </c>
      <c r="E42398">
        <v>6882837</v>
      </c>
      <c r="F42398" t="s">
        <v>19743</v>
      </c>
      <c r="G42398" t="s">
        <v>6579</v>
      </c>
      <c r="H42398">
        <v>4313</v>
      </c>
      <c r="I42398">
        <v>86</v>
      </c>
    </row>
    <row r="42399" spans="1:9" x14ac:dyDescent="0.35">
      <c r="A42399" t="s">
        <v>18971</v>
      </c>
      <c r="B42399" s="1">
        <v>44788</v>
      </c>
      <c r="C42399">
        <v>17821316</v>
      </c>
      <c r="D42399">
        <v>6967950</v>
      </c>
      <c r="E42399">
        <v>6882956</v>
      </c>
      <c r="F42399" t="s">
        <v>19744</v>
      </c>
      <c r="G42399" t="s">
        <v>19745</v>
      </c>
      <c r="H42399">
        <v>4335</v>
      </c>
      <c r="I42399">
        <v>85</v>
      </c>
    </row>
    <row r="42400" spans="1:9" x14ac:dyDescent="0.35">
      <c r="A42400" t="s">
        <v>18971</v>
      </c>
      <c r="B42400" s="1">
        <v>44789</v>
      </c>
      <c r="C42400">
        <v>17826711</v>
      </c>
      <c r="D42400">
        <v>6968049</v>
      </c>
      <c r="E42400">
        <v>6883067</v>
      </c>
      <c r="F42400" t="s">
        <v>19746</v>
      </c>
      <c r="G42400" t="s">
        <v>12557</v>
      </c>
      <c r="H42400">
        <v>4275</v>
      </c>
      <c r="I42400">
        <v>83</v>
      </c>
    </row>
    <row r="42401" spans="1:9" x14ac:dyDescent="0.35">
      <c r="A42401" t="s">
        <v>18971</v>
      </c>
      <c r="B42401" s="1">
        <v>44790</v>
      </c>
      <c r="C42401">
        <v>17833340</v>
      </c>
      <c r="D42401">
        <v>6968138</v>
      </c>
      <c r="E42401">
        <v>6883194</v>
      </c>
      <c r="F42401" t="s">
        <v>19747</v>
      </c>
      <c r="G42401" t="s">
        <v>19748</v>
      </c>
      <c r="H42401">
        <v>4343</v>
      </c>
      <c r="I42401">
        <v>78</v>
      </c>
    </row>
    <row r="42402" spans="1:9" x14ac:dyDescent="0.35">
      <c r="A42402" t="s">
        <v>18971</v>
      </c>
      <c r="B42402" s="1">
        <v>44791</v>
      </c>
      <c r="C42402">
        <v>17840730</v>
      </c>
      <c r="D42402">
        <v>6968245</v>
      </c>
      <c r="E42402">
        <v>6883339</v>
      </c>
      <c r="F42402" t="s">
        <v>19749</v>
      </c>
      <c r="G42402" t="s">
        <v>19750</v>
      </c>
      <c r="H42402">
        <v>4502</v>
      </c>
      <c r="I42402">
        <v>78</v>
      </c>
    </row>
    <row r="42403" spans="1:9" x14ac:dyDescent="0.35">
      <c r="A42403" t="s">
        <v>18971</v>
      </c>
      <c r="B42403" s="1">
        <v>44792</v>
      </c>
      <c r="C42403">
        <v>17849997</v>
      </c>
      <c r="D42403">
        <v>6968422</v>
      </c>
      <c r="E42403">
        <v>6883557</v>
      </c>
      <c r="F42403" t="s">
        <v>19751</v>
      </c>
      <c r="G42403" t="s">
        <v>7561</v>
      </c>
      <c r="H42403">
        <v>4740</v>
      </c>
      <c r="I42403">
        <v>83</v>
      </c>
    </row>
    <row r="42404" spans="1:9" x14ac:dyDescent="0.35">
      <c r="A42404" t="s">
        <v>18971</v>
      </c>
      <c r="B42404" s="1">
        <v>44793</v>
      </c>
      <c r="C42404">
        <v>17851085</v>
      </c>
      <c r="D42404">
        <v>6968432</v>
      </c>
      <c r="E42404">
        <v>6883568</v>
      </c>
      <c r="F42404" t="s">
        <v>19752</v>
      </c>
      <c r="G42404" t="s">
        <v>19753</v>
      </c>
      <c r="H42404">
        <v>4850</v>
      </c>
      <c r="I42404">
        <v>82</v>
      </c>
    </row>
    <row r="42405" spans="1:9" x14ac:dyDescent="0.35">
      <c r="A42405" t="s">
        <v>18971</v>
      </c>
      <c r="B42405" s="1">
        <v>44794</v>
      </c>
      <c r="C42405">
        <v>17851365</v>
      </c>
      <c r="D42405">
        <v>6968435</v>
      </c>
      <c r="E42405">
        <v>6883578</v>
      </c>
      <c r="F42405" t="s">
        <v>19754</v>
      </c>
      <c r="G42405" t="s">
        <v>8455</v>
      </c>
      <c r="H42405">
        <v>4876</v>
      </c>
      <c r="I42405">
        <v>82</v>
      </c>
    </row>
    <row r="42406" spans="1:9" x14ac:dyDescent="0.35">
      <c r="A42406" t="s">
        <v>18971</v>
      </c>
      <c r="B42406" s="1">
        <v>44795</v>
      </c>
      <c r="C42406">
        <v>17856135</v>
      </c>
      <c r="D42406">
        <v>6968522</v>
      </c>
      <c r="E42406">
        <v>6883682</v>
      </c>
      <c r="F42406" t="s">
        <v>19755</v>
      </c>
      <c r="G42406" t="s">
        <v>19756</v>
      </c>
      <c r="H42406">
        <v>4974</v>
      </c>
      <c r="I42406">
        <v>82</v>
      </c>
    </row>
    <row r="42407" spans="1:9" x14ac:dyDescent="0.35">
      <c r="A42407" t="s">
        <v>18971</v>
      </c>
      <c r="B42407" s="1">
        <v>44796</v>
      </c>
      <c r="C42407">
        <v>17862035</v>
      </c>
      <c r="D42407">
        <v>6968654</v>
      </c>
      <c r="E42407">
        <v>6883820</v>
      </c>
      <c r="F42407" t="s">
        <v>19757</v>
      </c>
      <c r="G42407" t="s">
        <v>19758</v>
      </c>
      <c r="H42407">
        <v>5046</v>
      </c>
      <c r="I42407">
        <v>86</v>
      </c>
    </row>
    <row r="42408" spans="1:9" x14ac:dyDescent="0.35">
      <c r="A42408" t="s">
        <v>18971</v>
      </c>
      <c r="B42408" s="1">
        <v>44797</v>
      </c>
      <c r="C42408">
        <v>17868766</v>
      </c>
      <c r="D42408">
        <v>6968749</v>
      </c>
      <c r="E42408">
        <v>6883954</v>
      </c>
      <c r="F42408" t="s">
        <v>19759</v>
      </c>
      <c r="G42408" t="s">
        <v>19760</v>
      </c>
      <c r="H42408">
        <v>5061</v>
      </c>
      <c r="I42408">
        <v>87</v>
      </c>
    </row>
    <row r="42409" spans="1:9" x14ac:dyDescent="0.35">
      <c r="A42409" t="s">
        <v>18971</v>
      </c>
      <c r="B42409" s="1">
        <v>44798</v>
      </c>
      <c r="C42409">
        <v>17876368</v>
      </c>
      <c r="D42409">
        <v>6968864</v>
      </c>
      <c r="E42409">
        <v>6884067</v>
      </c>
      <c r="F42409" t="s">
        <v>19761</v>
      </c>
      <c r="G42409" t="s">
        <v>3553</v>
      </c>
      <c r="H42409">
        <v>5091</v>
      </c>
      <c r="I42409">
        <v>88</v>
      </c>
    </row>
    <row r="42410" spans="1:9" x14ac:dyDescent="0.35">
      <c r="A42410" t="s">
        <v>18971</v>
      </c>
      <c r="B42410" s="1">
        <v>44799</v>
      </c>
      <c r="C42410">
        <v>17885146</v>
      </c>
      <c r="D42410">
        <v>6969029</v>
      </c>
      <c r="E42410">
        <v>6884300</v>
      </c>
      <c r="F42410" t="s">
        <v>19762</v>
      </c>
      <c r="G42410" t="s">
        <v>10819</v>
      </c>
      <c r="H42410">
        <v>5021</v>
      </c>
      <c r="I42410">
        <v>87</v>
      </c>
    </row>
    <row r="42411" spans="1:9" x14ac:dyDescent="0.35">
      <c r="A42411" t="s">
        <v>18971</v>
      </c>
      <c r="B42411" s="1">
        <v>44800</v>
      </c>
      <c r="C42411">
        <v>17885780</v>
      </c>
      <c r="D42411">
        <v>6969065</v>
      </c>
      <c r="E42411">
        <v>6884329</v>
      </c>
      <c r="F42411" t="s">
        <v>19763</v>
      </c>
      <c r="G42411" t="s">
        <v>8500</v>
      </c>
      <c r="H42411">
        <v>4956</v>
      </c>
      <c r="I42411">
        <v>90</v>
      </c>
    </row>
    <row r="42412" spans="1:9" x14ac:dyDescent="0.35">
      <c r="A42412" t="s">
        <v>18971</v>
      </c>
      <c r="B42412" s="1">
        <v>44801</v>
      </c>
      <c r="C42412">
        <v>17885931</v>
      </c>
      <c r="D42412">
        <v>6969073</v>
      </c>
      <c r="E42412">
        <v>6884342</v>
      </c>
      <c r="F42412" t="s">
        <v>19764</v>
      </c>
      <c r="G42412" t="s">
        <v>5940</v>
      </c>
      <c r="H42412">
        <v>4938</v>
      </c>
      <c r="I42412">
        <v>91</v>
      </c>
    </row>
    <row r="42413" spans="1:9" x14ac:dyDescent="0.35">
      <c r="A42413" t="s">
        <v>18971</v>
      </c>
      <c r="B42413" s="1">
        <v>44802</v>
      </c>
      <c r="C42413">
        <v>17890355</v>
      </c>
      <c r="D42413">
        <v>6969149</v>
      </c>
      <c r="E42413">
        <v>6884442</v>
      </c>
      <c r="F42413" t="s">
        <v>19765</v>
      </c>
      <c r="G42413" t="s">
        <v>19766</v>
      </c>
      <c r="H42413">
        <v>4889</v>
      </c>
      <c r="I42413">
        <v>90</v>
      </c>
    </row>
    <row r="42414" spans="1:9" x14ac:dyDescent="0.35">
      <c r="A42414" t="s">
        <v>18971</v>
      </c>
      <c r="B42414" s="1">
        <v>44803</v>
      </c>
      <c r="C42414">
        <v>17896442</v>
      </c>
      <c r="D42414">
        <v>6969243</v>
      </c>
      <c r="E42414">
        <v>6884543</v>
      </c>
      <c r="F42414" t="s">
        <v>19767</v>
      </c>
      <c r="G42414" t="s">
        <v>19768</v>
      </c>
      <c r="H42414">
        <v>4915</v>
      </c>
      <c r="I42414">
        <v>84</v>
      </c>
    </row>
    <row r="42415" spans="1:9" x14ac:dyDescent="0.35">
      <c r="A42415" t="s">
        <v>18971</v>
      </c>
      <c r="B42415" s="1">
        <v>44804</v>
      </c>
      <c r="C42415">
        <v>17902286</v>
      </c>
      <c r="D42415">
        <v>6969363</v>
      </c>
      <c r="E42415">
        <v>6884682</v>
      </c>
      <c r="F42415" t="s">
        <v>19769</v>
      </c>
      <c r="G42415" t="s">
        <v>19770</v>
      </c>
      <c r="H42415">
        <v>4789</v>
      </c>
      <c r="I42415">
        <v>88</v>
      </c>
    </row>
    <row r="42416" spans="1:9" x14ac:dyDescent="0.35">
      <c r="A42416" t="s">
        <v>18971</v>
      </c>
      <c r="B42416" s="1">
        <v>44805</v>
      </c>
      <c r="C42416">
        <v>17909188</v>
      </c>
      <c r="D42416">
        <v>6969473</v>
      </c>
      <c r="E42416">
        <v>6884798</v>
      </c>
      <c r="F42416" t="s">
        <v>19771</v>
      </c>
      <c r="G42416" t="s">
        <v>19772</v>
      </c>
      <c r="H42416">
        <v>4689</v>
      </c>
      <c r="I42416">
        <v>87</v>
      </c>
    </row>
    <row r="42417" spans="1:9" x14ac:dyDescent="0.35">
      <c r="A42417" t="s">
        <v>18971</v>
      </c>
      <c r="B42417" s="1">
        <v>44806</v>
      </c>
      <c r="C42417">
        <v>17917092</v>
      </c>
      <c r="D42417">
        <v>6969647</v>
      </c>
      <c r="E42417">
        <v>6884993</v>
      </c>
      <c r="F42417" t="s">
        <v>19773</v>
      </c>
      <c r="G42417" t="s">
        <v>19774</v>
      </c>
      <c r="H42417">
        <v>4564</v>
      </c>
      <c r="I42417">
        <v>88</v>
      </c>
    </row>
    <row r="42418" spans="1:9" x14ac:dyDescent="0.35">
      <c r="A42418" t="s">
        <v>18971</v>
      </c>
      <c r="B42418" s="1">
        <v>44807</v>
      </c>
      <c r="C42418">
        <v>17917310</v>
      </c>
      <c r="D42418">
        <v>6969662</v>
      </c>
      <c r="E42418">
        <v>6885009</v>
      </c>
      <c r="F42418" t="s">
        <v>19775</v>
      </c>
      <c r="G42418" t="s">
        <v>1929</v>
      </c>
      <c r="H42418">
        <v>4504</v>
      </c>
      <c r="I42418">
        <v>85</v>
      </c>
    </row>
    <row r="42419" spans="1:9" x14ac:dyDescent="0.35">
      <c r="A42419" t="s">
        <v>18971</v>
      </c>
      <c r="B42419" s="1">
        <v>44808</v>
      </c>
      <c r="C42419">
        <v>17917382</v>
      </c>
      <c r="D42419">
        <v>6969667</v>
      </c>
      <c r="E42419">
        <v>6885010</v>
      </c>
      <c r="F42419" t="s">
        <v>19776</v>
      </c>
      <c r="G42419" t="s">
        <v>1772</v>
      </c>
      <c r="H42419">
        <v>4493</v>
      </c>
      <c r="I42419">
        <v>85</v>
      </c>
    </row>
    <row r="42420" spans="1:9" x14ac:dyDescent="0.35">
      <c r="A42420" t="s">
        <v>18971</v>
      </c>
      <c r="B42420" s="1">
        <v>44809</v>
      </c>
      <c r="C42420">
        <v>17922115</v>
      </c>
      <c r="D42420">
        <v>6969745</v>
      </c>
      <c r="E42420">
        <v>6885108</v>
      </c>
      <c r="F42420" t="s">
        <v>19777</v>
      </c>
      <c r="G42420" t="s">
        <v>19778</v>
      </c>
      <c r="H42420">
        <v>4537</v>
      </c>
      <c r="I42420">
        <v>85</v>
      </c>
    </row>
    <row r="42421" spans="1:9" x14ac:dyDescent="0.35">
      <c r="A42421" t="s">
        <v>18971</v>
      </c>
      <c r="B42421" s="1">
        <v>44810</v>
      </c>
      <c r="C42421">
        <v>17927762</v>
      </c>
      <c r="D42421">
        <v>6969821</v>
      </c>
      <c r="E42421">
        <v>6885198</v>
      </c>
      <c r="F42421" t="s">
        <v>19779</v>
      </c>
      <c r="G42421" t="s">
        <v>19780</v>
      </c>
      <c r="H42421">
        <v>4474</v>
      </c>
      <c r="I42421">
        <v>83</v>
      </c>
    </row>
    <row r="42422" spans="1:9" x14ac:dyDescent="0.35">
      <c r="A42422" t="s">
        <v>18971</v>
      </c>
      <c r="B42422" s="1">
        <v>44811</v>
      </c>
      <c r="C42422">
        <v>17934610</v>
      </c>
      <c r="D42422">
        <v>6969902</v>
      </c>
      <c r="E42422">
        <v>6885290</v>
      </c>
      <c r="F42422" t="s">
        <v>19781</v>
      </c>
      <c r="G42422" t="s">
        <v>7383</v>
      </c>
      <c r="H42422">
        <v>4618</v>
      </c>
      <c r="I42422">
        <v>77</v>
      </c>
    </row>
    <row r="42423" spans="1:9" x14ac:dyDescent="0.35">
      <c r="A42423" t="s">
        <v>18971</v>
      </c>
      <c r="B42423" s="1">
        <v>44812</v>
      </c>
      <c r="C42423">
        <v>17941768</v>
      </c>
      <c r="D42423">
        <v>6969992</v>
      </c>
      <c r="E42423">
        <v>6885387</v>
      </c>
      <c r="F42423" t="s">
        <v>19782</v>
      </c>
      <c r="G42423" t="s">
        <v>19783</v>
      </c>
      <c r="H42423">
        <v>4654</v>
      </c>
      <c r="I42423">
        <v>74</v>
      </c>
    </row>
    <row r="42424" spans="1:9" x14ac:dyDescent="0.35">
      <c r="A42424" t="s">
        <v>18971</v>
      </c>
      <c r="B42424" s="1">
        <v>44813</v>
      </c>
      <c r="C42424">
        <v>17948945</v>
      </c>
      <c r="D42424">
        <v>6970140</v>
      </c>
      <c r="E42424">
        <v>6885531</v>
      </c>
      <c r="F42424" t="s">
        <v>19784</v>
      </c>
      <c r="G42424" t="s">
        <v>19785</v>
      </c>
      <c r="H42424">
        <v>4550</v>
      </c>
      <c r="I42424">
        <v>70</v>
      </c>
    </row>
    <row r="42425" spans="1:9" x14ac:dyDescent="0.35">
      <c r="A42425" t="s">
        <v>18971</v>
      </c>
      <c r="B42425" s="1">
        <v>44814</v>
      </c>
      <c r="C42425">
        <v>17949203</v>
      </c>
      <c r="D42425">
        <v>6970151</v>
      </c>
      <c r="E42425">
        <v>6885546</v>
      </c>
      <c r="F42425" t="s">
        <v>19786</v>
      </c>
      <c r="G42425" t="s">
        <v>17459</v>
      </c>
      <c r="H42425">
        <v>4556</v>
      </c>
      <c r="I42425">
        <v>70</v>
      </c>
    </row>
    <row r="42426" spans="1:9" x14ac:dyDescent="0.35">
      <c r="A42426" t="s">
        <v>18971</v>
      </c>
      <c r="B42426" s="1">
        <v>44815</v>
      </c>
      <c r="C42426">
        <v>17949275</v>
      </c>
      <c r="D42426">
        <v>6970159</v>
      </c>
      <c r="E42426">
        <v>6885549</v>
      </c>
      <c r="F42426" t="s">
        <v>19787</v>
      </c>
      <c r="G42426" t="s">
        <v>1772</v>
      </c>
      <c r="H42426">
        <v>4556</v>
      </c>
      <c r="I42426">
        <v>70</v>
      </c>
    </row>
    <row r="42427" spans="1:9" x14ac:dyDescent="0.35">
      <c r="A42427" t="s">
        <v>18971</v>
      </c>
      <c r="B42427" s="1">
        <v>44816</v>
      </c>
      <c r="C42427">
        <v>17953433</v>
      </c>
      <c r="D42427">
        <v>6970256</v>
      </c>
      <c r="E42427">
        <v>6885646</v>
      </c>
      <c r="F42427" t="s">
        <v>19788</v>
      </c>
      <c r="G42427" t="s">
        <v>19789</v>
      </c>
      <c r="H42427">
        <v>4474</v>
      </c>
      <c r="I42427">
        <v>73</v>
      </c>
    </row>
    <row r="42428" spans="1:9" x14ac:dyDescent="0.35">
      <c r="A42428" t="s">
        <v>18971</v>
      </c>
      <c r="B42428" s="1">
        <v>44817</v>
      </c>
      <c r="C42428">
        <v>17959580</v>
      </c>
      <c r="D42428">
        <v>6970344</v>
      </c>
      <c r="E42428">
        <v>6885741</v>
      </c>
      <c r="F42428" t="s">
        <v>19790</v>
      </c>
      <c r="G42428" t="s">
        <v>1461</v>
      </c>
      <c r="H42428">
        <v>4545</v>
      </c>
      <c r="I42428">
        <v>75</v>
      </c>
    </row>
    <row r="42429" spans="1:9" x14ac:dyDescent="0.35">
      <c r="A42429" t="s">
        <v>18971</v>
      </c>
      <c r="B42429" s="1">
        <v>44818</v>
      </c>
      <c r="C42429">
        <v>17966840</v>
      </c>
      <c r="D42429">
        <v>6970437</v>
      </c>
      <c r="E42429">
        <v>6885851</v>
      </c>
      <c r="F42429" t="s">
        <v>19791</v>
      </c>
      <c r="G42429" t="s">
        <v>19792</v>
      </c>
      <c r="H42429">
        <v>4604</v>
      </c>
      <c r="I42429">
        <v>76</v>
      </c>
    </row>
    <row r="42430" spans="1:9" x14ac:dyDescent="0.35">
      <c r="A42430" t="s">
        <v>18971</v>
      </c>
      <c r="B42430" s="1">
        <v>44819</v>
      </c>
      <c r="C42430">
        <v>17975409</v>
      </c>
      <c r="D42430">
        <v>6970540</v>
      </c>
      <c r="E42430">
        <v>6885947</v>
      </c>
      <c r="F42430" t="s">
        <v>19793</v>
      </c>
      <c r="G42430" t="s">
        <v>19794</v>
      </c>
      <c r="H42430">
        <v>4806</v>
      </c>
      <c r="I42430">
        <v>78</v>
      </c>
    </row>
    <row r="42431" spans="1:9" x14ac:dyDescent="0.35">
      <c r="A42431" t="s">
        <v>18971</v>
      </c>
      <c r="B42431" s="1">
        <v>44820</v>
      </c>
      <c r="C42431">
        <v>17986340</v>
      </c>
      <c r="D42431">
        <v>6970690</v>
      </c>
      <c r="E42431">
        <v>6886124</v>
      </c>
      <c r="F42431" t="s">
        <v>19795</v>
      </c>
      <c r="G42431" t="s">
        <v>19796</v>
      </c>
      <c r="H42431">
        <v>5342</v>
      </c>
      <c r="I42431">
        <v>79</v>
      </c>
    </row>
    <row r="42432" spans="1:9" x14ac:dyDescent="0.35">
      <c r="A42432" t="s">
        <v>18971</v>
      </c>
      <c r="B42432" s="1">
        <v>44821</v>
      </c>
      <c r="C42432">
        <v>17987394</v>
      </c>
      <c r="D42432">
        <v>6970698</v>
      </c>
      <c r="E42432">
        <v>6886144</v>
      </c>
      <c r="F42432" t="s">
        <v>19797</v>
      </c>
      <c r="G42432" t="s">
        <v>3369</v>
      </c>
      <c r="H42432">
        <v>5456</v>
      </c>
      <c r="I42432">
        <v>78</v>
      </c>
    </row>
    <row r="42433" spans="1:9" x14ac:dyDescent="0.35">
      <c r="A42433" t="s">
        <v>18971</v>
      </c>
      <c r="B42433" s="1">
        <v>44822</v>
      </c>
      <c r="C42433">
        <v>17987717</v>
      </c>
      <c r="D42433">
        <v>6970704</v>
      </c>
      <c r="E42433">
        <v>6886153</v>
      </c>
      <c r="F42433" t="s">
        <v>19798</v>
      </c>
      <c r="G42433" t="s">
        <v>19799</v>
      </c>
      <c r="H42433">
        <v>5492</v>
      </c>
      <c r="I42433">
        <v>78</v>
      </c>
    </row>
    <row r="42434" spans="1:9" x14ac:dyDescent="0.35">
      <c r="A42434" t="s">
        <v>18971</v>
      </c>
      <c r="B42434" s="1">
        <v>44823</v>
      </c>
      <c r="C42434">
        <v>17994039</v>
      </c>
      <c r="D42434">
        <v>6970767</v>
      </c>
      <c r="E42434">
        <v>6886214</v>
      </c>
      <c r="F42434" t="s">
        <v>19800</v>
      </c>
      <c r="G42434" t="s">
        <v>19801</v>
      </c>
      <c r="H42434">
        <v>5801</v>
      </c>
      <c r="I42434">
        <v>73</v>
      </c>
    </row>
    <row r="42435" spans="1:9" x14ac:dyDescent="0.35">
      <c r="A42435" t="s">
        <v>18971</v>
      </c>
      <c r="B42435" s="1">
        <v>44824</v>
      </c>
      <c r="C42435">
        <v>18003258</v>
      </c>
      <c r="D42435">
        <v>6970859</v>
      </c>
      <c r="E42435">
        <v>6886288</v>
      </c>
      <c r="F42435" t="s">
        <v>19802</v>
      </c>
      <c r="G42435" t="s">
        <v>19803</v>
      </c>
      <c r="H42435">
        <v>6240</v>
      </c>
      <c r="I42435">
        <v>74</v>
      </c>
    </row>
    <row r="42436" spans="1:9" x14ac:dyDescent="0.35">
      <c r="A42436" t="s">
        <v>18971</v>
      </c>
      <c r="B42436" s="1">
        <v>44825</v>
      </c>
      <c r="C42436">
        <v>18014035</v>
      </c>
      <c r="D42436">
        <v>6970942</v>
      </c>
      <c r="E42436">
        <v>6886386</v>
      </c>
      <c r="F42436" t="s">
        <v>19804</v>
      </c>
      <c r="G42436" t="s">
        <v>19805</v>
      </c>
      <c r="H42436">
        <v>6742</v>
      </c>
      <c r="I42436">
        <v>72</v>
      </c>
    </row>
    <row r="42437" spans="1:9" x14ac:dyDescent="0.35">
      <c r="A42437" t="s">
        <v>18971</v>
      </c>
      <c r="B42437" s="1">
        <v>44826</v>
      </c>
      <c r="C42437">
        <v>18024501</v>
      </c>
      <c r="D42437">
        <v>6971005</v>
      </c>
      <c r="E42437">
        <v>6886477</v>
      </c>
      <c r="F42437" t="s">
        <v>19806</v>
      </c>
      <c r="G42437" t="s">
        <v>19807</v>
      </c>
      <c r="H42437">
        <v>7013</v>
      </c>
      <c r="I42437">
        <v>66</v>
      </c>
    </row>
    <row r="42438" spans="1:9" x14ac:dyDescent="0.35">
      <c r="A42438" t="s">
        <v>18971</v>
      </c>
      <c r="B42438" s="1">
        <v>44827</v>
      </c>
      <c r="C42438">
        <v>18036676</v>
      </c>
      <c r="D42438">
        <v>6971126</v>
      </c>
      <c r="E42438">
        <v>6886627</v>
      </c>
      <c r="F42438" t="s">
        <v>19808</v>
      </c>
      <c r="G42438" t="s">
        <v>19809</v>
      </c>
      <c r="H42438">
        <v>7191</v>
      </c>
      <c r="I42438">
        <v>62</v>
      </c>
    </row>
    <row r="42439" spans="1:9" x14ac:dyDescent="0.35">
      <c r="A42439" t="s">
        <v>18971</v>
      </c>
      <c r="B42439" s="1">
        <v>44828</v>
      </c>
      <c r="C42439">
        <v>18037166</v>
      </c>
      <c r="D42439">
        <v>6971131</v>
      </c>
      <c r="E42439">
        <v>6886643</v>
      </c>
      <c r="F42439" t="s">
        <v>19810</v>
      </c>
      <c r="G42439" t="s">
        <v>19811</v>
      </c>
      <c r="H42439">
        <v>7110</v>
      </c>
      <c r="I42439">
        <v>62</v>
      </c>
    </row>
    <row r="42440" spans="1:9" x14ac:dyDescent="0.35">
      <c r="A42440" t="s">
        <v>18971</v>
      </c>
      <c r="B42440" s="1">
        <v>44829</v>
      </c>
      <c r="C42440">
        <v>18037340</v>
      </c>
      <c r="D42440">
        <v>6971133</v>
      </c>
      <c r="E42440">
        <v>6886644</v>
      </c>
      <c r="F42440" t="s">
        <v>19812</v>
      </c>
      <c r="G42440" t="s">
        <v>1901</v>
      </c>
      <c r="H42440">
        <v>7089</v>
      </c>
      <c r="I42440">
        <v>61</v>
      </c>
    </row>
    <row r="42441" spans="1:9" x14ac:dyDescent="0.35">
      <c r="A42441" t="s">
        <v>18971</v>
      </c>
      <c r="B42441" s="1">
        <v>44830</v>
      </c>
      <c r="C42441">
        <v>18044691</v>
      </c>
      <c r="D42441">
        <v>6971166</v>
      </c>
      <c r="E42441">
        <v>6886713</v>
      </c>
      <c r="F42441" t="s">
        <v>19813</v>
      </c>
      <c r="G42441" t="s">
        <v>19814</v>
      </c>
      <c r="H42441">
        <v>7236</v>
      </c>
      <c r="I42441">
        <v>57</v>
      </c>
    </row>
    <row r="42442" spans="1:9" x14ac:dyDescent="0.35">
      <c r="A42442" t="s">
        <v>18971</v>
      </c>
      <c r="B42442" s="1">
        <v>44831</v>
      </c>
      <c r="C42442">
        <v>18054496</v>
      </c>
      <c r="D42442">
        <v>6971244</v>
      </c>
      <c r="E42442">
        <v>6886817</v>
      </c>
      <c r="F42442" t="s">
        <v>19815</v>
      </c>
      <c r="G42442" t="s">
        <v>19816</v>
      </c>
      <c r="H42442">
        <v>7320</v>
      </c>
      <c r="I42442">
        <v>55</v>
      </c>
    </row>
    <row r="42443" spans="1:9" x14ac:dyDescent="0.35">
      <c r="A42443" t="s">
        <v>18971</v>
      </c>
      <c r="B42443" s="1">
        <v>44832</v>
      </c>
      <c r="C42443">
        <v>18054583</v>
      </c>
      <c r="D42443">
        <v>6971249</v>
      </c>
      <c r="E42443">
        <v>6886818</v>
      </c>
      <c r="F42443" t="s">
        <v>19817</v>
      </c>
      <c r="G42443" t="s">
        <v>3788</v>
      </c>
      <c r="H42443">
        <v>5793</v>
      </c>
      <c r="I42443">
        <v>44</v>
      </c>
    </row>
    <row r="42444" spans="1:9" x14ac:dyDescent="0.35">
      <c r="A42444" t="s">
        <v>18971</v>
      </c>
      <c r="B42444" s="1">
        <v>44833</v>
      </c>
      <c r="C42444">
        <v>18064939</v>
      </c>
      <c r="D42444">
        <v>6971310</v>
      </c>
      <c r="E42444">
        <v>6886910</v>
      </c>
      <c r="F42444" t="s">
        <v>19818</v>
      </c>
      <c r="G42444" t="s">
        <v>19819</v>
      </c>
      <c r="H42444">
        <v>5777</v>
      </c>
      <c r="I42444">
        <v>44</v>
      </c>
    </row>
    <row r="42445" spans="1:9" x14ac:dyDescent="0.35">
      <c r="A42445" t="s">
        <v>18971</v>
      </c>
      <c r="B42445" s="1">
        <v>44834</v>
      </c>
      <c r="C42445">
        <v>18078098</v>
      </c>
      <c r="D42445">
        <v>6971440</v>
      </c>
      <c r="E42445">
        <v>6887078</v>
      </c>
      <c r="F42445" t="s">
        <v>19820</v>
      </c>
      <c r="G42445" t="s">
        <v>19821</v>
      </c>
      <c r="H42445">
        <v>5917</v>
      </c>
      <c r="I42445">
        <v>45</v>
      </c>
    </row>
    <row r="42446" spans="1:9" x14ac:dyDescent="0.35">
      <c r="A42446" t="s">
        <v>18971</v>
      </c>
      <c r="B42446" s="1">
        <v>44835</v>
      </c>
      <c r="C42446">
        <v>18078777</v>
      </c>
      <c r="D42446">
        <v>6971448</v>
      </c>
      <c r="E42446">
        <v>6887089</v>
      </c>
      <c r="F42446" t="s">
        <v>19822</v>
      </c>
      <c r="G42446" t="s">
        <v>18597</v>
      </c>
      <c r="H42446">
        <v>5944</v>
      </c>
      <c r="I42446">
        <v>45</v>
      </c>
    </row>
    <row r="42447" spans="1:9" x14ac:dyDescent="0.35">
      <c r="A42447" t="s">
        <v>18971</v>
      </c>
      <c r="B42447" s="1">
        <v>44836</v>
      </c>
      <c r="C42447">
        <v>18079394</v>
      </c>
      <c r="D42447">
        <v>6971451</v>
      </c>
      <c r="E42447">
        <v>6887090</v>
      </c>
      <c r="F42447" t="s">
        <v>19823</v>
      </c>
      <c r="G42447" t="s">
        <v>19824</v>
      </c>
      <c r="H42447">
        <v>6008</v>
      </c>
      <c r="I42447">
        <v>45</v>
      </c>
    </row>
    <row r="42448" spans="1:9" x14ac:dyDescent="0.35">
      <c r="A42448" t="s">
        <v>18971</v>
      </c>
      <c r="B42448" s="1">
        <v>44837</v>
      </c>
      <c r="C42448">
        <v>18088268</v>
      </c>
      <c r="D42448">
        <v>6971542</v>
      </c>
      <c r="E42448">
        <v>6887177</v>
      </c>
      <c r="F42448" t="s">
        <v>19825</v>
      </c>
      <c r="G42448" t="s">
        <v>10239</v>
      </c>
      <c r="H42448">
        <v>6225</v>
      </c>
      <c r="I42448">
        <v>54</v>
      </c>
    </row>
    <row r="42449" spans="1:9" x14ac:dyDescent="0.35">
      <c r="A42449" t="s">
        <v>18971</v>
      </c>
      <c r="B42449" s="1">
        <v>44838</v>
      </c>
      <c r="C42449">
        <v>18099432</v>
      </c>
      <c r="D42449">
        <v>6971623</v>
      </c>
      <c r="E42449">
        <v>6887273</v>
      </c>
      <c r="F42449" t="s">
        <v>19826</v>
      </c>
      <c r="G42449" t="s">
        <v>19827</v>
      </c>
      <c r="H42449">
        <v>6419</v>
      </c>
      <c r="I42449">
        <v>54</v>
      </c>
    </row>
    <row r="42450" spans="1:9" x14ac:dyDescent="0.35">
      <c r="A42450" t="s">
        <v>18971</v>
      </c>
      <c r="B42450" s="1">
        <v>44839</v>
      </c>
      <c r="C42450">
        <v>18112497</v>
      </c>
      <c r="D42450">
        <v>6971687</v>
      </c>
      <c r="E42450">
        <v>6887364</v>
      </c>
      <c r="F42450" t="s">
        <v>19828</v>
      </c>
      <c r="G42450" t="s">
        <v>19829</v>
      </c>
      <c r="H42450">
        <v>8273</v>
      </c>
      <c r="I42450">
        <v>63</v>
      </c>
    </row>
    <row r="42451" spans="1:9" x14ac:dyDescent="0.35">
      <c r="A42451" t="s">
        <v>18971</v>
      </c>
      <c r="B42451" s="1">
        <v>44840</v>
      </c>
      <c r="C42451">
        <v>18127248</v>
      </c>
      <c r="D42451">
        <v>6971779</v>
      </c>
      <c r="E42451">
        <v>6887498</v>
      </c>
      <c r="F42451" t="s">
        <v>19830</v>
      </c>
      <c r="G42451" t="s">
        <v>19831</v>
      </c>
      <c r="H42451">
        <v>8901</v>
      </c>
      <c r="I42451">
        <v>67</v>
      </c>
    </row>
    <row r="42452" spans="1:9" x14ac:dyDescent="0.35">
      <c r="A42452" t="s">
        <v>18971</v>
      </c>
      <c r="B42452" s="1">
        <v>44841</v>
      </c>
      <c r="C42452">
        <v>18146082</v>
      </c>
      <c r="D42452">
        <v>6971919</v>
      </c>
      <c r="E42452">
        <v>6887659</v>
      </c>
      <c r="F42452" t="s">
        <v>19832</v>
      </c>
      <c r="G42452" t="s">
        <v>19833</v>
      </c>
      <c r="H42452">
        <v>9712</v>
      </c>
      <c r="I42452">
        <v>68</v>
      </c>
    </row>
    <row r="42453" spans="1:9" x14ac:dyDescent="0.35">
      <c r="A42453" t="s">
        <v>18971</v>
      </c>
      <c r="B42453" s="1">
        <v>44842</v>
      </c>
      <c r="C42453">
        <v>18147191</v>
      </c>
      <c r="D42453">
        <v>6971935</v>
      </c>
      <c r="E42453">
        <v>6887665</v>
      </c>
      <c r="F42453" t="s">
        <v>19834</v>
      </c>
      <c r="G42453" t="s">
        <v>19835</v>
      </c>
      <c r="H42453">
        <v>9773</v>
      </c>
      <c r="I42453">
        <v>70</v>
      </c>
    </row>
    <row r="42454" spans="1:9" x14ac:dyDescent="0.35">
      <c r="A42454" t="s">
        <v>18971</v>
      </c>
      <c r="B42454" s="1">
        <v>44843</v>
      </c>
      <c r="C42454">
        <v>18147375</v>
      </c>
      <c r="D42454">
        <v>6971935</v>
      </c>
      <c r="E42454">
        <v>6887666</v>
      </c>
      <c r="F42454" t="s">
        <v>19836</v>
      </c>
      <c r="G42454" t="s">
        <v>1907</v>
      </c>
      <c r="H42454">
        <v>9712</v>
      </c>
      <c r="I42454">
        <v>69</v>
      </c>
    </row>
    <row r="42455" spans="1:9" x14ac:dyDescent="0.35">
      <c r="A42455" t="s">
        <v>18971</v>
      </c>
      <c r="B42455" s="1">
        <v>44844</v>
      </c>
      <c r="C42455">
        <v>18157505</v>
      </c>
      <c r="D42455">
        <v>6971980</v>
      </c>
      <c r="E42455">
        <v>6887737</v>
      </c>
      <c r="F42455" t="s">
        <v>19837</v>
      </c>
      <c r="G42455" t="s">
        <v>19838</v>
      </c>
      <c r="H42455">
        <v>9891</v>
      </c>
      <c r="I42455">
        <v>63</v>
      </c>
    </row>
    <row r="42456" spans="1:9" x14ac:dyDescent="0.35">
      <c r="A42456" t="s">
        <v>18971</v>
      </c>
      <c r="B42456" s="1">
        <v>44845</v>
      </c>
      <c r="C42456">
        <v>18171451</v>
      </c>
      <c r="D42456">
        <v>6972046</v>
      </c>
      <c r="E42456">
        <v>6887838</v>
      </c>
      <c r="F42456" t="s">
        <v>19839</v>
      </c>
      <c r="G42456" t="s">
        <v>19840</v>
      </c>
      <c r="H42456">
        <v>10288</v>
      </c>
      <c r="I42456">
        <v>60</v>
      </c>
    </row>
    <row r="42457" spans="1:9" x14ac:dyDescent="0.35">
      <c r="A42457" t="s">
        <v>18971</v>
      </c>
      <c r="B42457" s="1">
        <v>44846</v>
      </c>
      <c r="C42457">
        <v>18186696</v>
      </c>
      <c r="D42457">
        <v>6972142</v>
      </c>
      <c r="E42457">
        <v>6887934</v>
      </c>
      <c r="F42457" t="s">
        <v>19841</v>
      </c>
      <c r="G42457" t="s">
        <v>19842</v>
      </c>
      <c r="H42457">
        <v>10600</v>
      </c>
      <c r="I42457">
        <v>65</v>
      </c>
    </row>
    <row r="42458" spans="1:9" x14ac:dyDescent="0.35">
      <c r="A42458" t="s">
        <v>18971</v>
      </c>
      <c r="B42458" s="1">
        <v>44847</v>
      </c>
      <c r="C42458">
        <v>18203133</v>
      </c>
      <c r="D42458">
        <v>6972226</v>
      </c>
      <c r="E42458">
        <v>6888031</v>
      </c>
      <c r="F42458" t="s">
        <v>19843</v>
      </c>
      <c r="G42458" t="s">
        <v>19844</v>
      </c>
      <c r="H42458">
        <v>10841</v>
      </c>
      <c r="I42458">
        <v>64</v>
      </c>
    </row>
    <row r="42459" spans="1:9" x14ac:dyDescent="0.35">
      <c r="A42459" t="s">
        <v>18971</v>
      </c>
      <c r="B42459" s="1">
        <v>44848</v>
      </c>
      <c r="C42459">
        <v>18224098</v>
      </c>
      <c r="D42459">
        <v>6972359</v>
      </c>
      <c r="E42459">
        <v>6888176</v>
      </c>
      <c r="F42459" t="s">
        <v>19845</v>
      </c>
      <c r="G42459" t="s">
        <v>19846</v>
      </c>
      <c r="H42459">
        <v>11145</v>
      </c>
      <c r="I42459">
        <v>63</v>
      </c>
    </row>
    <row r="42460" spans="1:9" x14ac:dyDescent="0.35">
      <c r="A42460" t="s">
        <v>18971</v>
      </c>
      <c r="B42460" s="1">
        <v>44849</v>
      </c>
      <c r="C42460">
        <v>18225525</v>
      </c>
      <c r="D42460">
        <v>6972374</v>
      </c>
      <c r="E42460">
        <v>6888187</v>
      </c>
      <c r="F42460" t="s">
        <v>19847</v>
      </c>
      <c r="G42460" t="s">
        <v>7165</v>
      </c>
      <c r="H42460">
        <v>11191</v>
      </c>
      <c r="I42460">
        <v>63</v>
      </c>
    </row>
    <row r="42461" spans="1:9" x14ac:dyDescent="0.35">
      <c r="A42461" t="s">
        <v>18971</v>
      </c>
      <c r="B42461" s="1">
        <v>44850</v>
      </c>
      <c r="C42461">
        <v>18225732</v>
      </c>
      <c r="D42461">
        <v>6972375</v>
      </c>
      <c r="E42461">
        <v>6888190</v>
      </c>
      <c r="F42461" t="s">
        <v>19848</v>
      </c>
      <c r="G42461" t="s">
        <v>19849</v>
      </c>
      <c r="H42461">
        <v>11194</v>
      </c>
      <c r="I42461">
        <v>63</v>
      </c>
    </row>
    <row r="42462" spans="1:9" x14ac:dyDescent="0.35">
      <c r="A42462" t="s">
        <v>18971</v>
      </c>
      <c r="B42462" s="1">
        <v>44851</v>
      </c>
      <c r="C42462">
        <v>18235398</v>
      </c>
      <c r="D42462">
        <v>6972429</v>
      </c>
      <c r="E42462">
        <v>6888243</v>
      </c>
      <c r="F42462" t="s">
        <v>19850</v>
      </c>
      <c r="G42462" t="s">
        <v>19851</v>
      </c>
      <c r="H42462">
        <v>11128</v>
      </c>
      <c r="I42462">
        <v>64</v>
      </c>
    </row>
    <row r="42463" spans="1:9" x14ac:dyDescent="0.35">
      <c r="A42463" t="s">
        <v>18971</v>
      </c>
      <c r="B42463" s="1">
        <v>44852</v>
      </c>
      <c r="C42463">
        <v>18249189</v>
      </c>
      <c r="D42463">
        <v>6972490</v>
      </c>
      <c r="E42463">
        <v>6888306</v>
      </c>
      <c r="F42463" t="s">
        <v>19852</v>
      </c>
      <c r="G42463" t="s">
        <v>12342</v>
      </c>
      <c r="H42463">
        <v>11105</v>
      </c>
      <c r="I42463">
        <v>63</v>
      </c>
    </row>
    <row r="42464" spans="1:9" x14ac:dyDescent="0.35">
      <c r="A42464" t="s">
        <v>18971</v>
      </c>
      <c r="B42464" s="1">
        <v>44853</v>
      </c>
      <c r="C42464">
        <v>18264018</v>
      </c>
      <c r="D42464">
        <v>6972542</v>
      </c>
      <c r="E42464">
        <v>6888363</v>
      </c>
      <c r="F42464" t="s">
        <v>19853</v>
      </c>
      <c r="G42464" t="s">
        <v>19854</v>
      </c>
      <c r="H42464">
        <v>11046</v>
      </c>
      <c r="I42464">
        <v>57</v>
      </c>
    </row>
    <row r="42465" spans="1:9" x14ac:dyDescent="0.35">
      <c r="A42465" t="s">
        <v>18971</v>
      </c>
      <c r="B42465" s="1">
        <v>44854</v>
      </c>
      <c r="C42465">
        <v>18280850</v>
      </c>
      <c r="D42465">
        <v>6972609</v>
      </c>
      <c r="E42465">
        <v>6888430</v>
      </c>
      <c r="F42465" t="s">
        <v>19855</v>
      </c>
      <c r="G42465" t="s">
        <v>19856</v>
      </c>
      <c r="H42465">
        <v>11102</v>
      </c>
      <c r="I42465">
        <v>55</v>
      </c>
    </row>
    <row r="42466" spans="1:9" x14ac:dyDescent="0.35">
      <c r="A42466" t="s">
        <v>18971</v>
      </c>
      <c r="B42466" s="1">
        <v>44855</v>
      </c>
      <c r="C42466">
        <v>18301664</v>
      </c>
      <c r="D42466">
        <v>6972727</v>
      </c>
      <c r="E42466">
        <v>6888541</v>
      </c>
      <c r="F42466" t="s">
        <v>19857</v>
      </c>
      <c r="G42466" t="s">
        <v>19858</v>
      </c>
      <c r="H42466">
        <v>11081</v>
      </c>
      <c r="I42466">
        <v>53</v>
      </c>
    </row>
    <row r="42467" spans="1:9" x14ac:dyDescent="0.35">
      <c r="A42467" t="s">
        <v>18971</v>
      </c>
      <c r="B42467" s="1">
        <v>44856</v>
      </c>
      <c r="C42467">
        <v>18303365</v>
      </c>
      <c r="D42467">
        <v>6972744</v>
      </c>
      <c r="E42467">
        <v>6888556</v>
      </c>
      <c r="F42467" t="s">
        <v>19859</v>
      </c>
      <c r="G42467" t="s">
        <v>19860</v>
      </c>
      <c r="H42467">
        <v>11120</v>
      </c>
      <c r="I42467">
        <v>53</v>
      </c>
    </row>
    <row r="42468" spans="1:9" x14ac:dyDescent="0.35">
      <c r="A42468" t="s">
        <v>18971</v>
      </c>
      <c r="B42468" s="1">
        <v>44857</v>
      </c>
      <c r="C42468">
        <v>18303562</v>
      </c>
      <c r="D42468">
        <v>6972746</v>
      </c>
      <c r="E42468">
        <v>6888560</v>
      </c>
      <c r="F42468" t="s">
        <v>19861</v>
      </c>
      <c r="G42468" t="s">
        <v>1915</v>
      </c>
      <c r="H42468">
        <v>11119</v>
      </c>
      <c r="I42468">
        <v>53</v>
      </c>
    </row>
    <row r="42469" spans="1:9" x14ac:dyDescent="0.35">
      <c r="A42469" t="s">
        <v>18971</v>
      </c>
      <c r="B42469" s="1">
        <v>44858</v>
      </c>
      <c r="C42469">
        <v>18313199</v>
      </c>
      <c r="D42469">
        <v>6972777</v>
      </c>
      <c r="E42469">
        <v>6888614</v>
      </c>
      <c r="F42469" t="s">
        <v>19862</v>
      </c>
      <c r="G42469" t="s">
        <v>19863</v>
      </c>
      <c r="H42469">
        <v>11114</v>
      </c>
      <c r="I42469">
        <v>50</v>
      </c>
    </row>
    <row r="42470" spans="1:9" x14ac:dyDescent="0.35">
      <c r="A42470" t="s">
        <v>18971</v>
      </c>
      <c r="B42470" s="1">
        <v>44859</v>
      </c>
      <c r="C42470">
        <v>18326200</v>
      </c>
      <c r="D42470">
        <v>6972845</v>
      </c>
      <c r="E42470">
        <v>6888691</v>
      </c>
      <c r="F42470" t="s">
        <v>19864</v>
      </c>
      <c r="G42470" t="s">
        <v>13379</v>
      </c>
      <c r="H42470">
        <v>11002</v>
      </c>
      <c r="I42470">
        <v>51</v>
      </c>
    </row>
    <row r="42471" spans="1:9" x14ac:dyDescent="0.35">
      <c r="A42471" t="s">
        <v>18971</v>
      </c>
      <c r="B42471" s="1">
        <v>44860</v>
      </c>
      <c r="C42471">
        <v>18339768</v>
      </c>
      <c r="D42471">
        <v>6972900</v>
      </c>
      <c r="E42471">
        <v>6888747</v>
      </c>
      <c r="F42471" t="s">
        <v>19865</v>
      </c>
      <c r="G42471" t="s">
        <v>19866</v>
      </c>
      <c r="H42471">
        <v>10821</v>
      </c>
      <c r="I42471">
        <v>51</v>
      </c>
    </row>
    <row r="42472" spans="1:9" x14ac:dyDescent="0.35">
      <c r="A42472" t="s">
        <v>18971</v>
      </c>
      <c r="B42472" s="1">
        <v>44861</v>
      </c>
      <c r="C42472">
        <v>18354543</v>
      </c>
      <c r="D42472">
        <v>6972934</v>
      </c>
      <c r="E42472">
        <v>6888834</v>
      </c>
      <c r="F42472" t="s">
        <v>19867</v>
      </c>
      <c r="G42472" t="s">
        <v>19868</v>
      </c>
      <c r="H42472">
        <v>10528</v>
      </c>
      <c r="I42472">
        <v>46</v>
      </c>
    </row>
    <row r="42473" spans="1:9" x14ac:dyDescent="0.35">
      <c r="A42473" t="s">
        <v>18971</v>
      </c>
      <c r="B42473" s="1">
        <v>44862</v>
      </c>
      <c r="C42473">
        <v>18355051</v>
      </c>
      <c r="D42473">
        <v>6972938</v>
      </c>
      <c r="E42473">
        <v>6888840</v>
      </c>
      <c r="F42473" t="s">
        <v>19869</v>
      </c>
      <c r="G42473" t="s">
        <v>3742</v>
      </c>
      <c r="H42473">
        <v>7627</v>
      </c>
      <c r="I42473">
        <v>30</v>
      </c>
    </row>
    <row r="42474" spans="1:9" x14ac:dyDescent="0.35">
      <c r="A42474" t="s">
        <v>18971</v>
      </c>
      <c r="B42474" s="1">
        <v>44863</v>
      </c>
      <c r="C42474">
        <v>18356113</v>
      </c>
      <c r="D42474">
        <v>6972944</v>
      </c>
      <c r="E42474">
        <v>6888855</v>
      </c>
      <c r="F42474" t="s">
        <v>19870</v>
      </c>
      <c r="G42474" t="s">
        <v>15921</v>
      </c>
      <c r="H42474">
        <v>7535</v>
      </c>
      <c r="I42474">
        <v>29</v>
      </c>
    </row>
    <row r="42475" spans="1:9" x14ac:dyDescent="0.35">
      <c r="A42475" t="s">
        <v>18971</v>
      </c>
      <c r="B42475" s="1">
        <v>44864</v>
      </c>
      <c r="C42475">
        <v>18356573</v>
      </c>
      <c r="D42475">
        <v>6972947</v>
      </c>
      <c r="E42475">
        <v>6888858</v>
      </c>
      <c r="F42475" t="s">
        <v>19871</v>
      </c>
      <c r="G42475" t="s">
        <v>8568</v>
      </c>
      <c r="H42475">
        <v>7573</v>
      </c>
      <c r="I42475">
        <v>29</v>
      </c>
    </row>
    <row r="42476" spans="1:9" x14ac:dyDescent="0.35">
      <c r="A42476" t="s">
        <v>18971</v>
      </c>
      <c r="B42476" s="1">
        <v>44865</v>
      </c>
      <c r="C42476">
        <v>18364271</v>
      </c>
      <c r="D42476">
        <v>6972999</v>
      </c>
      <c r="E42476">
        <v>6888947</v>
      </c>
      <c r="F42476" t="s">
        <v>19872</v>
      </c>
      <c r="G42476" t="s">
        <v>19873</v>
      </c>
      <c r="H42476">
        <v>7296</v>
      </c>
      <c r="I42476">
        <v>32</v>
      </c>
    </row>
    <row r="42477" spans="1:9" x14ac:dyDescent="0.35">
      <c r="A42477" t="s">
        <v>18971</v>
      </c>
      <c r="B42477" s="1">
        <v>44866</v>
      </c>
      <c r="C42477">
        <v>18375309</v>
      </c>
      <c r="D42477">
        <v>6973046</v>
      </c>
      <c r="E42477">
        <v>6889003</v>
      </c>
      <c r="F42477" t="s">
        <v>19874</v>
      </c>
      <c r="G42477" t="s">
        <v>18853</v>
      </c>
      <c r="H42477">
        <v>7016</v>
      </c>
      <c r="I42477">
        <v>29</v>
      </c>
    </row>
    <row r="42478" spans="1:9" x14ac:dyDescent="0.35">
      <c r="A42478" t="s">
        <v>18971</v>
      </c>
      <c r="B42478" s="1">
        <v>44867</v>
      </c>
      <c r="C42478">
        <v>18387022</v>
      </c>
      <c r="D42478">
        <v>6973082</v>
      </c>
      <c r="E42478">
        <v>6889081</v>
      </c>
      <c r="F42478" t="s">
        <v>19875</v>
      </c>
      <c r="G42478" t="s">
        <v>19876</v>
      </c>
      <c r="H42478">
        <v>6751</v>
      </c>
      <c r="I42478">
        <v>26</v>
      </c>
    </row>
    <row r="42479" spans="1:9" x14ac:dyDescent="0.35">
      <c r="A42479" t="s">
        <v>18971</v>
      </c>
      <c r="B42479" s="1">
        <v>44868</v>
      </c>
      <c r="C42479">
        <v>18399778</v>
      </c>
      <c r="D42479">
        <v>6973123</v>
      </c>
      <c r="E42479">
        <v>6889161</v>
      </c>
      <c r="F42479" t="s">
        <v>19877</v>
      </c>
      <c r="G42479" t="s">
        <v>19878</v>
      </c>
      <c r="H42479">
        <v>6462</v>
      </c>
      <c r="I42479">
        <v>27</v>
      </c>
    </row>
    <row r="42480" spans="1:9" x14ac:dyDescent="0.35">
      <c r="A42480" t="s">
        <v>18971</v>
      </c>
      <c r="B42480" s="1">
        <v>44869</v>
      </c>
      <c r="C42480">
        <v>18416692</v>
      </c>
      <c r="D42480">
        <v>6973243</v>
      </c>
      <c r="E42480">
        <v>6889309</v>
      </c>
      <c r="F42480" t="s">
        <v>19879</v>
      </c>
      <c r="G42480" t="s">
        <v>19880</v>
      </c>
      <c r="H42480">
        <v>8806</v>
      </c>
      <c r="I42480">
        <v>44</v>
      </c>
    </row>
    <row r="42481" spans="1:9" x14ac:dyDescent="0.35">
      <c r="A42481" t="s">
        <v>18971</v>
      </c>
      <c r="B42481" s="1">
        <v>44870</v>
      </c>
      <c r="C42481">
        <v>18417633</v>
      </c>
      <c r="D42481">
        <v>6973251</v>
      </c>
      <c r="E42481">
        <v>6889320</v>
      </c>
      <c r="F42481" t="s">
        <v>19881</v>
      </c>
      <c r="G42481" t="s">
        <v>19882</v>
      </c>
      <c r="H42481">
        <v>8789</v>
      </c>
      <c r="I42481">
        <v>44</v>
      </c>
    </row>
    <row r="42482" spans="1:9" x14ac:dyDescent="0.35">
      <c r="A42482" t="s">
        <v>18971</v>
      </c>
      <c r="B42482" s="1">
        <v>44871</v>
      </c>
      <c r="C42482">
        <v>18417792</v>
      </c>
      <c r="D42482">
        <v>6973253</v>
      </c>
      <c r="E42482">
        <v>6889320</v>
      </c>
      <c r="F42482" t="s">
        <v>19883</v>
      </c>
      <c r="G42482" t="s">
        <v>1887</v>
      </c>
      <c r="H42482">
        <v>8746</v>
      </c>
      <c r="I42482">
        <v>44</v>
      </c>
    </row>
    <row r="42483" spans="1:9" x14ac:dyDescent="0.35">
      <c r="A42483" t="s">
        <v>18971</v>
      </c>
      <c r="B42483" s="1">
        <v>44872</v>
      </c>
      <c r="C42483">
        <v>18425193</v>
      </c>
      <c r="D42483">
        <v>6973293</v>
      </c>
      <c r="E42483">
        <v>6889383</v>
      </c>
      <c r="F42483" t="s">
        <v>19884</v>
      </c>
      <c r="G42483" t="s">
        <v>19885</v>
      </c>
      <c r="H42483">
        <v>8703</v>
      </c>
      <c r="I42483">
        <v>42</v>
      </c>
    </row>
    <row r="42484" spans="1:9" x14ac:dyDescent="0.35">
      <c r="A42484" t="s">
        <v>18971</v>
      </c>
      <c r="B42484" s="1">
        <v>44873</v>
      </c>
      <c r="C42484">
        <v>18435482</v>
      </c>
      <c r="D42484">
        <v>6973341</v>
      </c>
      <c r="E42484">
        <v>6889449</v>
      </c>
      <c r="F42484" t="s">
        <v>19886</v>
      </c>
      <c r="G42484" t="s">
        <v>19887</v>
      </c>
      <c r="H42484">
        <v>8596</v>
      </c>
      <c r="I42484">
        <v>42</v>
      </c>
    </row>
    <row r="42485" spans="1:9" x14ac:dyDescent="0.35">
      <c r="A42485" t="s">
        <v>18971</v>
      </c>
      <c r="B42485" s="1">
        <v>44874</v>
      </c>
      <c r="C42485">
        <v>18444998</v>
      </c>
      <c r="D42485">
        <v>6973388</v>
      </c>
      <c r="E42485">
        <v>6889501</v>
      </c>
      <c r="F42485" t="s">
        <v>19888</v>
      </c>
      <c r="G42485" t="s">
        <v>19889</v>
      </c>
      <c r="H42485">
        <v>8282</v>
      </c>
      <c r="I42485">
        <v>44</v>
      </c>
    </row>
    <row r="42486" spans="1:9" x14ac:dyDescent="0.35">
      <c r="A42486" t="s">
        <v>18971</v>
      </c>
      <c r="B42486" s="1">
        <v>44875</v>
      </c>
      <c r="C42486">
        <v>18454941</v>
      </c>
      <c r="D42486">
        <v>6973446</v>
      </c>
      <c r="E42486">
        <v>6889566</v>
      </c>
      <c r="F42486" t="s">
        <v>19890</v>
      </c>
      <c r="G42486" t="s">
        <v>19891</v>
      </c>
      <c r="H42486">
        <v>7880</v>
      </c>
      <c r="I42486">
        <v>46</v>
      </c>
    </row>
    <row r="42487" spans="1:9" x14ac:dyDescent="0.35">
      <c r="A42487" t="s">
        <v>18971</v>
      </c>
      <c r="B42487" s="1">
        <v>44876</v>
      </c>
      <c r="C42487">
        <v>18467119</v>
      </c>
      <c r="D42487">
        <v>6973539</v>
      </c>
      <c r="E42487">
        <v>6889691</v>
      </c>
      <c r="F42487" t="s">
        <v>19892</v>
      </c>
      <c r="G42487" t="s">
        <v>19893</v>
      </c>
      <c r="H42487">
        <v>7204</v>
      </c>
      <c r="I42487">
        <v>42</v>
      </c>
    </row>
    <row r="42488" spans="1:9" x14ac:dyDescent="0.35">
      <c r="A42488" t="s">
        <v>18971</v>
      </c>
      <c r="B42488" s="1">
        <v>44877</v>
      </c>
      <c r="C42488">
        <v>18467407</v>
      </c>
      <c r="D42488">
        <v>6973545</v>
      </c>
      <c r="E42488">
        <v>6889698</v>
      </c>
      <c r="F42488" t="s">
        <v>19894</v>
      </c>
      <c r="G42488" t="s">
        <v>3710</v>
      </c>
      <c r="H42488">
        <v>7111</v>
      </c>
      <c r="I42488">
        <v>42</v>
      </c>
    </row>
    <row r="42489" spans="1:9" x14ac:dyDescent="0.35">
      <c r="A42489" t="s">
        <v>18971</v>
      </c>
      <c r="B42489" s="1">
        <v>44878</v>
      </c>
      <c r="C42489">
        <v>18467530</v>
      </c>
      <c r="D42489">
        <v>6973546</v>
      </c>
      <c r="E42489">
        <v>6889700</v>
      </c>
      <c r="F42489" t="s">
        <v>19895</v>
      </c>
      <c r="G42489" t="s">
        <v>3785</v>
      </c>
      <c r="H42489">
        <v>7105</v>
      </c>
      <c r="I42489">
        <v>42</v>
      </c>
    </row>
    <row r="42490" spans="1:9" x14ac:dyDescent="0.35">
      <c r="A42490" t="s">
        <v>18971</v>
      </c>
      <c r="B42490" s="1">
        <v>44879</v>
      </c>
      <c r="C42490">
        <v>18472997</v>
      </c>
      <c r="D42490">
        <v>6973589</v>
      </c>
      <c r="E42490">
        <v>6889753</v>
      </c>
      <c r="F42490" t="s">
        <v>19896</v>
      </c>
      <c r="G42490" t="s">
        <v>19897</v>
      </c>
      <c r="H42490">
        <v>6829</v>
      </c>
      <c r="I42490">
        <v>42</v>
      </c>
    </row>
    <row r="42491" spans="1:9" x14ac:dyDescent="0.35">
      <c r="A42491" t="s">
        <v>18971</v>
      </c>
      <c r="B42491" s="1">
        <v>44880</v>
      </c>
      <c r="C42491">
        <v>18481249</v>
      </c>
      <c r="D42491">
        <v>6973642</v>
      </c>
      <c r="E42491">
        <v>6889822</v>
      </c>
      <c r="F42491" t="s">
        <v>19898</v>
      </c>
      <c r="G42491" t="s">
        <v>19899</v>
      </c>
      <c r="H42491">
        <v>6538</v>
      </c>
      <c r="I42491">
        <v>43</v>
      </c>
    </row>
    <row r="42492" spans="1:9" x14ac:dyDescent="0.35">
      <c r="A42492" t="s">
        <v>18971</v>
      </c>
      <c r="B42492" s="1">
        <v>44881</v>
      </c>
      <c r="C42492">
        <v>18490132</v>
      </c>
      <c r="D42492">
        <v>6973696</v>
      </c>
      <c r="E42492">
        <v>6889898</v>
      </c>
      <c r="F42492" t="s">
        <v>19900</v>
      </c>
      <c r="G42492" t="s">
        <v>5790</v>
      </c>
      <c r="H42492">
        <v>6448</v>
      </c>
      <c r="I42492">
        <v>44</v>
      </c>
    </row>
    <row r="42493" spans="1:9" x14ac:dyDescent="0.35">
      <c r="A42493" t="s">
        <v>18971</v>
      </c>
      <c r="B42493" s="1">
        <v>44882</v>
      </c>
      <c r="C42493">
        <v>18490358</v>
      </c>
      <c r="D42493">
        <v>6973697</v>
      </c>
      <c r="E42493">
        <v>6889899</v>
      </c>
      <c r="F42493" t="s">
        <v>19901</v>
      </c>
      <c r="G42493" t="s">
        <v>3533</v>
      </c>
      <c r="H42493">
        <v>5060</v>
      </c>
      <c r="I42493">
        <v>36</v>
      </c>
    </row>
    <row r="42494" spans="1:9" x14ac:dyDescent="0.35">
      <c r="A42494" t="s">
        <v>18971</v>
      </c>
      <c r="B42494" s="1">
        <v>44883</v>
      </c>
      <c r="C42494">
        <v>18497329</v>
      </c>
      <c r="D42494">
        <v>6973752</v>
      </c>
      <c r="E42494">
        <v>6889946</v>
      </c>
      <c r="F42494" t="s">
        <v>19902</v>
      </c>
      <c r="G42494" t="s">
        <v>19903</v>
      </c>
      <c r="H42494">
        <v>4316</v>
      </c>
      <c r="I42494">
        <v>30</v>
      </c>
    </row>
    <row r="42495" spans="1:9" x14ac:dyDescent="0.35">
      <c r="A42495" t="s">
        <v>18971</v>
      </c>
      <c r="B42495" s="1">
        <v>44884</v>
      </c>
      <c r="C42495">
        <v>18497677</v>
      </c>
      <c r="D42495">
        <v>6973754</v>
      </c>
      <c r="E42495">
        <v>6889949</v>
      </c>
      <c r="F42495" t="s">
        <v>19904</v>
      </c>
      <c r="G42495" t="s">
        <v>6820</v>
      </c>
      <c r="H42495">
        <v>4324</v>
      </c>
      <c r="I42495">
        <v>30</v>
      </c>
    </row>
    <row r="42496" spans="1:9" x14ac:dyDescent="0.35">
      <c r="A42496" t="s">
        <v>18971</v>
      </c>
      <c r="B42496" s="1">
        <v>44885</v>
      </c>
      <c r="C42496">
        <v>18497997</v>
      </c>
      <c r="D42496">
        <v>6973757</v>
      </c>
      <c r="E42496">
        <v>6889950</v>
      </c>
      <c r="F42496" t="s">
        <v>19905</v>
      </c>
      <c r="G42496" t="s">
        <v>3754</v>
      </c>
      <c r="H42496">
        <v>4352</v>
      </c>
      <c r="I42496">
        <v>30</v>
      </c>
    </row>
    <row r="42497" spans="1:9" x14ac:dyDescent="0.35">
      <c r="A42497" t="s">
        <v>18971</v>
      </c>
      <c r="B42497" s="1">
        <v>44886</v>
      </c>
      <c r="C42497">
        <v>18502536</v>
      </c>
      <c r="D42497">
        <v>6973800</v>
      </c>
      <c r="E42497">
        <v>6890000</v>
      </c>
      <c r="F42497" t="s">
        <v>19906</v>
      </c>
      <c r="G42497" t="s">
        <v>19907</v>
      </c>
      <c r="H42497">
        <v>4220</v>
      </c>
      <c r="I42497">
        <v>30</v>
      </c>
    </row>
    <row r="42498" spans="1:9" x14ac:dyDescent="0.35">
      <c r="A42498" t="s">
        <v>18971</v>
      </c>
      <c r="B42498" s="1">
        <v>44887</v>
      </c>
      <c r="C42498">
        <v>18508838</v>
      </c>
      <c r="D42498">
        <v>6973840</v>
      </c>
      <c r="E42498">
        <v>6890072</v>
      </c>
      <c r="F42498" t="s">
        <v>19908</v>
      </c>
      <c r="G42498" t="s">
        <v>19909</v>
      </c>
      <c r="H42498">
        <v>3941</v>
      </c>
      <c r="I42498">
        <v>28</v>
      </c>
    </row>
    <row r="42499" spans="1:9" x14ac:dyDescent="0.35">
      <c r="A42499" t="s">
        <v>18971</v>
      </c>
      <c r="B42499" s="1">
        <v>44888</v>
      </c>
      <c r="C42499">
        <v>18515128</v>
      </c>
      <c r="D42499">
        <v>6973876</v>
      </c>
      <c r="E42499">
        <v>6890116</v>
      </c>
      <c r="F42499" t="s">
        <v>19910</v>
      </c>
      <c r="G42499" t="s">
        <v>19911</v>
      </c>
      <c r="H42499">
        <v>3571</v>
      </c>
      <c r="I42499">
        <v>26</v>
      </c>
    </row>
    <row r="42500" spans="1:9" x14ac:dyDescent="0.35">
      <c r="A42500" t="s">
        <v>18971</v>
      </c>
      <c r="B42500" s="1">
        <v>44889</v>
      </c>
      <c r="C42500">
        <v>18522386</v>
      </c>
      <c r="D42500">
        <v>6973920</v>
      </c>
      <c r="E42500">
        <v>6890159</v>
      </c>
      <c r="F42500" t="s">
        <v>19912</v>
      </c>
      <c r="G42500" t="s">
        <v>19913</v>
      </c>
      <c r="H42500">
        <v>4575</v>
      </c>
      <c r="I42500">
        <v>32</v>
      </c>
    </row>
    <row r="42501" spans="1:9" x14ac:dyDescent="0.35">
      <c r="A42501" t="s">
        <v>18971</v>
      </c>
      <c r="B42501" s="1">
        <v>44890</v>
      </c>
      <c r="C42501">
        <v>18531366</v>
      </c>
      <c r="D42501">
        <v>6974002</v>
      </c>
      <c r="E42501">
        <v>6890262</v>
      </c>
      <c r="F42501" t="s">
        <v>19914</v>
      </c>
      <c r="G42501" t="s">
        <v>19915</v>
      </c>
      <c r="H42501">
        <v>4862</v>
      </c>
      <c r="I42501">
        <v>36</v>
      </c>
    </row>
    <row r="42502" spans="1:9" x14ac:dyDescent="0.35">
      <c r="A42502" t="s">
        <v>18971</v>
      </c>
      <c r="B42502" s="1">
        <v>44891</v>
      </c>
      <c r="C42502">
        <v>18531602</v>
      </c>
      <c r="D42502">
        <v>6974006</v>
      </c>
      <c r="E42502">
        <v>6890274</v>
      </c>
      <c r="F42502" t="s">
        <v>19916</v>
      </c>
      <c r="G42502" t="s">
        <v>12782</v>
      </c>
      <c r="H42502">
        <v>4846</v>
      </c>
      <c r="I42502">
        <v>36</v>
      </c>
    </row>
    <row r="42503" spans="1:9" x14ac:dyDescent="0.35">
      <c r="A42503" t="s">
        <v>18971</v>
      </c>
      <c r="B42503" s="1">
        <v>44892</v>
      </c>
      <c r="C42503">
        <v>18531715</v>
      </c>
      <c r="D42503">
        <v>6974006</v>
      </c>
      <c r="E42503">
        <v>6890275</v>
      </c>
      <c r="F42503" t="s">
        <v>19917</v>
      </c>
      <c r="G42503" t="s">
        <v>1840</v>
      </c>
      <c r="H42503">
        <v>4817</v>
      </c>
      <c r="I42503">
        <v>36</v>
      </c>
    </row>
    <row r="42504" spans="1:9" x14ac:dyDescent="0.35">
      <c r="A42504" t="s">
        <v>18971</v>
      </c>
      <c r="B42504" s="1">
        <v>44893</v>
      </c>
      <c r="C42504">
        <v>18534982</v>
      </c>
      <c r="D42504">
        <v>6974034</v>
      </c>
      <c r="E42504">
        <v>6890306</v>
      </c>
      <c r="F42504" t="s">
        <v>19918</v>
      </c>
      <c r="G42504" t="s">
        <v>19919</v>
      </c>
      <c r="H42504">
        <v>4635</v>
      </c>
      <c r="I42504">
        <v>33</v>
      </c>
    </row>
    <row r="42505" spans="1:9" x14ac:dyDescent="0.35">
      <c r="A42505" t="s">
        <v>18971</v>
      </c>
      <c r="B42505" s="1">
        <v>44894</v>
      </c>
      <c r="C42505">
        <v>18539948</v>
      </c>
      <c r="D42505">
        <v>6974066</v>
      </c>
      <c r="E42505">
        <v>6890357</v>
      </c>
      <c r="F42505" t="s">
        <v>19920</v>
      </c>
      <c r="G42505" t="s">
        <v>19921</v>
      </c>
      <c r="H42505">
        <v>4444</v>
      </c>
      <c r="I42505">
        <v>32</v>
      </c>
    </row>
    <row r="42506" spans="1:9" x14ac:dyDescent="0.35">
      <c r="A42506" t="s">
        <v>18971</v>
      </c>
      <c r="B42506" s="1">
        <v>44895</v>
      </c>
      <c r="C42506">
        <v>18544790</v>
      </c>
      <c r="D42506">
        <v>6974118</v>
      </c>
      <c r="E42506">
        <v>6890412</v>
      </c>
      <c r="F42506" t="s">
        <v>19922</v>
      </c>
      <c r="G42506" t="s">
        <v>19923</v>
      </c>
      <c r="H42506">
        <v>4237</v>
      </c>
      <c r="I42506">
        <v>35</v>
      </c>
    </row>
    <row r="42507" spans="1:9" x14ac:dyDescent="0.35">
      <c r="A42507" t="s">
        <v>18971</v>
      </c>
      <c r="B42507" s="1">
        <v>44896</v>
      </c>
      <c r="C42507">
        <v>18549230</v>
      </c>
      <c r="D42507">
        <v>6974156</v>
      </c>
      <c r="E42507">
        <v>6890442</v>
      </c>
      <c r="F42507" t="s">
        <v>19924</v>
      </c>
      <c r="G42507" t="s">
        <v>10687</v>
      </c>
      <c r="H42507">
        <v>3835</v>
      </c>
      <c r="I42507">
        <v>34</v>
      </c>
    </row>
    <row r="42508" spans="1:9" x14ac:dyDescent="0.35">
      <c r="A42508" t="s">
        <v>18971</v>
      </c>
      <c r="B42508" s="1">
        <v>44897</v>
      </c>
      <c r="C42508">
        <v>18554292</v>
      </c>
      <c r="D42508">
        <v>6974189</v>
      </c>
      <c r="E42508">
        <v>6890489</v>
      </c>
      <c r="F42508" t="s">
        <v>19925</v>
      </c>
      <c r="G42508" t="s">
        <v>19926</v>
      </c>
      <c r="H42508">
        <v>3275</v>
      </c>
      <c r="I42508">
        <v>27</v>
      </c>
    </row>
    <row r="42509" spans="1:9" x14ac:dyDescent="0.35">
      <c r="A42509" t="s">
        <v>18971</v>
      </c>
      <c r="B42509" s="1">
        <v>44898</v>
      </c>
      <c r="C42509">
        <v>18554784</v>
      </c>
      <c r="D42509">
        <v>6974189</v>
      </c>
      <c r="E42509">
        <v>6890503</v>
      </c>
      <c r="F42509" t="s">
        <v>19927</v>
      </c>
      <c r="G42509" t="s">
        <v>2005</v>
      </c>
      <c r="H42509">
        <v>3312</v>
      </c>
      <c r="I42509">
        <v>26</v>
      </c>
    </row>
    <row r="42510" spans="1:9" x14ac:dyDescent="0.35">
      <c r="A42510" t="s">
        <v>18971</v>
      </c>
      <c r="B42510" s="1">
        <v>44899</v>
      </c>
      <c r="C42510">
        <v>18554850</v>
      </c>
      <c r="D42510">
        <v>6974191</v>
      </c>
      <c r="E42510">
        <v>6890503</v>
      </c>
      <c r="F42510" t="s">
        <v>19928</v>
      </c>
      <c r="G42510" t="s">
        <v>7847</v>
      </c>
      <c r="H42510">
        <v>3305</v>
      </c>
      <c r="I42510">
        <v>26</v>
      </c>
    </row>
    <row r="42511" spans="1:9" x14ac:dyDescent="0.35">
      <c r="A42511" t="s">
        <v>18971</v>
      </c>
      <c r="B42511" s="1">
        <v>44900</v>
      </c>
      <c r="C42511">
        <v>18557201</v>
      </c>
      <c r="D42511">
        <v>6974218</v>
      </c>
      <c r="E42511">
        <v>6890531</v>
      </c>
      <c r="F42511" t="s">
        <v>19929</v>
      </c>
      <c r="G42511" t="s">
        <v>19930</v>
      </c>
      <c r="H42511">
        <v>3174</v>
      </c>
      <c r="I42511">
        <v>26</v>
      </c>
    </row>
    <row r="42512" spans="1:9" x14ac:dyDescent="0.35">
      <c r="A42512" t="s">
        <v>18971</v>
      </c>
      <c r="B42512" s="1">
        <v>44901</v>
      </c>
      <c r="C42512">
        <v>18560698</v>
      </c>
      <c r="D42512">
        <v>6974236</v>
      </c>
      <c r="E42512">
        <v>6890561</v>
      </c>
      <c r="F42512" t="s">
        <v>19931</v>
      </c>
      <c r="G42512" t="s">
        <v>12795</v>
      </c>
      <c r="H42512">
        <v>2964</v>
      </c>
      <c r="I42512">
        <v>24</v>
      </c>
    </row>
    <row r="42513" spans="1:9" x14ac:dyDescent="0.35">
      <c r="A42513" t="s">
        <v>18971</v>
      </c>
      <c r="B42513" s="1">
        <v>44902</v>
      </c>
      <c r="C42513">
        <v>18564560</v>
      </c>
      <c r="D42513">
        <v>6974275</v>
      </c>
      <c r="E42513">
        <v>6890610</v>
      </c>
      <c r="F42513" t="s">
        <v>19932</v>
      </c>
      <c r="G42513" t="s">
        <v>19933</v>
      </c>
      <c r="H42513">
        <v>2824</v>
      </c>
      <c r="I42513">
        <v>22</v>
      </c>
    </row>
    <row r="42514" spans="1:9" x14ac:dyDescent="0.35">
      <c r="A42514" t="s">
        <v>18971</v>
      </c>
      <c r="B42514" s="1">
        <v>44903</v>
      </c>
      <c r="C42514">
        <v>18568341</v>
      </c>
      <c r="D42514">
        <v>6974304</v>
      </c>
      <c r="E42514">
        <v>6890639</v>
      </c>
      <c r="F42514" t="s">
        <v>19934</v>
      </c>
      <c r="G42514" t="s">
        <v>17364</v>
      </c>
      <c r="H42514">
        <v>2730</v>
      </c>
      <c r="I42514">
        <v>21</v>
      </c>
    </row>
    <row r="42515" spans="1:9" x14ac:dyDescent="0.35">
      <c r="A42515" t="s">
        <v>18971</v>
      </c>
      <c r="B42515" s="1">
        <v>44904</v>
      </c>
      <c r="C42515">
        <v>18572162</v>
      </c>
      <c r="D42515">
        <v>6974345</v>
      </c>
      <c r="E42515">
        <v>6890682</v>
      </c>
      <c r="F42515" t="s">
        <v>19935</v>
      </c>
      <c r="G42515" t="s">
        <v>19936</v>
      </c>
      <c r="H42515">
        <v>2553</v>
      </c>
      <c r="I42515">
        <v>22</v>
      </c>
    </row>
    <row r="42516" spans="1:9" x14ac:dyDescent="0.35">
      <c r="A42516" t="s">
        <v>18971</v>
      </c>
      <c r="B42516" s="1">
        <v>44905</v>
      </c>
      <c r="C42516">
        <v>18572265</v>
      </c>
      <c r="D42516">
        <v>6974347</v>
      </c>
      <c r="E42516">
        <v>6890684</v>
      </c>
      <c r="F42516" t="s">
        <v>19937</v>
      </c>
      <c r="G42516" t="s">
        <v>1826</v>
      </c>
      <c r="H42516">
        <v>2497</v>
      </c>
      <c r="I42516">
        <v>23</v>
      </c>
    </row>
    <row r="42517" spans="1:9" x14ac:dyDescent="0.35">
      <c r="A42517" t="s">
        <v>18971</v>
      </c>
      <c r="B42517" s="1">
        <v>44906</v>
      </c>
      <c r="C42517">
        <v>18572325</v>
      </c>
      <c r="D42517">
        <v>6974349</v>
      </c>
      <c r="E42517">
        <v>6890686</v>
      </c>
      <c r="F42517" t="s">
        <v>19938</v>
      </c>
      <c r="G42517" t="s">
        <v>1323</v>
      </c>
      <c r="H42517">
        <v>2496</v>
      </c>
      <c r="I42517">
        <v>23</v>
      </c>
    </row>
    <row r="42518" spans="1:9" x14ac:dyDescent="0.35">
      <c r="A42518" t="s">
        <v>18971</v>
      </c>
      <c r="B42518" s="1">
        <v>44907</v>
      </c>
      <c r="C42518">
        <v>18573849</v>
      </c>
      <c r="D42518">
        <v>6974371</v>
      </c>
      <c r="E42518">
        <v>6890728</v>
      </c>
      <c r="F42518" t="s">
        <v>19939</v>
      </c>
      <c r="G42518" t="s">
        <v>19940</v>
      </c>
      <c r="H42518">
        <v>2378</v>
      </c>
      <c r="I42518">
        <v>22</v>
      </c>
    </row>
    <row r="42519" spans="1:9" x14ac:dyDescent="0.35">
      <c r="A42519" t="s">
        <v>18971</v>
      </c>
      <c r="B42519" s="1">
        <v>44908</v>
      </c>
      <c r="C42519">
        <v>18576180</v>
      </c>
      <c r="D42519">
        <v>6974403</v>
      </c>
      <c r="E42519">
        <v>6890763</v>
      </c>
      <c r="F42519" t="s">
        <v>19941</v>
      </c>
      <c r="G42519" t="s">
        <v>12326</v>
      </c>
      <c r="H42519">
        <v>2212</v>
      </c>
      <c r="I42519">
        <v>24</v>
      </c>
    </row>
    <row r="42520" spans="1:9" x14ac:dyDescent="0.35">
      <c r="A42520" t="s">
        <v>18971</v>
      </c>
      <c r="B42520" s="1">
        <v>44909</v>
      </c>
      <c r="C42520">
        <v>18578532</v>
      </c>
      <c r="D42520">
        <v>6974425</v>
      </c>
      <c r="E42520">
        <v>6890795</v>
      </c>
      <c r="F42520" t="s">
        <v>19942</v>
      </c>
      <c r="G42520" t="s">
        <v>19943</v>
      </c>
      <c r="H42520">
        <v>1996</v>
      </c>
      <c r="I42520">
        <v>21</v>
      </c>
    </row>
    <row r="42521" spans="1:9" x14ac:dyDescent="0.35">
      <c r="A42521" t="s">
        <v>18971</v>
      </c>
      <c r="B42521" s="1">
        <v>44910</v>
      </c>
      <c r="C42521">
        <v>18580956</v>
      </c>
      <c r="D42521">
        <v>6974444</v>
      </c>
      <c r="E42521">
        <v>6890826</v>
      </c>
      <c r="F42521" t="s">
        <v>19944</v>
      </c>
      <c r="G42521" t="s">
        <v>12800</v>
      </c>
      <c r="H42521">
        <v>1802</v>
      </c>
      <c r="I42521">
        <v>20</v>
      </c>
    </row>
    <row r="42522" spans="1:9" x14ac:dyDescent="0.35">
      <c r="A42522" t="s">
        <v>18971</v>
      </c>
      <c r="B42522" s="1">
        <v>44911</v>
      </c>
      <c r="C42522">
        <v>18583581</v>
      </c>
      <c r="D42522">
        <v>6974484</v>
      </c>
      <c r="E42522">
        <v>6890876</v>
      </c>
      <c r="F42522" t="s">
        <v>19945</v>
      </c>
      <c r="G42522" t="s">
        <v>19946</v>
      </c>
      <c r="H42522">
        <v>1631</v>
      </c>
      <c r="I42522">
        <v>20</v>
      </c>
    </row>
    <row r="42523" spans="1:9" x14ac:dyDescent="0.35">
      <c r="A42523" t="s">
        <v>18971</v>
      </c>
      <c r="B42523" s="1">
        <v>44912</v>
      </c>
      <c r="C42523">
        <v>18583720</v>
      </c>
      <c r="D42523">
        <v>6974485</v>
      </c>
      <c r="E42523">
        <v>6890880</v>
      </c>
      <c r="F42523" t="s">
        <v>19947</v>
      </c>
      <c r="G42523" t="s">
        <v>3601</v>
      </c>
      <c r="H42523">
        <v>1636</v>
      </c>
      <c r="I42523">
        <v>20</v>
      </c>
    </row>
    <row r="42524" spans="1:9" x14ac:dyDescent="0.35">
      <c r="A42524" t="s">
        <v>18971</v>
      </c>
      <c r="B42524" s="1">
        <v>44913</v>
      </c>
      <c r="C42524">
        <v>18583749</v>
      </c>
      <c r="D42524">
        <v>6974485</v>
      </c>
      <c r="E42524">
        <v>6890880</v>
      </c>
      <c r="F42524" t="s">
        <v>19948</v>
      </c>
      <c r="G42524" t="s">
        <v>3819</v>
      </c>
      <c r="H42524">
        <v>1632</v>
      </c>
      <c r="I42524">
        <v>19</v>
      </c>
    </row>
    <row r="42525" spans="1:9" x14ac:dyDescent="0.35">
      <c r="A42525" t="s">
        <v>18971</v>
      </c>
      <c r="B42525" s="1">
        <v>44914</v>
      </c>
      <c r="C42525">
        <v>18584905</v>
      </c>
      <c r="D42525">
        <v>6974510</v>
      </c>
      <c r="E42525">
        <v>6890916</v>
      </c>
      <c r="F42525" t="s">
        <v>19949</v>
      </c>
      <c r="G42525" t="s">
        <v>19950</v>
      </c>
      <c r="H42525">
        <v>1579</v>
      </c>
      <c r="I42525">
        <v>20</v>
      </c>
    </row>
    <row r="42526" spans="1:9" x14ac:dyDescent="0.35">
      <c r="A42526" t="s">
        <v>18971</v>
      </c>
      <c r="B42526" s="1">
        <v>44915</v>
      </c>
      <c r="C42526">
        <v>18585992</v>
      </c>
      <c r="D42526">
        <v>6974536</v>
      </c>
      <c r="E42526">
        <v>6890944</v>
      </c>
      <c r="F42526" t="s">
        <v>19951</v>
      </c>
      <c r="G42526" t="s">
        <v>19952</v>
      </c>
      <c r="H42526">
        <v>1402</v>
      </c>
      <c r="I42526">
        <v>19</v>
      </c>
    </row>
    <row r="42527" spans="1:9" x14ac:dyDescent="0.35">
      <c r="A42527" t="s">
        <v>18971</v>
      </c>
      <c r="B42527" s="1">
        <v>44916</v>
      </c>
      <c r="C42527">
        <v>18586987</v>
      </c>
      <c r="D42527">
        <v>6974558</v>
      </c>
      <c r="E42527">
        <v>6890973</v>
      </c>
      <c r="F42527" t="s">
        <v>19953</v>
      </c>
      <c r="G42527" t="s">
        <v>19954</v>
      </c>
      <c r="H42527">
        <v>1208</v>
      </c>
      <c r="I42527">
        <v>19</v>
      </c>
    </row>
    <row r="42528" spans="1:9" x14ac:dyDescent="0.35">
      <c r="A42528" t="s">
        <v>18971</v>
      </c>
      <c r="B42528" s="1">
        <v>44917</v>
      </c>
      <c r="C42528">
        <v>18587717</v>
      </c>
      <c r="D42528">
        <v>6974587</v>
      </c>
      <c r="E42528">
        <v>6891003</v>
      </c>
      <c r="F42528" t="s">
        <v>19955</v>
      </c>
      <c r="G42528" t="s">
        <v>19956</v>
      </c>
      <c r="H42528">
        <v>966</v>
      </c>
      <c r="I42528">
        <v>20</v>
      </c>
    </row>
    <row r="42529" spans="1:9" x14ac:dyDescent="0.35">
      <c r="A42529" t="s">
        <v>18971</v>
      </c>
      <c r="B42529" s="1">
        <v>44918</v>
      </c>
      <c r="C42529">
        <v>18587931</v>
      </c>
      <c r="D42529">
        <v>6974598</v>
      </c>
      <c r="E42529">
        <v>6891022</v>
      </c>
      <c r="F42529" t="s">
        <v>19957</v>
      </c>
      <c r="G42529" t="s">
        <v>1925</v>
      </c>
      <c r="H42529">
        <v>621</v>
      </c>
      <c r="I42529">
        <v>16</v>
      </c>
    </row>
    <row r="42530" spans="1:9" x14ac:dyDescent="0.35">
      <c r="A42530" t="s">
        <v>18971</v>
      </c>
      <c r="B42530" s="1">
        <v>44919</v>
      </c>
      <c r="F42530" t="s">
        <v>10</v>
      </c>
      <c r="G42530" t="s">
        <v>10</v>
      </c>
      <c r="H42530">
        <v>602</v>
      </c>
      <c r="I42530">
        <v>16</v>
      </c>
    </row>
    <row r="42531" spans="1:9" x14ac:dyDescent="0.35">
      <c r="A42531" t="s">
        <v>18971</v>
      </c>
      <c r="B42531" s="1">
        <v>44920</v>
      </c>
      <c r="C42531">
        <v>18587932</v>
      </c>
      <c r="D42531">
        <v>6974598</v>
      </c>
      <c r="E42531">
        <v>6891022</v>
      </c>
      <c r="F42531" t="s">
        <v>19958</v>
      </c>
      <c r="G42531" t="s">
        <v>10</v>
      </c>
      <c r="H42531">
        <v>598</v>
      </c>
      <c r="I42531">
        <v>16</v>
      </c>
    </row>
    <row r="42532" spans="1:9" x14ac:dyDescent="0.35">
      <c r="A42532" t="s">
        <v>18971</v>
      </c>
      <c r="B42532" s="1">
        <v>44921</v>
      </c>
      <c r="C42532">
        <v>18587933</v>
      </c>
      <c r="D42532">
        <v>6974599</v>
      </c>
      <c r="E42532">
        <v>6891023</v>
      </c>
      <c r="F42532" t="s">
        <v>19958</v>
      </c>
      <c r="G42532" t="s">
        <v>1691</v>
      </c>
      <c r="H42532">
        <v>433</v>
      </c>
      <c r="I42532">
        <v>13</v>
      </c>
    </row>
    <row r="42533" spans="1:9" x14ac:dyDescent="0.35">
      <c r="A42533" t="s">
        <v>18971</v>
      </c>
      <c r="B42533" s="1">
        <v>44922</v>
      </c>
      <c r="C42533">
        <v>18588132</v>
      </c>
      <c r="D42533">
        <v>6974600</v>
      </c>
      <c r="E42533">
        <v>6891035</v>
      </c>
      <c r="F42533" t="s">
        <v>19959</v>
      </c>
      <c r="G42533" t="s">
        <v>8566</v>
      </c>
      <c r="H42533">
        <v>306</v>
      </c>
      <c r="I42533">
        <v>9</v>
      </c>
    </row>
    <row r="42534" spans="1:9" x14ac:dyDescent="0.35">
      <c r="A42534" t="s">
        <v>18971</v>
      </c>
      <c r="B42534" s="1">
        <v>44923</v>
      </c>
      <c r="C42534">
        <v>18588572</v>
      </c>
      <c r="D42534">
        <v>6974616</v>
      </c>
      <c r="E42534">
        <v>6891054</v>
      </c>
      <c r="F42534" t="s">
        <v>19960</v>
      </c>
      <c r="G42534" t="s">
        <v>7700</v>
      </c>
      <c r="H42534">
        <v>226</v>
      </c>
      <c r="I42534">
        <v>8</v>
      </c>
    </row>
    <row r="42535" spans="1:9" x14ac:dyDescent="0.35">
      <c r="A42535" t="s">
        <v>18971</v>
      </c>
      <c r="B42535" s="1">
        <v>44924</v>
      </c>
      <c r="C42535">
        <v>18588896</v>
      </c>
      <c r="D42535">
        <v>6974620</v>
      </c>
      <c r="E42535">
        <v>6891069</v>
      </c>
      <c r="F42535" t="s">
        <v>19961</v>
      </c>
      <c r="G42535" t="s">
        <v>7740</v>
      </c>
      <c r="H42535">
        <v>168</v>
      </c>
      <c r="I42535">
        <v>5</v>
      </c>
    </row>
    <row r="42536" spans="1:9" x14ac:dyDescent="0.35">
      <c r="A42536" t="s">
        <v>18971</v>
      </c>
      <c r="B42536" s="1">
        <v>44925</v>
      </c>
      <c r="C42536">
        <v>18589134</v>
      </c>
      <c r="D42536">
        <v>6974629</v>
      </c>
      <c r="E42536">
        <v>6891091</v>
      </c>
      <c r="F42536" t="s">
        <v>19962</v>
      </c>
      <c r="G42536" t="s">
        <v>7732</v>
      </c>
      <c r="H42536">
        <v>172</v>
      </c>
      <c r="I42536">
        <v>4</v>
      </c>
    </row>
    <row r="42537" spans="1:9" x14ac:dyDescent="0.35">
      <c r="A42537" t="s">
        <v>18971</v>
      </c>
      <c r="B42537" s="1">
        <v>44926</v>
      </c>
      <c r="C42537">
        <v>18589142</v>
      </c>
      <c r="D42537">
        <v>6974629</v>
      </c>
      <c r="E42537">
        <v>6891093</v>
      </c>
      <c r="F42537" t="s">
        <v>19963</v>
      </c>
      <c r="G42537" t="s">
        <v>3825</v>
      </c>
      <c r="H42537">
        <v>173</v>
      </c>
      <c r="I42537">
        <v>4</v>
      </c>
    </row>
    <row r="42538" spans="1:9" x14ac:dyDescent="0.35">
      <c r="A42538" t="s">
        <v>18971</v>
      </c>
      <c r="B42538" s="1">
        <v>44927</v>
      </c>
      <c r="C42538">
        <v>18589147</v>
      </c>
      <c r="D42538">
        <v>6974629</v>
      </c>
      <c r="E42538">
        <v>6891093</v>
      </c>
      <c r="F42538" t="s">
        <v>19964</v>
      </c>
      <c r="G42538" t="s">
        <v>1696</v>
      </c>
      <c r="H42538">
        <v>174</v>
      </c>
      <c r="I42538">
        <v>4</v>
      </c>
    </row>
    <row r="42539" spans="1:9" x14ac:dyDescent="0.35">
      <c r="A42539" t="s">
        <v>18971</v>
      </c>
      <c r="B42539" s="1">
        <v>44928</v>
      </c>
      <c r="C42539">
        <v>18589636</v>
      </c>
      <c r="D42539">
        <v>6974668</v>
      </c>
      <c r="E42539">
        <v>6891119</v>
      </c>
      <c r="F42539" t="s">
        <v>19965</v>
      </c>
      <c r="G42539" t="s">
        <v>8556</v>
      </c>
      <c r="H42539">
        <v>243</v>
      </c>
      <c r="I42539">
        <v>10</v>
      </c>
    </row>
    <row r="42540" spans="1:9" x14ac:dyDescent="0.35">
      <c r="A42540" t="s">
        <v>18971</v>
      </c>
      <c r="B42540" s="1">
        <v>44929</v>
      </c>
      <c r="C42540">
        <v>18590215</v>
      </c>
      <c r="D42540">
        <v>6974679</v>
      </c>
      <c r="E42540">
        <v>6891151</v>
      </c>
      <c r="F42540" t="s">
        <v>19966</v>
      </c>
      <c r="G42540" t="s">
        <v>9792</v>
      </c>
      <c r="H42540">
        <v>298</v>
      </c>
      <c r="I42540">
        <v>11</v>
      </c>
    </row>
    <row r="42541" spans="1:9" x14ac:dyDescent="0.35">
      <c r="A42541" t="s">
        <v>18971</v>
      </c>
      <c r="B42541" s="1">
        <v>44930</v>
      </c>
      <c r="C42541">
        <v>18591186</v>
      </c>
      <c r="D42541">
        <v>6974705</v>
      </c>
      <c r="E42541">
        <v>6891183</v>
      </c>
      <c r="F42541" t="s">
        <v>19967</v>
      </c>
      <c r="G42541" t="s">
        <v>10000</v>
      </c>
      <c r="H42541">
        <v>373</v>
      </c>
      <c r="I42541">
        <v>13</v>
      </c>
    </row>
    <row r="42542" spans="1:9" x14ac:dyDescent="0.35">
      <c r="A42542" t="s">
        <v>18971</v>
      </c>
      <c r="B42542" s="1">
        <v>44931</v>
      </c>
      <c r="C42542">
        <v>18592233</v>
      </c>
      <c r="D42542">
        <v>6974732</v>
      </c>
      <c r="E42542">
        <v>6891206</v>
      </c>
      <c r="F42542" t="s">
        <v>19968</v>
      </c>
      <c r="G42542" t="s">
        <v>19969</v>
      </c>
      <c r="H42542">
        <v>477</v>
      </c>
      <c r="I42542">
        <v>16</v>
      </c>
    </row>
    <row r="42543" spans="1:9" x14ac:dyDescent="0.35">
      <c r="A42543" t="s">
        <v>18971</v>
      </c>
      <c r="B42543" s="1">
        <v>44932</v>
      </c>
      <c r="C42543">
        <v>18594115</v>
      </c>
      <c r="D42543">
        <v>6974788</v>
      </c>
      <c r="E42543">
        <v>6891280</v>
      </c>
      <c r="F42543" t="s">
        <v>19970</v>
      </c>
      <c r="G42543" t="s">
        <v>19971</v>
      </c>
      <c r="H42543">
        <v>712</v>
      </c>
      <c r="I42543">
        <v>23</v>
      </c>
    </row>
    <row r="42544" spans="1:9" x14ac:dyDescent="0.35">
      <c r="A42544" t="s">
        <v>18971</v>
      </c>
      <c r="B42544" s="1">
        <v>44933</v>
      </c>
      <c r="C42544">
        <v>18594291</v>
      </c>
      <c r="D42544">
        <v>6974790</v>
      </c>
      <c r="E42544">
        <v>6891285</v>
      </c>
      <c r="F42544" t="s">
        <v>19972</v>
      </c>
      <c r="G42544" t="s">
        <v>3770</v>
      </c>
      <c r="H42544">
        <v>736</v>
      </c>
      <c r="I42544">
        <v>23</v>
      </c>
    </row>
    <row r="42545" spans="1:9" x14ac:dyDescent="0.35">
      <c r="A42545" t="s">
        <v>18971</v>
      </c>
      <c r="B42545" s="1">
        <v>44934</v>
      </c>
      <c r="C42545">
        <v>18594321</v>
      </c>
      <c r="D42545">
        <v>6974791</v>
      </c>
      <c r="E42545">
        <v>6891285</v>
      </c>
      <c r="F42545" t="s">
        <v>19973</v>
      </c>
      <c r="G42545" t="s">
        <v>1328</v>
      </c>
      <c r="H42545">
        <v>739</v>
      </c>
      <c r="I42545">
        <v>23</v>
      </c>
    </row>
    <row r="42546" spans="1:9" x14ac:dyDescent="0.35">
      <c r="A42546" t="s">
        <v>18971</v>
      </c>
      <c r="B42546" s="1">
        <v>44935</v>
      </c>
      <c r="C42546">
        <v>18595243</v>
      </c>
      <c r="D42546">
        <v>6974849</v>
      </c>
      <c r="E42546">
        <v>6891347</v>
      </c>
      <c r="F42546" t="s">
        <v>19974</v>
      </c>
      <c r="G42546" t="s">
        <v>19975</v>
      </c>
      <c r="H42546">
        <v>801</v>
      </c>
      <c r="I42546">
        <v>26</v>
      </c>
    </row>
    <row r="42547" spans="1:9" x14ac:dyDescent="0.35">
      <c r="A42547" t="s">
        <v>18971</v>
      </c>
      <c r="B42547" s="1">
        <v>44936</v>
      </c>
      <c r="C42547">
        <v>18596226</v>
      </c>
      <c r="D42547">
        <v>6974901</v>
      </c>
      <c r="E42547">
        <v>6891376</v>
      </c>
      <c r="F42547" t="s">
        <v>19976</v>
      </c>
      <c r="G42547" t="s">
        <v>18593</v>
      </c>
      <c r="H42547">
        <v>859</v>
      </c>
      <c r="I42547">
        <v>32</v>
      </c>
    </row>
    <row r="42548" spans="1:9" x14ac:dyDescent="0.35">
      <c r="A42548" t="s">
        <v>18971</v>
      </c>
      <c r="B42548" s="1">
        <v>44937</v>
      </c>
      <c r="C42548">
        <v>18597675</v>
      </c>
      <c r="D42548">
        <v>6974937</v>
      </c>
      <c r="E42548">
        <v>6891409</v>
      </c>
      <c r="F42548" t="s">
        <v>19977</v>
      </c>
      <c r="G42548" t="s">
        <v>17119</v>
      </c>
      <c r="H42548">
        <v>927</v>
      </c>
      <c r="I42548">
        <v>33</v>
      </c>
    </row>
    <row r="42549" spans="1:9" x14ac:dyDescent="0.35">
      <c r="A42549" t="s">
        <v>18971</v>
      </c>
      <c r="B42549" s="1">
        <v>44938</v>
      </c>
      <c r="C42549">
        <v>18599065</v>
      </c>
      <c r="D42549">
        <v>6974974</v>
      </c>
      <c r="E42549">
        <v>6891440</v>
      </c>
      <c r="F42549" t="s">
        <v>19978</v>
      </c>
      <c r="G42549" t="s">
        <v>19979</v>
      </c>
      <c r="H42549">
        <v>976</v>
      </c>
      <c r="I42549">
        <v>35</v>
      </c>
    </row>
    <row r="42550" spans="1:9" x14ac:dyDescent="0.35">
      <c r="A42550" t="s">
        <v>18971</v>
      </c>
      <c r="B42550" s="1">
        <v>44939</v>
      </c>
      <c r="C42550">
        <v>18600720</v>
      </c>
      <c r="D42550">
        <v>6975030</v>
      </c>
      <c r="E42550">
        <v>6891497</v>
      </c>
      <c r="F42550" t="s">
        <v>19980</v>
      </c>
      <c r="G42550" t="s">
        <v>19981</v>
      </c>
      <c r="H42550">
        <v>944</v>
      </c>
      <c r="I42550">
        <v>35</v>
      </c>
    </row>
    <row r="42551" spans="1:9" x14ac:dyDescent="0.35">
      <c r="A42551" t="s">
        <v>18971</v>
      </c>
      <c r="B42551" s="1">
        <v>44940</v>
      </c>
      <c r="C42551">
        <v>18600808</v>
      </c>
      <c r="D42551">
        <v>6975036</v>
      </c>
      <c r="E42551">
        <v>6891501</v>
      </c>
      <c r="F42551" t="s">
        <v>19982</v>
      </c>
      <c r="G42551" t="s">
        <v>1805</v>
      </c>
      <c r="H42551">
        <v>931</v>
      </c>
      <c r="I42551">
        <v>35</v>
      </c>
    </row>
    <row r="42552" spans="1:9" x14ac:dyDescent="0.35">
      <c r="A42552" t="s">
        <v>18971</v>
      </c>
      <c r="B42552" s="1">
        <v>44941</v>
      </c>
      <c r="C42552">
        <v>18600841</v>
      </c>
      <c r="D42552">
        <v>6975037</v>
      </c>
      <c r="E42552">
        <v>6891501</v>
      </c>
      <c r="F42552" t="s">
        <v>19983</v>
      </c>
      <c r="G42552" t="s">
        <v>3810</v>
      </c>
      <c r="H42552">
        <v>931</v>
      </c>
      <c r="I42552">
        <v>35</v>
      </c>
    </row>
    <row r="42553" spans="1:9" x14ac:dyDescent="0.35">
      <c r="A42553" t="s">
        <v>18971</v>
      </c>
      <c r="B42553" s="1">
        <v>44942</v>
      </c>
      <c r="C42553">
        <v>18601587</v>
      </c>
      <c r="D42553">
        <v>6975062</v>
      </c>
      <c r="E42553">
        <v>6891519</v>
      </c>
      <c r="F42553" t="s">
        <v>19984</v>
      </c>
      <c r="G42553" t="s">
        <v>3223</v>
      </c>
      <c r="H42553">
        <v>906</v>
      </c>
      <c r="I42553">
        <v>30</v>
      </c>
    </row>
    <row r="42554" spans="1:9" x14ac:dyDescent="0.35">
      <c r="A42554" t="s">
        <v>18971</v>
      </c>
      <c r="B42554" s="1">
        <v>44943</v>
      </c>
      <c r="C42554">
        <v>18602460</v>
      </c>
      <c r="D42554">
        <v>6975087</v>
      </c>
      <c r="E42554">
        <v>6891551</v>
      </c>
      <c r="F42554" t="s">
        <v>19985</v>
      </c>
      <c r="G42554" t="s">
        <v>2079</v>
      </c>
      <c r="H42554">
        <v>891</v>
      </c>
      <c r="I42554">
        <v>27</v>
      </c>
    </row>
    <row r="42555" spans="1:9" x14ac:dyDescent="0.35">
      <c r="A42555" t="s">
        <v>18971</v>
      </c>
      <c r="B42555" s="1">
        <v>44944</v>
      </c>
      <c r="C42555">
        <v>18603441</v>
      </c>
      <c r="D42555">
        <v>6975107</v>
      </c>
      <c r="E42555">
        <v>6891563</v>
      </c>
      <c r="F42555" t="s">
        <v>19986</v>
      </c>
      <c r="G42555" t="s">
        <v>9300</v>
      </c>
      <c r="H42555">
        <v>824</v>
      </c>
      <c r="I42555">
        <v>24</v>
      </c>
    </row>
    <row r="42556" spans="1:9" x14ac:dyDescent="0.35">
      <c r="A42556" t="s">
        <v>18971</v>
      </c>
      <c r="B42556" s="1">
        <v>44945</v>
      </c>
      <c r="C42556">
        <v>18604363</v>
      </c>
      <c r="D42556">
        <v>6975136</v>
      </c>
      <c r="E42556">
        <v>6891582</v>
      </c>
      <c r="F42556" t="s">
        <v>19987</v>
      </c>
      <c r="G42556" t="s">
        <v>19975</v>
      </c>
      <c r="H42556">
        <v>757</v>
      </c>
      <c r="I42556">
        <v>23</v>
      </c>
    </row>
    <row r="42557" spans="1:9" x14ac:dyDescent="0.35">
      <c r="A42557" t="s">
        <v>18971</v>
      </c>
      <c r="B42557" s="1">
        <v>44946</v>
      </c>
      <c r="C42557">
        <v>18605618</v>
      </c>
      <c r="D42557">
        <v>6975179</v>
      </c>
      <c r="E42557">
        <v>6891612</v>
      </c>
      <c r="F42557" t="s">
        <v>19988</v>
      </c>
      <c r="G42557" t="s">
        <v>19989</v>
      </c>
      <c r="H42557">
        <v>700</v>
      </c>
      <c r="I42557">
        <v>21</v>
      </c>
    </row>
    <row r="42558" spans="1:9" x14ac:dyDescent="0.35">
      <c r="A42558" t="s">
        <v>18971</v>
      </c>
      <c r="B42558" s="1">
        <v>44947</v>
      </c>
      <c r="C42558">
        <v>18605674</v>
      </c>
      <c r="D42558">
        <v>6975184</v>
      </c>
      <c r="E42558">
        <v>6891618</v>
      </c>
      <c r="F42558" t="s">
        <v>19990</v>
      </c>
      <c r="G42558" t="s">
        <v>4020</v>
      </c>
      <c r="H42558">
        <v>695</v>
      </c>
      <c r="I42558">
        <v>21</v>
      </c>
    </row>
    <row r="42559" spans="1:9" x14ac:dyDescent="0.35">
      <c r="A42559" t="s">
        <v>18971</v>
      </c>
      <c r="B42559" s="1">
        <v>44948</v>
      </c>
      <c r="C42559">
        <v>18605689</v>
      </c>
      <c r="D42559">
        <v>6975184</v>
      </c>
      <c r="E42559">
        <v>6891618</v>
      </c>
      <c r="F42559" t="s">
        <v>19991</v>
      </c>
      <c r="G42559" t="s">
        <v>3818</v>
      </c>
      <c r="H42559">
        <v>693</v>
      </c>
      <c r="I42559">
        <v>21</v>
      </c>
    </row>
    <row r="42560" spans="1:9" x14ac:dyDescent="0.35">
      <c r="A42560" t="s">
        <v>18971</v>
      </c>
      <c r="B42560" s="1">
        <v>44949</v>
      </c>
      <c r="C42560">
        <v>18606158</v>
      </c>
      <c r="D42560">
        <v>6975217</v>
      </c>
      <c r="E42560">
        <v>6891651</v>
      </c>
      <c r="F42560" t="s">
        <v>19992</v>
      </c>
      <c r="G42560" t="s">
        <v>19993</v>
      </c>
      <c r="H42560">
        <v>653</v>
      </c>
      <c r="I42560">
        <v>22</v>
      </c>
    </row>
    <row r="42561" spans="1:9" x14ac:dyDescent="0.35">
      <c r="A42561" t="s">
        <v>18971</v>
      </c>
      <c r="B42561" s="1">
        <v>44950</v>
      </c>
      <c r="C42561">
        <v>18606669</v>
      </c>
      <c r="D42561">
        <v>6975231</v>
      </c>
      <c r="E42561">
        <v>6891664</v>
      </c>
      <c r="F42561" t="s">
        <v>19994</v>
      </c>
      <c r="G42561" t="s">
        <v>6806</v>
      </c>
      <c r="H42561">
        <v>601</v>
      </c>
      <c r="I42561">
        <v>21</v>
      </c>
    </row>
    <row r="42562" spans="1:9" x14ac:dyDescent="0.35">
      <c r="A42562" t="s">
        <v>18971</v>
      </c>
      <c r="B42562" s="1">
        <v>44951</v>
      </c>
      <c r="C42562">
        <v>18607433</v>
      </c>
      <c r="D42562">
        <v>6975251</v>
      </c>
      <c r="E42562">
        <v>6891682</v>
      </c>
      <c r="F42562" t="s">
        <v>19995</v>
      </c>
      <c r="G42562" t="s">
        <v>19996</v>
      </c>
      <c r="H42562">
        <v>570</v>
      </c>
      <c r="I42562">
        <v>21</v>
      </c>
    </row>
    <row r="42563" spans="1:9" x14ac:dyDescent="0.35">
      <c r="A42563" t="s">
        <v>18971</v>
      </c>
      <c r="B42563" s="1">
        <v>44952</v>
      </c>
      <c r="C42563">
        <v>18608075</v>
      </c>
      <c r="D42563">
        <v>6975276</v>
      </c>
      <c r="E42563">
        <v>6891720</v>
      </c>
      <c r="F42563" t="s">
        <v>19997</v>
      </c>
      <c r="G42563" t="s">
        <v>18606</v>
      </c>
      <c r="H42563">
        <v>530</v>
      </c>
      <c r="I42563">
        <v>20</v>
      </c>
    </row>
    <row r="42564" spans="1:9" x14ac:dyDescent="0.35">
      <c r="A42564" t="s">
        <v>18971</v>
      </c>
      <c r="B42564" s="1">
        <v>44953</v>
      </c>
      <c r="C42564">
        <v>18609091</v>
      </c>
      <c r="D42564">
        <v>6975330</v>
      </c>
      <c r="E42564">
        <v>6891775</v>
      </c>
      <c r="F42564" t="s">
        <v>19998</v>
      </c>
      <c r="G42564" t="s">
        <v>10007</v>
      </c>
      <c r="H42564">
        <v>496</v>
      </c>
      <c r="I42564">
        <v>22</v>
      </c>
    </row>
    <row r="42565" spans="1:9" x14ac:dyDescent="0.35">
      <c r="A42565" t="s">
        <v>18971</v>
      </c>
      <c r="B42565" s="1">
        <v>44954</v>
      </c>
      <c r="C42565">
        <v>18609177</v>
      </c>
      <c r="D42565">
        <v>6975330</v>
      </c>
      <c r="E42565">
        <v>6891778</v>
      </c>
      <c r="F42565" t="s">
        <v>19999</v>
      </c>
      <c r="G42565" t="s">
        <v>3777</v>
      </c>
      <c r="H42565">
        <v>500</v>
      </c>
      <c r="I42565">
        <v>21</v>
      </c>
    </row>
    <row r="42566" spans="1:9" x14ac:dyDescent="0.35">
      <c r="A42566" t="s">
        <v>18971</v>
      </c>
      <c r="B42566" s="1">
        <v>44955</v>
      </c>
      <c r="F42566" t="s">
        <v>10</v>
      </c>
      <c r="G42566" t="s">
        <v>10</v>
      </c>
      <c r="H42566">
        <v>535</v>
      </c>
      <c r="I42566">
        <v>23</v>
      </c>
    </row>
    <row r="42567" spans="1:9" x14ac:dyDescent="0.35">
      <c r="A42567" t="s">
        <v>18971</v>
      </c>
      <c r="B42567" s="1">
        <v>44956</v>
      </c>
      <c r="C42567">
        <v>18609686</v>
      </c>
      <c r="D42567">
        <v>6975364</v>
      </c>
      <c r="E42567">
        <v>6891803</v>
      </c>
      <c r="F42567" t="s">
        <v>20000</v>
      </c>
      <c r="G42567" t="s">
        <v>10</v>
      </c>
      <c r="H42567">
        <v>504</v>
      </c>
      <c r="I42567">
        <v>21</v>
      </c>
    </row>
    <row r="42568" spans="1:9" x14ac:dyDescent="0.35">
      <c r="A42568" t="s">
        <v>18971</v>
      </c>
      <c r="B42568" s="1">
        <v>44957</v>
      </c>
      <c r="C42568">
        <v>18610179</v>
      </c>
      <c r="D42568">
        <v>6975389</v>
      </c>
      <c r="E42568">
        <v>6891826</v>
      </c>
      <c r="F42568" t="s">
        <v>20001</v>
      </c>
      <c r="G42568" t="s">
        <v>14773</v>
      </c>
      <c r="H42568">
        <v>501</v>
      </c>
      <c r="I42568">
        <v>23</v>
      </c>
    </row>
    <row r="42569" spans="1:9" x14ac:dyDescent="0.35">
      <c r="A42569" t="s">
        <v>18971</v>
      </c>
      <c r="B42569" s="1">
        <v>44958</v>
      </c>
      <c r="C42569">
        <v>18610654</v>
      </c>
      <c r="D42569">
        <v>6975419</v>
      </c>
      <c r="E42569">
        <v>6891854</v>
      </c>
      <c r="F42569" t="s">
        <v>20002</v>
      </c>
      <c r="G42569" t="s">
        <v>3734</v>
      </c>
      <c r="H42569">
        <v>460</v>
      </c>
      <c r="I42569">
        <v>24</v>
      </c>
    </row>
    <row r="42570" spans="1:9" x14ac:dyDescent="0.35">
      <c r="A42570" t="s">
        <v>18971</v>
      </c>
      <c r="B42570" s="1">
        <v>44959</v>
      </c>
      <c r="C42570">
        <v>18611158</v>
      </c>
      <c r="D42570">
        <v>6975443</v>
      </c>
      <c r="E42570">
        <v>6891888</v>
      </c>
      <c r="F42570" t="s">
        <v>20003</v>
      </c>
      <c r="G42570" t="s">
        <v>18602</v>
      </c>
      <c r="H42570">
        <v>440</v>
      </c>
      <c r="I42570">
        <v>24</v>
      </c>
    </row>
    <row r="42571" spans="1:9" x14ac:dyDescent="0.35">
      <c r="A42571" t="s">
        <v>18971</v>
      </c>
      <c r="B42571" s="1">
        <v>44960</v>
      </c>
      <c r="C42571">
        <v>18611965</v>
      </c>
      <c r="D42571">
        <v>6975488</v>
      </c>
      <c r="E42571">
        <v>6891947</v>
      </c>
      <c r="F42571" t="s">
        <v>20004</v>
      </c>
      <c r="G42571" t="s">
        <v>3000</v>
      </c>
      <c r="H42571">
        <v>411</v>
      </c>
      <c r="I42571">
        <v>23</v>
      </c>
    </row>
    <row r="42572" spans="1:9" x14ac:dyDescent="0.35">
      <c r="A42572" t="s">
        <v>18971</v>
      </c>
      <c r="B42572" s="1">
        <v>44961</v>
      </c>
      <c r="C42572">
        <v>18611979</v>
      </c>
      <c r="D42572">
        <v>6975493</v>
      </c>
      <c r="E42572">
        <v>6891951</v>
      </c>
      <c r="F42572" t="s">
        <v>20005</v>
      </c>
      <c r="G42572" t="s">
        <v>3717</v>
      </c>
      <c r="H42572">
        <v>400</v>
      </c>
      <c r="I42572">
        <v>23</v>
      </c>
    </row>
    <row r="42573" spans="1:9" x14ac:dyDescent="0.35">
      <c r="A42573" t="s">
        <v>18971</v>
      </c>
      <c r="B42573" s="1">
        <v>44962</v>
      </c>
      <c r="C42573">
        <v>18611983</v>
      </c>
      <c r="D42573">
        <v>6975495</v>
      </c>
      <c r="E42573">
        <v>6891952</v>
      </c>
      <c r="F42573" t="s">
        <v>20006</v>
      </c>
      <c r="G42573" t="s">
        <v>3745</v>
      </c>
      <c r="H42573">
        <v>364</v>
      </c>
      <c r="I42573">
        <v>21</v>
      </c>
    </row>
    <row r="42574" spans="1:9" x14ac:dyDescent="0.35">
      <c r="A42574" t="s">
        <v>18971</v>
      </c>
      <c r="B42574" s="1">
        <v>44963</v>
      </c>
      <c r="C42574">
        <v>18612276</v>
      </c>
      <c r="D42574">
        <v>6975532</v>
      </c>
      <c r="E42574">
        <v>6891979</v>
      </c>
      <c r="F42574" t="s">
        <v>20007</v>
      </c>
      <c r="G42574" t="s">
        <v>3743</v>
      </c>
      <c r="H42574">
        <v>370</v>
      </c>
      <c r="I42574">
        <v>24</v>
      </c>
    </row>
    <row r="42575" spans="1:9" x14ac:dyDescent="0.35">
      <c r="A42575" t="s">
        <v>18971</v>
      </c>
      <c r="B42575" s="1">
        <v>44964</v>
      </c>
      <c r="C42575">
        <v>18612688</v>
      </c>
      <c r="D42575">
        <v>6975549</v>
      </c>
      <c r="E42575">
        <v>6891995</v>
      </c>
      <c r="F42575" t="s">
        <v>20008</v>
      </c>
      <c r="G42575" t="s">
        <v>20009</v>
      </c>
      <c r="H42575">
        <v>358</v>
      </c>
      <c r="I42575">
        <v>23</v>
      </c>
    </row>
    <row r="42576" spans="1:9" x14ac:dyDescent="0.35">
      <c r="A42576" t="s">
        <v>18971</v>
      </c>
      <c r="B42576" s="1">
        <v>44965</v>
      </c>
      <c r="C42576">
        <v>18613067</v>
      </c>
      <c r="D42576">
        <v>6975563</v>
      </c>
      <c r="E42576">
        <v>6892023</v>
      </c>
      <c r="F42576" t="s">
        <v>20010</v>
      </c>
      <c r="G42576" t="s">
        <v>2959</v>
      </c>
      <c r="H42576">
        <v>345</v>
      </c>
      <c r="I42576">
        <v>21</v>
      </c>
    </row>
    <row r="42577" spans="1:9" x14ac:dyDescent="0.35">
      <c r="A42577" t="s">
        <v>18971</v>
      </c>
      <c r="B42577" s="1">
        <v>44966</v>
      </c>
      <c r="C42577">
        <v>18613551</v>
      </c>
      <c r="D42577">
        <v>6975582</v>
      </c>
      <c r="E42577">
        <v>6892046</v>
      </c>
      <c r="F42577" t="s">
        <v>20011</v>
      </c>
      <c r="G42577" t="s">
        <v>3733</v>
      </c>
      <c r="H42577">
        <v>342</v>
      </c>
      <c r="I42577">
        <v>20</v>
      </c>
    </row>
    <row r="42578" spans="1:9" x14ac:dyDescent="0.35">
      <c r="A42578" t="s">
        <v>18971</v>
      </c>
      <c r="B42578" s="1">
        <v>44967</v>
      </c>
      <c r="C42578">
        <v>18614079</v>
      </c>
      <c r="D42578">
        <v>6975615</v>
      </c>
      <c r="E42578">
        <v>6892096</v>
      </c>
      <c r="F42578" t="s">
        <v>20012</v>
      </c>
      <c r="G42578" t="s">
        <v>8561</v>
      </c>
      <c r="H42578">
        <v>302</v>
      </c>
      <c r="I42578">
        <v>18</v>
      </c>
    </row>
    <row r="42579" spans="1:9" x14ac:dyDescent="0.35">
      <c r="A42579" t="s">
        <v>18971</v>
      </c>
      <c r="B42579" s="1">
        <v>44968</v>
      </c>
      <c r="C42579">
        <v>18614094</v>
      </c>
      <c r="D42579">
        <v>6975616</v>
      </c>
      <c r="E42579">
        <v>6892098</v>
      </c>
      <c r="F42579" t="s">
        <v>20013</v>
      </c>
      <c r="G42579" t="s">
        <v>3818</v>
      </c>
      <c r="H42579">
        <v>302</v>
      </c>
      <c r="I42579">
        <v>18</v>
      </c>
    </row>
    <row r="42580" spans="1:9" x14ac:dyDescent="0.35">
      <c r="A42580" t="s">
        <v>18971</v>
      </c>
      <c r="B42580" s="1">
        <v>44969</v>
      </c>
      <c r="C42580">
        <v>18614096</v>
      </c>
      <c r="D42580">
        <v>6975616</v>
      </c>
      <c r="E42580">
        <v>6892098</v>
      </c>
      <c r="F42580" t="s">
        <v>20014</v>
      </c>
      <c r="G42580" t="s">
        <v>3771</v>
      </c>
      <c r="H42580">
        <v>302</v>
      </c>
      <c r="I42580">
        <v>17</v>
      </c>
    </row>
    <row r="42581" spans="1:9" x14ac:dyDescent="0.35">
      <c r="A42581" t="s">
        <v>18971</v>
      </c>
      <c r="B42581" s="1">
        <v>44970</v>
      </c>
      <c r="C42581">
        <v>18614387</v>
      </c>
      <c r="D42581">
        <v>6975635</v>
      </c>
      <c r="E42581">
        <v>6892141</v>
      </c>
      <c r="F42581" t="s">
        <v>20015</v>
      </c>
      <c r="G42581" t="s">
        <v>12807</v>
      </c>
      <c r="H42581">
        <v>302</v>
      </c>
      <c r="I42581">
        <v>15</v>
      </c>
    </row>
    <row r="42582" spans="1:9" x14ac:dyDescent="0.35">
      <c r="A42582" t="s">
        <v>18971</v>
      </c>
      <c r="B42582" s="1">
        <v>44971</v>
      </c>
      <c r="C42582">
        <v>18614626</v>
      </c>
      <c r="D42582">
        <v>6975653</v>
      </c>
      <c r="E42582">
        <v>6892158</v>
      </c>
      <c r="F42582" t="s">
        <v>20016</v>
      </c>
      <c r="G42582" t="s">
        <v>8576</v>
      </c>
      <c r="H42582">
        <v>277</v>
      </c>
      <c r="I42582">
        <v>15</v>
      </c>
    </row>
    <row r="42583" spans="1:9" x14ac:dyDescent="0.35">
      <c r="A42583" t="s">
        <v>18971</v>
      </c>
      <c r="B42583" s="1">
        <v>44972</v>
      </c>
      <c r="C42583">
        <v>18614942</v>
      </c>
      <c r="D42583">
        <v>6975669</v>
      </c>
      <c r="E42583">
        <v>6892178</v>
      </c>
      <c r="F42583" t="s">
        <v>20017</v>
      </c>
      <c r="G42583" t="s">
        <v>7730</v>
      </c>
      <c r="H42583">
        <v>268</v>
      </c>
      <c r="I42583">
        <v>15</v>
      </c>
    </row>
    <row r="42584" spans="1:9" x14ac:dyDescent="0.35">
      <c r="A42584" t="s">
        <v>18971</v>
      </c>
      <c r="B42584" s="1">
        <v>44973</v>
      </c>
      <c r="C42584">
        <v>18615291</v>
      </c>
      <c r="D42584">
        <v>6975683</v>
      </c>
      <c r="E42584">
        <v>6892197</v>
      </c>
      <c r="F42584" t="s">
        <v>20018</v>
      </c>
      <c r="G42584" t="s">
        <v>3069</v>
      </c>
      <c r="H42584">
        <v>249</v>
      </c>
      <c r="I42584">
        <v>14</v>
      </c>
    </row>
    <row r="42585" spans="1:9" x14ac:dyDescent="0.35">
      <c r="A42585" t="s">
        <v>18971</v>
      </c>
      <c r="B42585" s="1">
        <v>44974</v>
      </c>
      <c r="C42585">
        <v>18615842</v>
      </c>
      <c r="D42585">
        <v>6975707</v>
      </c>
      <c r="E42585">
        <v>6892231</v>
      </c>
      <c r="F42585" t="s">
        <v>20019</v>
      </c>
      <c r="G42585" t="s">
        <v>8565</v>
      </c>
      <c r="H42585">
        <v>252</v>
      </c>
      <c r="I42585">
        <v>13</v>
      </c>
    </row>
    <row r="42586" spans="1:9" x14ac:dyDescent="0.35">
      <c r="A42586" t="s">
        <v>18971</v>
      </c>
      <c r="B42586" s="1">
        <v>44975</v>
      </c>
      <c r="C42586">
        <v>18615859</v>
      </c>
      <c r="D42586">
        <v>6975712</v>
      </c>
      <c r="E42586">
        <v>6892233</v>
      </c>
      <c r="F42586" t="s">
        <v>20020</v>
      </c>
      <c r="G42586" t="s">
        <v>1705</v>
      </c>
      <c r="H42586">
        <v>252</v>
      </c>
      <c r="I42586">
        <v>14</v>
      </c>
    </row>
    <row r="42587" spans="1:9" x14ac:dyDescent="0.35">
      <c r="A42587" t="s">
        <v>18971</v>
      </c>
      <c r="B42587" s="1">
        <v>44976</v>
      </c>
      <c r="F42587" t="s">
        <v>10</v>
      </c>
      <c r="G42587" t="s">
        <v>10</v>
      </c>
      <c r="H42587">
        <v>266</v>
      </c>
      <c r="I42587">
        <v>15</v>
      </c>
    </row>
    <row r="42588" spans="1:9" x14ac:dyDescent="0.35">
      <c r="A42588" t="s">
        <v>18971</v>
      </c>
      <c r="B42588" s="1">
        <v>44977</v>
      </c>
      <c r="C42588">
        <v>18616051</v>
      </c>
      <c r="D42588">
        <v>6975725</v>
      </c>
      <c r="E42588">
        <v>6892253</v>
      </c>
      <c r="F42588" t="s">
        <v>20021</v>
      </c>
      <c r="G42588" t="s">
        <v>10</v>
      </c>
      <c r="H42588">
        <v>238</v>
      </c>
      <c r="I42588">
        <v>13</v>
      </c>
    </row>
    <row r="42589" spans="1:9" x14ac:dyDescent="0.35">
      <c r="A42589" t="s">
        <v>18971</v>
      </c>
      <c r="B42589" s="1">
        <v>44978</v>
      </c>
      <c r="C42589">
        <v>18616301</v>
      </c>
      <c r="D42589">
        <v>6975742</v>
      </c>
      <c r="E42589">
        <v>6892274</v>
      </c>
      <c r="F42589" t="s">
        <v>20022</v>
      </c>
      <c r="G42589" t="s">
        <v>3763</v>
      </c>
      <c r="H42589">
        <v>239</v>
      </c>
      <c r="I42589">
        <v>13</v>
      </c>
    </row>
    <row r="42590" spans="1:9" x14ac:dyDescent="0.35">
      <c r="A42590" t="s">
        <v>18971</v>
      </c>
      <c r="B42590" s="1">
        <v>44979</v>
      </c>
      <c r="C42590">
        <v>18616553</v>
      </c>
      <c r="D42590">
        <v>6975751</v>
      </c>
      <c r="E42590">
        <v>6892291</v>
      </c>
      <c r="F42590" t="s">
        <v>20023</v>
      </c>
      <c r="G42590" t="s">
        <v>7669</v>
      </c>
      <c r="H42590">
        <v>230</v>
      </c>
      <c r="I42590">
        <v>12</v>
      </c>
    </row>
    <row r="42591" spans="1:9" x14ac:dyDescent="0.35">
      <c r="A42591" t="s">
        <v>18971</v>
      </c>
      <c r="B42591" s="1">
        <v>44980</v>
      </c>
      <c r="C42591">
        <v>18616934</v>
      </c>
      <c r="D42591">
        <v>6975764</v>
      </c>
      <c r="E42591">
        <v>6892315</v>
      </c>
      <c r="F42591" t="s">
        <v>20024</v>
      </c>
      <c r="G42591" t="s">
        <v>1967</v>
      </c>
      <c r="H42591">
        <v>235</v>
      </c>
      <c r="I42591">
        <v>12</v>
      </c>
    </row>
    <row r="42592" spans="1:9" x14ac:dyDescent="0.35">
      <c r="A42592" t="s">
        <v>18971</v>
      </c>
      <c r="B42592" s="1">
        <v>44981</v>
      </c>
      <c r="C42592">
        <v>18617419</v>
      </c>
      <c r="D42592">
        <v>6975794</v>
      </c>
      <c r="E42592">
        <v>6892349</v>
      </c>
      <c r="F42592" t="s">
        <v>20025</v>
      </c>
      <c r="G42592" t="s">
        <v>2003</v>
      </c>
      <c r="H42592">
        <v>225</v>
      </c>
      <c r="I42592">
        <v>12</v>
      </c>
    </row>
    <row r="42593" spans="1:9" x14ac:dyDescent="0.35">
      <c r="A42593" t="s">
        <v>18971</v>
      </c>
      <c r="B42593" s="1">
        <v>44982</v>
      </c>
      <c r="C42593">
        <v>18617480</v>
      </c>
      <c r="D42593">
        <v>6975797</v>
      </c>
      <c r="E42593">
        <v>6892352</v>
      </c>
      <c r="F42593" t="s">
        <v>20026</v>
      </c>
      <c r="G42593" t="s">
        <v>1326</v>
      </c>
      <c r="H42593">
        <v>232</v>
      </c>
      <c r="I42593">
        <v>12</v>
      </c>
    </row>
    <row r="42594" spans="1:9" x14ac:dyDescent="0.35">
      <c r="A42594" t="s">
        <v>18971</v>
      </c>
      <c r="B42594" s="1">
        <v>44983</v>
      </c>
      <c r="C42594">
        <v>18617481</v>
      </c>
      <c r="D42594">
        <v>6975797</v>
      </c>
      <c r="E42594">
        <v>6892352</v>
      </c>
      <c r="F42594" t="s">
        <v>20027</v>
      </c>
      <c r="G42594" t="s">
        <v>1691</v>
      </c>
      <c r="H42594">
        <v>218</v>
      </c>
      <c r="I42594">
        <v>11</v>
      </c>
    </row>
    <row r="42595" spans="1:9" x14ac:dyDescent="0.35">
      <c r="A42595" t="s">
        <v>18971</v>
      </c>
      <c r="B42595" s="1">
        <v>44984</v>
      </c>
      <c r="C42595">
        <v>18617691</v>
      </c>
      <c r="D42595">
        <v>6975815</v>
      </c>
      <c r="E42595">
        <v>6892370</v>
      </c>
      <c r="F42595" t="s">
        <v>20028</v>
      </c>
      <c r="G42595" t="s">
        <v>7780</v>
      </c>
      <c r="H42595">
        <v>234</v>
      </c>
      <c r="I42595">
        <v>13</v>
      </c>
    </row>
    <row r="42596" spans="1:9" x14ac:dyDescent="0.35">
      <c r="A42596" t="s">
        <v>18971</v>
      </c>
      <c r="B42596" s="1">
        <v>44985</v>
      </c>
      <c r="C42596">
        <v>18617901</v>
      </c>
      <c r="D42596">
        <v>6975835</v>
      </c>
      <c r="E42596">
        <v>6892406</v>
      </c>
      <c r="F42596" t="s">
        <v>20029</v>
      </c>
      <c r="G42596" t="s">
        <v>7780</v>
      </c>
      <c r="H42596">
        <v>229</v>
      </c>
      <c r="I42596">
        <v>13</v>
      </c>
    </row>
    <row r="42597" spans="1:9" x14ac:dyDescent="0.35">
      <c r="A42597" t="s">
        <v>18971</v>
      </c>
      <c r="B42597" s="1">
        <v>44986</v>
      </c>
      <c r="C42597">
        <v>18618083</v>
      </c>
      <c r="D42597">
        <v>6975866</v>
      </c>
      <c r="E42597">
        <v>6892420</v>
      </c>
      <c r="F42597" t="s">
        <v>20030</v>
      </c>
      <c r="G42597" t="s">
        <v>20031</v>
      </c>
      <c r="H42597">
        <v>219</v>
      </c>
      <c r="I42597">
        <v>16</v>
      </c>
    </row>
    <row r="42598" spans="1:9" x14ac:dyDescent="0.35">
      <c r="A42598" t="s">
        <v>18971</v>
      </c>
      <c r="B42598" s="1">
        <v>44987</v>
      </c>
      <c r="C42598">
        <v>18618282</v>
      </c>
      <c r="D42598">
        <v>6975872</v>
      </c>
      <c r="E42598">
        <v>6892432</v>
      </c>
      <c r="F42598" t="s">
        <v>20032</v>
      </c>
      <c r="G42598" t="s">
        <v>8566</v>
      </c>
      <c r="H42598">
        <v>193</v>
      </c>
      <c r="I42598">
        <v>15</v>
      </c>
    </row>
    <row r="42599" spans="1:9" x14ac:dyDescent="0.35">
      <c r="A42599" t="s">
        <v>18971</v>
      </c>
      <c r="B42599" s="1">
        <v>44988</v>
      </c>
      <c r="C42599">
        <v>18618642</v>
      </c>
      <c r="D42599">
        <v>6975901</v>
      </c>
      <c r="E42599">
        <v>6892454</v>
      </c>
      <c r="F42599" t="s">
        <v>20033</v>
      </c>
      <c r="G42599" t="s">
        <v>12710</v>
      </c>
      <c r="H42599">
        <v>175</v>
      </c>
      <c r="I42599">
        <v>15</v>
      </c>
    </row>
    <row r="42600" spans="1:9" x14ac:dyDescent="0.35">
      <c r="A42600" t="s">
        <v>18971</v>
      </c>
      <c r="B42600" s="1">
        <v>44989</v>
      </c>
      <c r="C42600">
        <v>18618654</v>
      </c>
      <c r="D42600">
        <v>6975902</v>
      </c>
      <c r="E42600">
        <v>6892455</v>
      </c>
      <c r="F42600" t="s">
        <v>20034</v>
      </c>
      <c r="G42600" t="s">
        <v>3827</v>
      </c>
      <c r="H42600">
        <v>168</v>
      </c>
      <c r="I42600">
        <v>15</v>
      </c>
    </row>
    <row r="42601" spans="1:9" x14ac:dyDescent="0.35">
      <c r="A42601" t="s">
        <v>18971</v>
      </c>
      <c r="B42601" s="1">
        <v>44990</v>
      </c>
      <c r="C42601">
        <v>18618655</v>
      </c>
      <c r="D42601">
        <v>6975902</v>
      </c>
      <c r="E42601">
        <v>6892455</v>
      </c>
      <c r="F42601" t="s">
        <v>20035</v>
      </c>
      <c r="G42601" t="s">
        <v>1691</v>
      </c>
      <c r="H42601">
        <v>168</v>
      </c>
      <c r="I42601">
        <v>15</v>
      </c>
    </row>
    <row r="42602" spans="1:9" x14ac:dyDescent="0.35">
      <c r="A42602" t="s">
        <v>18971</v>
      </c>
      <c r="B42602" s="1">
        <v>44991</v>
      </c>
      <c r="C42602">
        <v>18618823</v>
      </c>
      <c r="D42602">
        <v>6975921</v>
      </c>
      <c r="E42602">
        <v>6892468</v>
      </c>
      <c r="F42602" t="s">
        <v>20036</v>
      </c>
      <c r="G42602" t="s">
        <v>1895</v>
      </c>
      <c r="H42602">
        <v>162</v>
      </c>
      <c r="I42602">
        <v>15</v>
      </c>
    </row>
    <row r="42603" spans="1:9" x14ac:dyDescent="0.35">
      <c r="A42603" t="s">
        <v>18971</v>
      </c>
      <c r="B42603" s="1">
        <v>44992</v>
      </c>
      <c r="C42603">
        <v>18619012</v>
      </c>
      <c r="D42603">
        <v>6975935</v>
      </c>
      <c r="E42603">
        <v>6892486</v>
      </c>
      <c r="F42603" t="s">
        <v>20037</v>
      </c>
      <c r="G42603" t="s">
        <v>1909</v>
      </c>
      <c r="H42603">
        <v>159</v>
      </c>
      <c r="I42603">
        <v>14</v>
      </c>
    </row>
    <row r="42604" spans="1:9" x14ac:dyDescent="0.35">
      <c r="A42604" t="s">
        <v>18971</v>
      </c>
      <c r="B42604" s="1">
        <v>44993</v>
      </c>
      <c r="C42604">
        <v>18619191</v>
      </c>
      <c r="D42604">
        <v>6975955</v>
      </c>
      <c r="E42604">
        <v>6892497</v>
      </c>
      <c r="F42604" t="s">
        <v>20038</v>
      </c>
      <c r="G42604" t="s">
        <v>9997</v>
      </c>
      <c r="H42604">
        <v>158</v>
      </c>
      <c r="I42604">
        <v>13</v>
      </c>
    </row>
    <row r="42605" spans="1:9" x14ac:dyDescent="0.35">
      <c r="A42605" t="s">
        <v>18971</v>
      </c>
      <c r="B42605" s="1">
        <v>44994</v>
      </c>
      <c r="C42605">
        <v>18619445</v>
      </c>
      <c r="D42605">
        <v>6975973</v>
      </c>
      <c r="E42605">
        <v>6892510</v>
      </c>
      <c r="F42605" t="s">
        <v>20039</v>
      </c>
      <c r="G42605" t="s">
        <v>7671</v>
      </c>
      <c r="H42605">
        <v>166</v>
      </c>
      <c r="I42605">
        <v>14</v>
      </c>
    </row>
    <row r="42606" spans="1:9" x14ac:dyDescent="0.35">
      <c r="A42606" t="s">
        <v>18971</v>
      </c>
      <c r="B42606" s="1">
        <v>44995</v>
      </c>
      <c r="C42606">
        <v>18619853</v>
      </c>
      <c r="D42606">
        <v>6976014</v>
      </c>
      <c r="E42606">
        <v>6892551</v>
      </c>
      <c r="F42606" t="s">
        <v>20040</v>
      </c>
      <c r="G42606" t="s">
        <v>20041</v>
      </c>
      <c r="H42606">
        <v>173</v>
      </c>
      <c r="I42606">
        <v>16</v>
      </c>
    </row>
    <row r="42607" spans="1:9" x14ac:dyDescent="0.35">
      <c r="A42607" t="s">
        <v>18971</v>
      </c>
      <c r="B42607" s="1">
        <v>44996</v>
      </c>
      <c r="C42607">
        <v>18619859</v>
      </c>
      <c r="D42607">
        <v>6976014</v>
      </c>
      <c r="E42607">
        <v>6892553</v>
      </c>
      <c r="F42607" t="s">
        <v>20042</v>
      </c>
      <c r="G42607" t="s">
        <v>3828</v>
      </c>
      <c r="H42607">
        <v>172</v>
      </c>
      <c r="I42607">
        <v>16</v>
      </c>
    </row>
    <row r="42608" spans="1:9" x14ac:dyDescent="0.35">
      <c r="A42608" t="s">
        <v>18971</v>
      </c>
      <c r="B42608" s="1">
        <v>44997</v>
      </c>
      <c r="C42608">
        <v>18619965</v>
      </c>
      <c r="D42608">
        <v>6976014</v>
      </c>
      <c r="E42608">
        <v>6892553</v>
      </c>
      <c r="F42608" t="s">
        <v>20043</v>
      </c>
      <c r="G42608" t="s">
        <v>1833</v>
      </c>
      <c r="H42608">
        <v>187</v>
      </c>
      <c r="I42608">
        <v>16</v>
      </c>
    </row>
    <row r="42609" spans="1:9" x14ac:dyDescent="0.35">
      <c r="A42609" t="s">
        <v>18971</v>
      </c>
      <c r="B42609" s="1">
        <v>44998</v>
      </c>
      <c r="C42609">
        <v>18620091</v>
      </c>
      <c r="D42609">
        <v>6976030</v>
      </c>
      <c r="E42609">
        <v>6892570</v>
      </c>
      <c r="F42609" t="s">
        <v>20044</v>
      </c>
      <c r="G42609" t="s">
        <v>8422</v>
      </c>
      <c r="H42609">
        <v>181</v>
      </c>
      <c r="I42609">
        <v>16</v>
      </c>
    </row>
    <row r="42610" spans="1:9" x14ac:dyDescent="0.35">
      <c r="A42610" t="s">
        <v>18971</v>
      </c>
      <c r="B42610" s="1">
        <v>44999</v>
      </c>
      <c r="C42610">
        <v>18620239</v>
      </c>
      <c r="D42610">
        <v>6976042</v>
      </c>
      <c r="E42610">
        <v>6892584</v>
      </c>
      <c r="F42610" t="s">
        <v>20045</v>
      </c>
      <c r="G42610" t="s">
        <v>9241</v>
      </c>
      <c r="H42610">
        <v>175</v>
      </c>
      <c r="I42610">
        <v>15</v>
      </c>
    </row>
    <row r="42611" spans="1:9" x14ac:dyDescent="0.35">
      <c r="A42611" t="s">
        <v>18971</v>
      </c>
      <c r="B42611" s="1">
        <v>45000</v>
      </c>
      <c r="C42611">
        <v>18620443</v>
      </c>
      <c r="D42611">
        <v>6976058</v>
      </c>
      <c r="E42611">
        <v>6892596</v>
      </c>
      <c r="F42611" t="s">
        <v>20046</v>
      </c>
      <c r="G42611" t="s">
        <v>7758</v>
      </c>
      <c r="H42611">
        <v>179</v>
      </c>
      <c r="I42611">
        <v>15</v>
      </c>
    </row>
    <row r="42612" spans="1:9" x14ac:dyDescent="0.35">
      <c r="A42612" t="s">
        <v>18971</v>
      </c>
      <c r="B42612" s="1">
        <v>45001</v>
      </c>
      <c r="C42612">
        <v>18620621</v>
      </c>
      <c r="D42612">
        <v>6976066</v>
      </c>
      <c r="E42612">
        <v>6892608</v>
      </c>
      <c r="F42612" t="s">
        <v>20047</v>
      </c>
      <c r="G42612" t="s">
        <v>1903</v>
      </c>
      <c r="H42612">
        <v>168</v>
      </c>
      <c r="I42612">
        <v>13</v>
      </c>
    </row>
    <row r="42613" spans="1:9" x14ac:dyDescent="0.35">
      <c r="A42613" t="s">
        <v>18971</v>
      </c>
      <c r="B42613" s="1">
        <v>45002</v>
      </c>
      <c r="C42613">
        <v>18620839</v>
      </c>
      <c r="D42613">
        <v>6976076</v>
      </c>
      <c r="E42613">
        <v>6892626</v>
      </c>
      <c r="F42613" t="s">
        <v>20048</v>
      </c>
      <c r="G42613" t="s">
        <v>1929</v>
      </c>
      <c r="H42613">
        <v>141</v>
      </c>
      <c r="I42613">
        <v>9</v>
      </c>
    </row>
    <row r="42614" spans="1:9" x14ac:dyDescent="0.35">
      <c r="A42614" t="s">
        <v>18971</v>
      </c>
      <c r="B42614" s="1">
        <v>45003</v>
      </c>
      <c r="C42614">
        <v>18620844</v>
      </c>
      <c r="D42614">
        <v>6976078</v>
      </c>
      <c r="E42614">
        <v>6892628</v>
      </c>
      <c r="F42614" t="s">
        <v>20049</v>
      </c>
      <c r="G42614" t="s">
        <v>1696</v>
      </c>
      <c r="H42614">
        <v>141</v>
      </c>
      <c r="I42614">
        <v>9</v>
      </c>
    </row>
    <row r="42615" spans="1:9" x14ac:dyDescent="0.35">
      <c r="A42615" t="s">
        <v>18971</v>
      </c>
      <c r="B42615" s="1">
        <v>45004</v>
      </c>
      <c r="F42615" t="s">
        <v>10</v>
      </c>
      <c r="G42615" t="s">
        <v>10</v>
      </c>
      <c r="H42615">
        <v>138</v>
      </c>
      <c r="I42615">
        <v>10</v>
      </c>
    </row>
    <row r="42616" spans="1:9" x14ac:dyDescent="0.35">
      <c r="A42616" t="s">
        <v>18971</v>
      </c>
      <c r="B42616" s="1">
        <v>45005</v>
      </c>
      <c r="C42616">
        <v>18621023</v>
      </c>
      <c r="D42616">
        <v>6976090</v>
      </c>
      <c r="E42616">
        <v>6892647</v>
      </c>
      <c r="F42616" t="s">
        <v>20050</v>
      </c>
      <c r="G42616" t="s">
        <v>10</v>
      </c>
      <c r="H42616">
        <v>133</v>
      </c>
      <c r="I42616">
        <v>9</v>
      </c>
    </row>
    <row r="42617" spans="1:9" x14ac:dyDescent="0.35">
      <c r="A42617" t="s">
        <v>18971</v>
      </c>
      <c r="B42617" s="1">
        <v>45006</v>
      </c>
      <c r="C42617">
        <v>18621131</v>
      </c>
      <c r="D42617">
        <v>6976097</v>
      </c>
      <c r="E42617">
        <v>6892663</v>
      </c>
      <c r="F42617" t="s">
        <v>20051</v>
      </c>
      <c r="G42617" t="s">
        <v>1836</v>
      </c>
      <c r="H42617">
        <v>127</v>
      </c>
      <c r="I42617">
        <v>8</v>
      </c>
    </row>
    <row r="42618" spans="1:9" x14ac:dyDescent="0.35">
      <c r="A42618" t="s">
        <v>18971</v>
      </c>
      <c r="B42618" s="1">
        <v>45007</v>
      </c>
      <c r="C42618">
        <v>18621272</v>
      </c>
      <c r="D42618">
        <v>6976115</v>
      </c>
      <c r="E42618">
        <v>6892680</v>
      </c>
      <c r="F42618" t="s">
        <v>20052</v>
      </c>
      <c r="G42618" t="s">
        <v>3795</v>
      </c>
      <c r="H42618">
        <v>118</v>
      </c>
      <c r="I42618">
        <v>8</v>
      </c>
    </row>
    <row r="42619" spans="1:9" x14ac:dyDescent="0.35">
      <c r="A42619" t="s">
        <v>18971</v>
      </c>
      <c r="B42619" s="1">
        <v>45008</v>
      </c>
      <c r="C42619">
        <v>18621396</v>
      </c>
      <c r="D42619">
        <v>6976120</v>
      </c>
      <c r="E42619">
        <v>6892695</v>
      </c>
      <c r="F42619" t="s">
        <v>20053</v>
      </c>
      <c r="G42619" t="s">
        <v>7794</v>
      </c>
      <c r="H42619">
        <v>111</v>
      </c>
      <c r="I42619">
        <v>8</v>
      </c>
    </row>
    <row r="42620" spans="1:9" x14ac:dyDescent="0.35">
      <c r="A42620" t="s">
        <v>18971</v>
      </c>
      <c r="B42620" s="1">
        <v>45009</v>
      </c>
      <c r="C42620">
        <v>18621595</v>
      </c>
      <c r="D42620">
        <v>6976141</v>
      </c>
      <c r="E42620">
        <v>6892719</v>
      </c>
      <c r="F42620" t="s">
        <v>20054</v>
      </c>
      <c r="G42620" t="s">
        <v>8566</v>
      </c>
      <c r="H42620">
        <v>108</v>
      </c>
      <c r="I42620">
        <v>9</v>
      </c>
    </row>
    <row r="42621" spans="1:9" x14ac:dyDescent="0.35">
      <c r="A42621" t="s">
        <v>18971</v>
      </c>
      <c r="B42621" s="1">
        <v>45010</v>
      </c>
      <c r="C42621">
        <v>18621621</v>
      </c>
      <c r="D42621">
        <v>6976141</v>
      </c>
      <c r="E42621">
        <v>6892721</v>
      </c>
      <c r="F42621" t="s">
        <v>20055</v>
      </c>
      <c r="G42621" t="s">
        <v>3768</v>
      </c>
      <c r="H42621">
        <v>111</v>
      </c>
      <c r="I42621">
        <v>9</v>
      </c>
    </row>
    <row r="42622" spans="1:9" x14ac:dyDescent="0.35">
      <c r="A42622" t="s">
        <v>18971</v>
      </c>
      <c r="B42622" s="1">
        <v>45011</v>
      </c>
      <c r="F42622" t="s">
        <v>10</v>
      </c>
      <c r="G42622" t="s">
        <v>10</v>
      </c>
      <c r="H42622">
        <v>107</v>
      </c>
      <c r="I42622">
        <v>9</v>
      </c>
    </row>
    <row r="42623" spans="1:9" x14ac:dyDescent="0.35">
      <c r="A42623" t="s">
        <v>18971</v>
      </c>
      <c r="B42623" s="1">
        <v>45012</v>
      </c>
      <c r="C42623">
        <v>18621747</v>
      </c>
      <c r="D42623">
        <v>6976153</v>
      </c>
      <c r="E42623">
        <v>6892737</v>
      </c>
      <c r="F42623" t="s">
        <v>20056</v>
      </c>
      <c r="G42623" t="s">
        <v>10</v>
      </c>
      <c r="H42623">
        <v>103</v>
      </c>
      <c r="I42623">
        <v>9</v>
      </c>
    </row>
    <row r="42624" spans="1:9" x14ac:dyDescent="0.35">
      <c r="A42624" t="s">
        <v>18971</v>
      </c>
      <c r="B42624" s="1">
        <v>45013</v>
      </c>
      <c r="C42624">
        <v>18621850</v>
      </c>
      <c r="D42624">
        <v>6976166</v>
      </c>
      <c r="E42624">
        <v>6892747</v>
      </c>
      <c r="F42624" t="s">
        <v>20057</v>
      </c>
      <c r="G42624" t="s">
        <v>1826</v>
      </c>
      <c r="H42624">
        <v>103</v>
      </c>
      <c r="I42624">
        <v>10</v>
      </c>
    </row>
    <row r="42625" spans="1:9" x14ac:dyDescent="0.35">
      <c r="A42625" t="s">
        <v>18971</v>
      </c>
      <c r="B42625" s="1">
        <v>45014</v>
      </c>
      <c r="C42625">
        <v>18621961</v>
      </c>
      <c r="D42625">
        <v>6976170</v>
      </c>
      <c r="E42625">
        <v>6892768</v>
      </c>
      <c r="F42625" t="s">
        <v>20058</v>
      </c>
      <c r="G42625" t="s">
        <v>3793</v>
      </c>
      <c r="H42625">
        <v>98</v>
      </c>
      <c r="I42625">
        <v>8</v>
      </c>
    </row>
    <row r="42626" spans="1:9" x14ac:dyDescent="0.35">
      <c r="A42626" t="s">
        <v>18971</v>
      </c>
      <c r="B42626" s="1">
        <v>45015</v>
      </c>
      <c r="C42626">
        <v>18622140</v>
      </c>
      <c r="D42626">
        <v>6976177</v>
      </c>
      <c r="E42626">
        <v>6892781</v>
      </c>
      <c r="F42626" t="s">
        <v>20059</v>
      </c>
      <c r="G42626" t="s">
        <v>9997</v>
      </c>
      <c r="H42626">
        <v>106</v>
      </c>
      <c r="I42626">
        <v>8</v>
      </c>
    </row>
    <row r="42627" spans="1:9" x14ac:dyDescent="0.35">
      <c r="A42627" t="s">
        <v>18971</v>
      </c>
      <c r="B42627" s="1">
        <v>45016</v>
      </c>
      <c r="C42627">
        <v>18622361</v>
      </c>
      <c r="D42627">
        <v>6976219</v>
      </c>
      <c r="E42627">
        <v>6892824</v>
      </c>
      <c r="F42627" t="s">
        <v>20060</v>
      </c>
      <c r="G42627" t="s">
        <v>3778</v>
      </c>
      <c r="H42627">
        <v>109</v>
      </c>
      <c r="I42627">
        <v>11</v>
      </c>
    </row>
    <row r="42628" spans="1:9" x14ac:dyDescent="0.35">
      <c r="A42628" t="s">
        <v>18971</v>
      </c>
      <c r="B42628" s="1">
        <v>45017</v>
      </c>
      <c r="C42628">
        <v>18622379</v>
      </c>
      <c r="D42628">
        <v>6976219</v>
      </c>
      <c r="E42628">
        <v>6892827</v>
      </c>
      <c r="F42628" t="s">
        <v>20061</v>
      </c>
      <c r="G42628" t="s">
        <v>1707</v>
      </c>
      <c r="H42628">
        <v>108</v>
      </c>
      <c r="I42628">
        <v>11</v>
      </c>
    </row>
    <row r="42629" spans="1:9" x14ac:dyDescent="0.35">
      <c r="A42629" t="s">
        <v>18971</v>
      </c>
      <c r="B42629" s="1">
        <v>45018</v>
      </c>
      <c r="C42629">
        <v>18622383</v>
      </c>
      <c r="D42629">
        <v>6976220</v>
      </c>
      <c r="E42629">
        <v>6892829</v>
      </c>
      <c r="F42629" t="s">
        <v>20062</v>
      </c>
      <c r="G42629" t="s">
        <v>3745</v>
      </c>
      <c r="H42629">
        <v>100</v>
      </c>
      <c r="I42629">
        <v>10</v>
      </c>
    </row>
    <row r="42630" spans="1:9" x14ac:dyDescent="0.35">
      <c r="A42630" t="s">
        <v>18971</v>
      </c>
      <c r="B42630" s="1">
        <v>45019</v>
      </c>
      <c r="C42630">
        <v>18622452</v>
      </c>
      <c r="D42630">
        <v>6976227</v>
      </c>
      <c r="E42630">
        <v>6892841</v>
      </c>
      <c r="F42630" t="s">
        <v>20063</v>
      </c>
      <c r="G42630" t="s">
        <v>1764</v>
      </c>
      <c r="H42630">
        <v>101</v>
      </c>
      <c r="I42630">
        <v>11</v>
      </c>
    </row>
    <row r="42631" spans="1:9" x14ac:dyDescent="0.35">
      <c r="A42631" t="s">
        <v>18971</v>
      </c>
      <c r="B42631" s="1">
        <v>45020</v>
      </c>
      <c r="C42631">
        <v>18622515</v>
      </c>
      <c r="D42631">
        <v>6976235</v>
      </c>
      <c r="E42631">
        <v>6892853</v>
      </c>
      <c r="F42631" t="s">
        <v>20064</v>
      </c>
      <c r="G42631" t="s">
        <v>1742</v>
      </c>
      <c r="H42631">
        <v>95</v>
      </c>
      <c r="I42631">
        <v>10</v>
      </c>
    </row>
    <row r="42632" spans="1:9" x14ac:dyDescent="0.35">
      <c r="A42632" t="s">
        <v>18971</v>
      </c>
      <c r="B42632" s="1">
        <v>45021</v>
      </c>
      <c r="C42632">
        <v>18622651</v>
      </c>
      <c r="D42632">
        <v>6976249</v>
      </c>
      <c r="E42632">
        <v>6892871</v>
      </c>
      <c r="F42632" t="s">
        <v>20065</v>
      </c>
      <c r="G42632" t="s">
        <v>1868</v>
      </c>
      <c r="H42632">
        <v>99</v>
      </c>
      <c r="I42632">
        <v>11</v>
      </c>
    </row>
    <row r="42633" spans="1:9" x14ac:dyDescent="0.35">
      <c r="A42633" t="s">
        <v>18971</v>
      </c>
      <c r="B42633" s="1">
        <v>45022</v>
      </c>
      <c r="C42633">
        <v>18622776</v>
      </c>
      <c r="D42633">
        <v>6976274</v>
      </c>
      <c r="E42633">
        <v>6892894</v>
      </c>
      <c r="F42633" t="s">
        <v>20066</v>
      </c>
      <c r="G42633" t="s">
        <v>1859</v>
      </c>
      <c r="H42633">
        <v>91</v>
      </c>
      <c r="I42633">
        <v>14</v>
      </c>
    </row>
    <row r="42634" spans="1:9" x14ac:dyDescent="0.35">
      <c r="A42634" t="s">
        <v>18971</v>
      </c>
      <c r="B42634" s="1">
        <v>45023</v>
      </c>
      <c r="C42634">
        <v>18622778</v>
      </c>
      <c r="D42634">
        <v>6976276</v>
      </c>
      <c r="E42634">
        <v>6892894</v>
      </c>
      <c r="F42634" t="s">
        <v>20066</v>
      </c>
      <c r="G42634" t="s">
        <v>3771</v>
      </c>
      <c r="H42634">
        <v>60</v>
      </c>
      <c r="I42634">
        <v>8</v>
      </c>
    </row>
    <row r="42635" spans="1:9" x14ac:dyDescent="0.35">
      <c r="A42635" t="s">
        <v>18971</v>
      </c>
      <c r="B42635" s="1">
        <v>45024</v>
      </c>
      <c r="F42635" t="s">
        <v>10</v>
      </c>
      <c r="G42635" t="s">
        <v>10</v>
      </c>
      <c r="H42635">
        <v>57</v>
      </c>
      <c r="I42635">
        <v>8</v>
      </c>
    </row>
    <row r="42636" spans="1:9" x14ac:dyDescent="0.35">
      <c r="A42636" t="s">
        <v>18971</v>
      </c>
      <c r="B42636" s="1">
        <v>45025</v>
      </c>
      <c r="F42636" t="s">
        <v>10</v>
      </c>
      <c r="G42636" t="s">
        <v>10</v>
      </c>
      <c r="H42636">
        <v>57</v>
      </c>
      <c r="I42636">
        <v>8</v>
      </c>
    </row>
    <row r="42637" spans="1:9" x14ac:dyDescent="0.35">
      <c r="A42637" t="s">
        <v>18971</v>
      </c>
      <c r="B42637" s="1">
        <v>45026</v>
      </c>
      <c r="C42637">
        <v>18622780</v>
      </c>
      <c r="D42637">
        <v>6976277</v>
      </c>
      <c r="E42637">
        <v>6892895</v>
      </c>
      <c r="F42637" t="s">
        <v>20067</v>
      </c>
      <c r="G42637" t="s">
        <v>10</v>
      </c>
      <c r="H42637">
        <v>47</v>
      </c>
      <c r="I42637">
        <v>7</v>
      </c>
    </row>
    <row r="42638" spans="1:9" x14ac:dyDescent="0.35">
      <c r="A42638" t="s">
        <v>18971</v>
      </c>
      <c r="B42638" s="1">
        <v>45027</v>
      </c>
      <c r="C42638">
        <v>18622843</v>
      </c>
      <c r="D42638">
        <v>6976285</v>
      </c>
      <c r="E42638">
        <v>6892903</v>
      </c>
      <c r="F42638" t="s">
        <v>20068</v>
      </c>
      <c r="G42638" t="s">
        <v>1742</v>
      </c>
      <c r="H42638">
        <v>47</v>
      </c>
      <c r="I42638">
        <v>7</v>
      </c>
    </row>
    <row r="42639" spans="1:9" x14ac:dyDescent="0.35">
      <c r="A42639" t="s">
        <v>18971</v>
      </c>
      <c r="B42639" s="1">
        <v>45028</v>
      </c>
      <c r="C42639">
        <v>18622936</v>
      </c>
      <c r="D42639">
        <v>6976297</v>
      </c>
      <c r="E42639">
        <v>6892919</v>
      </c>
      <c r="F42639" t="s">
        <v>20069</v>
      </c>
      <c r="G42639" t="s">
        <v>1813</v>
      </c>
      <c r="H42639">
        <v>41</v>
      </c>
      <c r="I42639">
        <v>7</v>
      </c>
    </row>
    <row r="42640" spans="1:9" x14ac:dyDescent="0.35">
      <c r="A42640" t="s">
        <v>18971</v>
      </c>
      <c r="B42640" s="1">
        <v>45029</v>
      </c>
      <c r="C42640">
        <v>18623012</v>
      </c>
      <c r="D42640">
        <v>6976302</v>
      </c>
      <c r="E42640">
        <v>6892925</v>
      </c>
      <c r="F42640" t="s">
        <v>20070</v>
      </c>
      <c r="G42640" t="s">
        <v>3758</v>
      </c>
      <c r="H42640">
        <v>34</v>
      </c>
      <c r="I42640">
        <v>4</v>
      </c>
    </row>
    <row r="42641" spans="1:9" x14ac:dyDescent="0.35">
      <c r="A42641" t="s">
        <v>18971</v>
      </c>
      <c r="B42641" s="1">
        <v>45030</v>
      </c>
      <c r="C42641">
        <v>18623146</v>
      </c>
      <c r="D42641">
        <v>6976330</v>
      </c>
      <c r="E42641">
        <v>6892949</v>
      </c>
      <c r="F42641" t="s">
        <v>20071</v>
      </c>
      <c r="G42641" t="s">
        <v>3792</v>
      </c>
      <c r="H42641">
        <v>53</v>
      </c>
      <c r="I42641">
        <v>8</v>
      </c>
    </row>
    <row r="42642" spans="1:9" x14ac:dyDescent="0.35">
      <c r="A42642" t="s">
        <v>18971</v>
      </c>
      <c r="B42642" s="1">
        <v>45031</v>
      </c>
      <c r="C42642">
        <v>18623156</v>
      </c>
      <c r="D42642">
        <v>6976330</v>
      </c>
      <c r="E42642">
        <v>6892949</v>
      </c>
      <c r="F42642" t="s">
        <v>20072</v>
      </c>
      <c r="G42642" t="s">
        <v>3799</v>
      </c>
      <c r="H42642">
        <v>54</v>
      </c>
      <c r="I42642">
        <v>8</v>
      </c>
    </row>
    <row r="42643" spans="1:9" x14ac:dyDescent="0.35">
      <c r="A42643" t="s">
        <v>18971</v>
      </c>
      <c r="B42643" s="1">
        <v>45032</v>
      </c>
      <c r="F42643" t="s">
        <v>10</v>
      </c>
      <c r="G42643" t="s">
        <v>10</v>
      </c>
      <c r="H42643">
        <v>60</v>
      </c>
      <c r="I42643">
        <v>8</v>
      </c>
    </row>
    <row r="42644" spans="1:9" x14ac:dyDescent="0.35">
      <c r="A42644" t="s">
        <v>18971</v>
      </c>
      <c r="B42644" s="1">
        <v>45033</v>
      </c>
      <c r="C42644">
        <v>18623239</v>
      </c>
      <c r="D42644">
        <v>6976338</v>
      </c>
      <c r="E42644">
        <v>6892963</v>
      </c>
      <c r="F42644" t="s">
        <v>20073</v>
      </c>
      <c r="G42644" t="s">
        <v>10</v>
      </c>
      <c r="H42644">
        <v>66</v>
      </c>
      <c r="I42644">
        <v>9</v>
      </c>
    </row>
    <row r="42645" spans="1:9" x14ac:dyDescent="0.35">
      <c r="A42645" t="s">
        <v>18971</v>
      </c>
      <c r="B42645" s="1">
        <v>45034</v>
      </c>
      <c r="C42645">
        <v>18623372</v>
      </c>
      <c r="D42645">
        <v>6976348</v>
      </c>
      <c r="E42645">
        <v>6892971</v>
      </c>
      <c r="F42645" t="s">
        <v>20074</v>
      </c>
      <c r="G42645" t="s">
        <v>20075</v>
      </c>
      <c r="H42645">
        <v>76</v>
      </c>
      <c r="I42645">
        <v>9</v>
      </c>
    </row>
    <row r="42646" spans="1:9" x14ac:dyDescent="0.35">
      <c r="A42646" t="s">
        <v>18971</v>
      </c>
      <c r="B42646" s="1">
        <v>45035</v>
      </c>
      <c r="C42646">
        <v>18623488</v>
      </c>
      <c r="D42646">
        <v>6976358</v>
      </c>
      <c r="E42646">
        <v>6892985</v>
      </c>
      <c r="F42646" t="s">
        <v>20076</v>
      </c>
      <c r="G42646" t="s">
        <v>7785</v>
      </c>
      <c r="H42646">
        <v>79</v>
      </c>
      <c r="I42646">
        <v>9</v>
      </c>
    </row>
    <row r="42647" spans="1:9" x14ac:dyDescent="0.35">
      <c r="A42647" t="s">
        <v>18971</v>
      </c>
      <c r="B42647" s="1">
        <v>45036</v>
      </c>
      <c r="C42647">
        <v>18623607</v>
      </c>
      <c r="D42647">
        <v>6976369</v>
      </c>
      <c r="E42647">
        <v>6892996</v>
      </c>
      <c r="F42647" t="s">
        <v>20077</v>
      </c>
      <c r="G42647" t="s">
        <v>1854</v>
      </c>
      <c r="H42647">
        <v>85</v>
      </c>
      <c r="I42647">
        <v>10</v>
      </c>
    </row>
    <row r="42648" spans="1:9" x14ac:dyDescent="0.35">
      <c r="A42648" t="s">
        <v>18971</v>
      </c>
      <c r="B42648" s="1">
        <v>45037</v>
      </c>
      <c r="C42648">
        <v>18623723</v>
      </c>
      <c r="D42648">
        <v>6976401</v>
      </c>
      <c r="E42648">
        <v>6893025</v>
      </c>
      <c r="F42648" t="s">
        <v>20078</v>
      </c>
      <c r="G42648" t="s">
        <v>7785</v>
      </c>
      <c r="H42648">
        <v>82</v>
      </c>
      <c r="I42648">
        <v>10</v>
      </c>
    </row>
    <row r="42649" spans="1:9" x14ac:dyDescent="0.35">
      <c r="A42649" t="s">
        <v>18971</v>
      </c>
      <c r="B42649" s="1">
        <v>45038</v>
      </c>
      <c r="C42649">
        <v>18623736</v>
      </c>
      <c r="D42649">
        <v>6976401</v>
      </c>
      <c r="E42649">
        <v>6893026</v>
      </c>
      <c r="F42649" t="s">
        <v>20079</v>
      </c>
      <c r="G42649" t="s">
        <v>3823</v>
      </c>
      <c r="H42649">
        <v>83</v>
      </c>
      <c r="I42649">
        <v>10</v>
      </c>
    </row>
    <row r="42650" spans="1:9" x14ac:dyDescent="0.35">
      <c r="A42650" t="s">
        <v>18971</v>
      </c>
      <c r="B42650" s="1">
        <v>45039</v>
      </c>
      <c r="F42650" t="s">
        <v>10</v>
      </c>
      <c r="G42650" t="s">
        <v>10</v>
      </c>
      <c r="H42650">
        <v>83</v>
      </c>
      <c r="I42650">
        <v>10</v>
      </c>
    </row>
    <row r="42651" spans="1:9" x14ac:dyDescent="0.35">
      <c r="A42651" t="s">
        <v>18971</v>
      </c>
      <c r="B42651" s="1">
        <v>45040</v>
      </c>
      <c r="C42651">
        <v>18623824</v>
      </c>
      <c r="D42651">
        <v>6976411</v>
      </c>
      <c r="E42651">
        <v>6893040</v>
      </c>
      <c r="F42651" t="s">
        <v>20080</v>
      </c>
      <c r="G42651" t="s">
        <v>10</v>
      </c>
      <c r="H42651">
        <v>84</v>
      </c>
      <c r="I42651">
        <v>10</v>
      </c>
    </row>
    <row r="42652" spans="1:9" x14ac:dyDescent="0.35">
      <c r="A42652" t="s">
        <v>18971</v>
      </c>
      <c r="B42652" s="1">
        <v>45041</v>
      </c>
      <c r="C42652">
        <v>18623881</v>
      </c>
      <c r="D42652">
        <v>6976413</v>
      </c>
      <c r="E42652">
        <v>6893052</v>
      </c>
      <c r="F42652" t="s">
        <v>20081</v>
      </c>
      <c r="G42652" t="s">
        <v>1725</v>
      </c>
      <c r="H42652">
        <v>73</v>
      </c>
      <c r="I42652">
        <v>9</v>
      </c>
    </row>
    <row r="42653" spans="1:9" x14ac:dyDescent="0.35">
      <c r="A42653" t="s">
        <v>18971</v>
      </c>
      <c r="B42653" s="1">
        <v>45042</v>
      </c>
      <c r="C42653">
        <v>18623975</v>
      </c>
      <c r="D42653">
        <v>6976421</v>
      </c>
      <c r="E42653">
        <v>6893063</v>
      </c>
      <c r="F42653" t="s">
        <v>20082</v>
      </c>
      <c r="G42653" t="s">
        <v>3782</v>
      </c>
      <c r="H42653">
        <v>70</v>
      </c>
      <c r="I42653">
        <v>9</v>
      </c>
    </row>
    <row r="42654" spans="1:9" x14ac:dyDescent="0.35">
      <c r="A42654" t="s">
        <v>18971</v>
      </c>
      <c r="B42654" s="1">
        <v>45043</v>
      </c>
      <c r="C42654">
        <v>18624030</v>
      </c>
      <c r="D42654">
        <v>6976432</v>
      </c>
      <c r="E42654">
        <v>6893077</v>
      </c>
      <c r="F42654" t="s">
        <v>20083</v>
      </c>
      <c r="G42654" t="s">
        <v>3813</v>
      </c>
      <c r="H42654">
        <v>60</v>
      </c>
      <c r="I42654">
        <v>9</v>
      </c>
    </row>
    <row r="42655" spans="1:9" x14ac:dyDescent="0.35">
      <c r="A42655" t="s">
        <v>18971</v>
      </c>
      <c r="B42655" s="1">
        <v>45044</v>
      </c>
      <c r="C42655">
        <v>18624154</v>
      </c>
      <c r="D42655">
        <v>6976450</v>
      </c>
      <c r="E42655">
        <v>6893104</v>
      </c>
      <c r="F42655" t="s">
        <v>20084</v>
      </c>
      <c r="G42655" t="s">
        <v>7794</v>
      </c>
      <c r="H42655">
        <v>62</v>
      </c>
      <c r="I42655">
        <v>7</v>
      </c>
    </row>
    <row r="42656" spans="1:9" x14ac:dyDescent="0.35">
      <c r="A42656" t="s">
        <v>18971</v>
      </c>
      <c r="B42656" s="1">
        <v>45045</v>
      </c>
      <c r="F42656" t="s">
        <v>10</v>
      </c>
      <c r="G42656" t="s">
        <v>10</v>
      </c>
      <c r="H42656">
        <v>60</v>
      </c>
      <c r="I42656">
        <v>7</v>
      </c>
    </row>
    <row r="42657" spans="1:9" x14ac:dyDescent="0.35">
      <c r="A42657" t="s">
        <v>18971</v>
      </c>
      <c r="B42657" s="1">
        <v>45046</v>
      </c>
      <c r="C42657">
        <v>18624159</v>
      </c>
      <c r="D42657">
        <v>6976450</v>
      </c>
      <c r="E42657">
        <v>6893108</v>
      </c>
      <c r="F42657" t="s">
        <v>20085</v>
      </c>
      <c r="G42657" t="s">
        <v>10</v>
      </c>
      <c r="H42657">
        <v>54</v>
      </c>
      <c r="I42657">
        <v>6</v>
      </c>
    </row>
    <row r="42658" spans="1:9" x14ac:dyDescent="0.35">
      <c r="A42658" t="s">
        <v>18971</v>
      </c>
      <c r="B42658" s="1">
        <v>45047</v>
      </c>
      <c r="F42658" t="s">
        <v>10</v>
      </c>
      <c r="G42658" t="s">
        <v>10</v>
      </c>
      <c r="H42658">
        <v>51</v>
      </c>
      <c r="I42658">
        <v>6</v>
      </c>
    </row>
    <row r="42659" spans="1:9" x14ac:dyDescent="0.35">
      <c r="A42659" t="s">
        <v>18971</v>
      </c>
      <c r="B42659" s="1">
        <v>45048</v>
      </c>
      <c r="C42659">
        <v>18624203</v>
      </c>
      <c r="D42659">
        <v>6976453</v>
      </c>
      <c r="E42659">
        <v>6893114</v>
      </c>
      <c r="F42659" t="s">
        <v>20086</v>
      </c>
      <c r="G42659" t="s">
        <v>10</v>
      </c>
      <c r="H42659">
        <v>46</v>
      </c>
      <c r="I42659">
        <v>6</v>
      </c>
    </row>
    <row r="42660" spans="1:9" x14ac:dyDescent="0.35">
      <c r="A42660" t="s">
        <v>18971</v>
      </c>
      <c r="B42660" s="1">
        <v>45049</v>
      </c>
      <c r="C42660">
        <v>18624283</v>
      </c>
      <c r="D42660">
        <v>6976463</v>
      </c>
      <c r="E42660">
        <v>6893124</v>
      </c>
      <c r="F42660" t="s">
        <v>20087</v>
      </c>
      <c r="G42660" t="s">
        <v>1791</v>
      </c>
      <c r="H42660">
        <v>44</v>
      </c>
      <c r="I42660">
        <v>6</v>
      </c>
    </row>
    <row r="42661" spans="1:9" x14ac:dyDescent="0.35">
      <c r="A42661" t="s">
        <v>18971</v>
      </c>
      <c r="B42661" s="1">
        <v>45050</v>
      </c>
      <c r="C42661">
        <v>18624373</v>
      </c>
      <c r="D42661">
        <v>6976470</v>
      </c>
      <c r="E42661">
        <v>6893138</v>
      </c>
      <c r="F42661" t="s">
        <v>20088</v>
      </c>
      <c r="G42661" t="s">
        <v>1809</v>
      </c>
      <c r="H42661">
        <v>49</v>
      </c>
      <c r="I42661">
        <v>5</v>
      </c>
    </row>
    <row r="42662" spans="1:9" x14ac:dyDescent="0.35">
      <c r="A42662" t="s">
        <v>18971</v>
      </c>
      <c r="B42662" s="1">
        <v>45051</v>
      </c>
      <c r="C42662">
        <v>18624448</v>
      </c>
      <c r="D42662">
        <v>6976481</v>
      </c>
      <c r="E42662">
        <v>6893153</v>
      </c>
      <c r="F42662" t="s">
        <v>20089</v>
      </c>
      <c r="G42662" t="s">
        <v>1782</v>
      </c>
      <c r="H42662">
        <v>42</v>
      </c>
      <c r="I42662">
        <v>4</v>
      </c>
    </row>
    <row r="42663" spans="1:9" x14ac:dyDescent="0.35">
      <c r="A42663" t="s">
        <v>18971</v>
      </c>
      <c r="B42663" s="1">
        <v>45052</v>
      </c>
      <c r="C42663">
        <v>18624452</v>
      </c>
      <c r="D42663">
        <v>6976483</v>
      </c>
      <c r="E42663">
        <v>6893153</v>
      </c>
      <c r="F42663" t="s">
        <v>20090</v>
      </c>
      <c r="G42663" t="s">
        <v>3745</v>
      </c>
      <c r="H42663">
        <v>42</v>
      </c>
      <c r="I42663">
        <v>5</v>
      </c>
    </row>
    <row r="42664" spans="1:9" x14ac:dyDescent="0.35">
      <c r="A42664" t="s">
        <v>18971</v>
      </c>
      <c r="B42664" s="1">
        <v>45053</v>
      </c>
      <c r="F42664" t="s">
        <v>10</v>
      </c>
      <c r="G42664" t="s">
        <v>10</v>
      </c>
      <c r="H42664">
        <v>42</v>
      </c>
      <c r="I42664">
        <v>5</v>
      </c>
    </row>
    <row r="42665" spans="1:9" x14ac:dyDescent="0.35">
      <c r="A42665" t="s">
        <v>18971</v>
      </c>
      <c r="B42665" s="1">
        <v>45054</v>
      </c>
      <c r="C42665">
        <v>18624455</v>
      </c>
      <c r="D42665">
        <v>6976485</v>
      </c>
      <c r="E42665">
        <v>6893153</v>
      </c>
      <c r="F42665" t="s">
        <v>20091</v>
      </c>
      <c r="G42665" t="s">
        <v>10</v>
      </c>
      <c r="H42665">
        <v>39</v>
      </c>
      <c r="I42665">
        <v>5</v>
      </c>
    </row>
    <row r="42666" spans="1:9" x14ac:dyDescent="0.35">
      <c r="A42666" t="s">
        <v>18971</v>
      </c>
      <c r="B42666" s="1">
        <v>45055</v>
      </c>
      <c r="C42666">
        <v>18624489</v>
      </c>
      <c r="D42666">
        <v>6976491</v>
      </c>
      <c r="E42666">
        <v>6893158</v>
      </c>
      <c r="F42666" t="s">
        <v>20092</v>
      </c>
      <c r="G42666" t="s">
        <v>3789</v>
      </c>
      <c r="H42666">
        <v>41</v>
      </c>
      <c r="I42666">
        <v>5</v>
      </c>
    </row>
    <row r="42667" spans="1:9" x14ac:dyDescent="0.35">
      <c r="A42667" t="s">
        <v>18971</v>
      </c>
      <c r="B42667" s="1">
        <v>45056</v>
      </c>
      <c r="C42667">
        <v>18624558</v>
      </c>
      <c r="D42667">
        <v>6976503</v>
      </c>
      <c r="E42667">
        <v>6893165</v>
      </c>
      <c r="F42667" t="s">
        <v>20093</v>
      </c>
      <c r="G42667" t="s">
        <v>1764</v>
      </c>
      <c r="H42667">
        <v>39</v>
      </c>
      <c r="I42667">
        <v>6</v>
      </c>
    </row>
    <row r="42668" spans="1:9" x14ac:dyDescent="0.35">
      <c r="A42668" t="s">
        <v>18971</v>
      </c>
      <c r="B42668" s="1">
        <v>45057</v>
      </c>
      <c r="C42668">
        <v>18624594</v>
      </c>
      <c r="D42668">
        <v>6976509</v>
      </c>
      <c r="E42668">
        <v>6893171</v>
      </c>
      <c r="F42668" t="s">
        <v>20094</v>
      </c>
      <c r="G42668" t="s">
        <v>1327</v>
      </c>
      <c r="H42668">
        <v>32</v>
      </c>
      <c r="I42668">
        <v>6</v>
      </c>
    </row>
    <row r="42669" spans="1:9" x14ac:dyDescent="0.35">
      <c r="A42669" t="s">
        <v>18971</v>
      </c>
      <c r="B42669" s="1">
        <v>45058</v>
      </c>
      <c r="C42669">
        <v>18624646</v>
      </c>
      <c r="D42669">
        <v>6976520</v>
      </c>
      <c r="E42669">
        <v>6893190</v>
      </c>
      <c r="F42669" t="s">
        <v>20095</v>
      </c>
      <c r="G42669" t="s">
        <v>3798</v>
      </c>
      <c r="H42669">
        <v>28</v>
      </c>
      <c r="I42669">
        <v>6</v>
      </c>
    </row>
    <row r="42670" spans="1:9" x14ac:dyDescent="0.35">
      <c r="A42670" t="s">
        <v>18971</v>
      </c>
      <c r="B42670" s="1">
        <v>45059</v>
      </c>
      <c r="C42670">
        <v>18624649</v>
      </c>
      <c r="D42670">
        <v>6976520</v>
      </c>
      <c r="E42670">
        <v>6893190</v>
      </c>
      <c r="F42670" t="s">
        <v>20096</v>
      </c>
      <c r="G42670" t="s">
        <v>3829</v>
      </c>
      <c r="H42670">
        <v>28</v>
      </c>
      <c r="I42670">
        <v>5</v>
      </c>
    </row>
    <row r="42671" spans="1:9" x14ac:dyDescent="0.35">
      <c r="A42671" t="s">
        <v>18971</v>
      </c>
      <c r="B42671" s="1">
        <v>45060</v>
      </c>
      <c r="F42671" t="s">
        <v>10</v>
      </c>
      <c r="G42671" t="s">
        <v>10</v>
      </c>
      <c r="H42671">
        <v>30</v>
      </c>
      <c r="I42671">
        <v>5</v>
      </c>
    </row>
    <row r="42672" spans="1:9" x14ac:dyDescent="0.35">
      <c r="A42672" t="s">
        <v>18971</v>
      </c>
      <c r="B42672" s="1">
        <v>45061</v>
      </c>
      <c r="C42672">
        <v>18624683</v>
      </c>
      <c r="D42672">
        <v>6976522</v>
      </c>
      <c r="E42672">
        <v>6893194</v>
      </c>
      <c r="F42672" t="s">
        <v>20097</v>
      </c>
      <c r="G42672" t="s">
        <v>10</v>
      </c>
      <c r="H42672">
        <v>33</v>
      </c>
      <c r="I42672">
        <v>5</v>
      </c>
    </row>
    <row r="42673" spans="1:9" x14ac:dyDescent="0.35">
      <c r="A42673" t="s">
        <v>18971</v>
      </c>
      <c r="B42673" s="1">
        <v>45062</v>
      </c>
      <c r="C42673">
        <v>18624710</v>
      </c>
      <c r="D42673">
        <v>6976526</v>
      </c>
      <c r="E42673">
        <v>6893198</v>
      </c>
      <c r="F42673" t="s">
        <v>20098</v>
      </c>
      <c r="G42673" t="s">
        <v>3821</v>
      </c>
      <c r="H42673">
        <v>32</v>
      </c>
      <c r="I42673">
        <v>5</v>
      </c>
    </row>
    <row r="42674" spans="1:9" x14ac:dyDescent="0.35">
      <c r="A42674" t="s">
        <v>18971</v>
      </c>
      <c r="B42674" s="1">
        <v>45063</v>
      </c>
      <c r="C42674">
        <v>18624760</v>
      </c>
      <c r="D42674">
        <v>6976532</v>
      </c>
      <c r="E42674">
        <v>6893206</v>
      </c>
      <c r="F42674" t="s">
        <v>20099</v>
      </c>
      <c r="G42674" t="s">
        <v>3815</v>
      </c>
      <c r="H42674">
        <v>29</v>
      </c>
      <c r="I42674">
        <v>4</v>
      </c>
    </row>
    <row r="42675" spans="1:9" x14ac:dyDescent="0.35">
      <c r="A42675" t="s">
        <v>18971</v>
      </c>
      <c r="B42675" s="1">
        <v>45064</v>
      </c>
      <c r="C42675">
        <v>18624796</v>
      </c>
      <c r="D42675">
        <v>6976537</v>
      </c>
      <c r="E42675">
        <v>6893215</v>
      </c>
      <c r="F42675" t="s">
        <v>20100</v>
      </c>
      <c r="G42675" t="s">
        <v>1327</v>
      </c>
      <c r="H42675">
        <v>29</v>
      </c>
      <c r="I42675">
        <v>4</v>
      </c>
    </row>
    <row r="42676" spans="1:9" x14ac:dyDescent="0.35">
      <c r="A42676" t="s">
        <v>18971</v>
      </c>
      <c r="B42676" s="1">
        <v>45065</v>
      </c>
      <c r="C42676">
        <v>18624847</v>
      </c>
      <c r="D42676">
        <v>6976539</v>
      </c>
      <c r="E42676">
        <v>6893220</v>
      </c>
      <c r="F42676" t="s">
        <v>20101</v>
      </c>
      <c r="G42676" t="s">
        <v>1723</v>
      </c>
      <c r="H42676">
        <v>29</v>
      </c>
      <c r="I42676">
        <v>3</v>
      </c>
    </row>
    <row r="42677" spans="1:9" x14ac:dyDescent="0.35">
      <c r="A42677" t="s">
        <v>18971</v>
      </c>
      <c r="B42677" s="1">
        <v>45066</v>
      </c>
      <c r="C42677">
        <v>18624851</v>
      </c>
      <c r="D42677">
        <v>6976540</v>
      </c>
      <c r="E42677">
        <v>6893220</v>
      </c>
      <c r="F42677" t="s">
        <v>20102</v>
      </c>
      <c r="G42677" t="s">
        <v>3745</v>
      </c>
      <c r="H42677">
        <v>29</v>
      </c>
      <c r="I42677">
        <v>3</v>
      </c>
    </row>
    <row r="42678" spans="1:9" x14ac:dyDescent="0.35">
      <c r="A42678" t="s">
        <v>18971</v>
      </c>
      <c r="B42678" s="1">
        <v>45067</v>
      </c>
      <c r="F42678" t="s">
        <v>10</v>
      </c>
      <c r="G42678" t="s">
        <v>10</v>
      </c>
      <c r="H42678">
        <v>27</v>
      </c>
      <c r="I42678">
        <v>3</v>
      </c>
    </row>
    <row r="42679" spans="1:9" x14ac:dyDescent="0.35">
      <c r="A42679" t="s">
        <v>18971</v>
      </c>
      <c r="B42679" s="1">
        <v>45068</v>
      </c>
      <c r="C42679">
        <v>18624865</v>
      </c>
      <c r="D42679">
        <v>6976540</v>
      </c>
      <c r="E42679">
        <v>6893220</v>
      </c>
      <c r="F42679" t="s">
        <v>20103</v>
      </c>
      <c r="G42679" t="s">
        <v>10</v>
      </c>
      <c r="H42679">
        <v>26</v>
      </c>
      <c r="I42679">
        <v>3</v>
      </c>
    </row>
    <row r="42680" spans="1:9" x14ac:dyDescent="0.35">
      <c r="A42680" t="s">
        <v>18971</v>
      </c>
      <c r="B42680" s="1">
        <v>45069</v>
      </c>
      <c r="C42680">
        <v>18624881</v>
      </c>
      <c r="D42680">
        <v>6976541</v>
      </c>
      <c r="E42680">
        <v>6893224</v>
      </c>
      <c r="F42680" t="s">
        <v>20104</v>
      </c>
      <c r="G42680" t="s">
        <v>1703</v>
      </c>
      <c r="H42680">
        <v>24</v>
      </c>
      <c r="I42680">
        <v>2</v>
      </c>
    </row>
    <row r="42681" spans="1:9" x14ac:dyDescent="0.35">
      <c r="A42681" t="s">
        <v>18971</v>
      </c>
      <c r="B42681" s="1">
        <v>45070</v>
      </c>
      <c r="C42681">
        <v>18624902</v>
      </c>
      <c r="D42681">
        <v>6976544</v>
      </c>
      <c r="E42681">
        <v>6893230</v>
      </c>
      <c r="F42681" t="s">
        <v>20105</v>
      </c>
      <c r="G42681" t="s">
        <v>3995</v>
      </c>
      <c r="H42681">
        <v>20</v>
      </c>
      <c r="I42681">
        <v>2</v>
      </c>
    </row>
    <row r="42682" spans="1:9" x14ac:dyDescent="0.35">
      <c r="A42682" t="s">
        <v>18971</v>
      </c>
      <c r="B42682" s="1">
        <v>45071</v>
      </c>
      <c r="C42682">
        <v>18624932</v>
      </c>
      <c r="D42682">
        <v>6976550</v>
      </c>
      <c r="E42682">
        <v>6893239</v>
      </c>
      <c r="F42682" t="s">
        <v>20106</v>
      </c>
      <c r="G42682" t="s">
        <v>1328</v>
      </c>
      <c r="H42682">
        <v>19</v>
      </c>
      <c r="I42682">
        <v>2</v>
      </c>
    </row>
    <row r="42683" spans="1:9" x14ac:dyDescent="0.35">
      <c r="A42683" t="s">
        <v>18971</v>
      </c>
      <c r="B42683" s="1">
        <v>45072</v>
      </c>
      <c r="C42683">
        <v>18624993</v>
      </c>
      <c r="D42683">
        <v>6976557</v>
      </c>
      <c r="E42683">
        <v>6893244</v>
      </c>
      <c r="F42683" t="s">
        <v>20107</v>
      </c>
      <c r="G42683" t="s">
        <v>1326</v>
      </c>
      <c r="H42683">
        <v>21</v>
      </c>
      <c r="I42683">
        <v>3</v>
      </c>
    </row>
    <row r="42684" spans="1:9" x14ac:dyDescent="0.35">
      <c r="A42684" t="s">
        <v>18971</v>
      </c>
      <c r="B42684" s="1">
        <v>45073</v>
      </c>
      <c r="C42684">
        <v>18624994</v>
      </c>
      <c r="D42684">
        <v>6976557</v>
      </c>
      <c r="E42684">
        <v>6893244</v>
      </c>
      <c r="F42684" t="s">
        <v>20108</v>
      </c>
      <c r="G42684" t="s">
        <v>1691</v>
      </c>
      <c r="H42684">
        <v>20</v>
      </c>
      <c r="I42684">
        <v>2</v>
      </c>
    </row>
    <row r="42685" spans="1:9" x14ac:dyDescent="0.35">
      <c r="A42685" t="s">
        <v>18971</v>
      </c>
      <c r="B42685" s="1">
        <v>45074</v>
      </c>
      <c r="C42685">
        <v>18624995</v>
      </c>
      <c r="D42685">
        <v>6976558</v>
      </c>
      <c r="E42685">
        <v>6893244</v>
      </c>
      <c r="F42685" t="s">
        <v>20108</v>
      </c>
      <c r="G42685" t="s">
        <v>1691</v>
      </c>
      <c r="H42685">
        <v>20</v>
      </c>
      <c r="I42685">
        <v>3</v>
      </c>
    </row>
    <row r="42686" spans="1:9" x14ac:dyDescent="0.35">
      <c r="A42686" t="s">
        <v>18971</v>
      </c>
      <c r="B42686" s="1">
        <v>45075</v>
      </c>
      <c r="C42686">
        <v>18625013</v>
      </c>
      <c r="D42686">
        <v>6976559</v>
      </c>
      <c r="E42686">
        <v>6893247</v>
      </c>
      <c r="F42686" t="s">
        <v>20109</v>
      </c>
      <c r="G42686" t="s">
        <v>1707</v>
      </c>
      <c r="H42686">
        <v>21</v>
      </c>
      <c r="I42686">
        <v>3</v>
      </c>
    </row>
    <row r="42687" spans="1:9" x14ac:dyDescent="0.35">
      <c r="A42687" t="s">
        <v>18971</v>
      </c>
      <c r="B42687" s="1">
        <v>45076</v>
      </c>
      <c r="C42687">
        <v>18625040</v>
      </c>
      <c r="D42687">
        <v>6976564</v>
      </c>
      <c r="E42687">
        <v>6893250</v>
      </c>
      <c r="F42687" t="s">
        <v>20110</v>
      </c>
      <c r="G42687" t="s">
        <v>3821</v>
      </c>
      <c r="H42687">
        <v>23</v>
      </c>
      <c r="I42687">
        <v>3</v>
      </c>
    </row>
    <row r="42688" spans="1:9" x14ac:dyDescent="0.35">
      <c r="A42688" t="s">
        <v>18971</v>
      </c>
      <c r="B42688" s="1">
        <v>45077</v>
      </c>
      <c r="C42688">
        <v>18625092</v>
      </c>
      <c r="D42688">
        <v>6976572</v>
      </c>
      <c r="E42688">
        <v>6893255</v>
      </c>
      <c r="F42688" t="s">
        <v>20111</v>
      </c>
      <c r="G42688" t="s">
        <v>3798</v>
      </c>
      <c r="H42688">
        <v>27</v>
      </c>
      <c r="I42688">
        <v>4</v>
      </c>
    </row>
    <row r="42689" spans="1:9" x14ac:dyDescent="0.35">
      <c r="A42689" t="s">
        <v>18971</v>
      </c>
      <c r="B42689" s="1">
        <v>45078</v>
      </c>
      <c r="C42689">
        <v>18625117</v>
      </c>
      <c r="D42689">
        <v>6976574</v>
      </c>
      <c r="E42689">
        <v>6893258</v>
      </c>
      <c r="F42689" t="s">
        <v>20112</v>
      </c>
      <c r="G42689" t="s">
        <v>1711</v>
      </c>
      <c r="H42689">
        <v>26</v>
      </c>
      <c r="I42689">
        <v>3</v>
      </c>
    </row>
    <row r="42690" spans="1:9" x14ac:dyDescent="0.35">
      <c r="A42690" t="s">
        <v>18971</v>
      </c>
      <c r="B42690" s="1">
        <v>45079</v>
      </c>
      <c r="C42690">
        <v>18625149</v>
      </c>
      <c r="D42690">
        <v>6976577</v>
      </c>
      <c r="E42690">
        <v>6893264</v>
      </c>
      <c r="F42690" t="s">
        <v>20113</v>
      </c>
      <c r="G42690" t="s">
        <v>3811</v>
      </c>
      <c r="H42690">
        <v>22</v>
      </c>
      <c r="I42690">
        <v>3</v>
      </c>
    </row>
    <row r="42691" spans="1:9" x14ac:dyDescent="0.35">
      <c r="A42691" t="s">
        <v>18971</v>
      </c>
      <c r="B42691" s="1">
        <v>45080</v>
      </c>
      <c r="C42691">
        <v>18625151</v>
      </c>
      <c r="D42691">
        <v>6976577</v>
      </c>
      <c r="E42691">
        <v>6893264</v>
      </c>
      <c r="F42691" t="s">
        <v>20114</v>
      </c>
      <c r="G42691" t="s">
        <v>3771</v>
      </c>
      <c r="H42691">
        <v>22</v>
      </c>
      <c r="I42691">
        <v>3</v>
      </c>
    </row>
    <row r="42692" spans="1:9" x14ac:dyDescent="0.35">
      <c r="A42692" t="s">
        <v>18971</v>
      </c>
      <c r="B42692" s="1">
        <v>45081</v>
      </c>
      <c r="F42692" t="s">
        <v>10</v>
      </c>
      <c r="G42692" t="s">
        <v>10</v>
      </c>
      <c r="H42692">
        <v>24</v>
      </c>
      <c r="I42692">
        <v>3</v>
      </c>
    </row>
    <row r="42693" spans="1:9" x14ac:dyDescent="0.35">
      <c r="A42693" t="s">
        <v>18971</v>
      </c>
      <c r="B42693" s="1">
        <v>45082</v>
      </c>
      <c r="C42693">
        <v>18625179</v>
      </c>
      <c r="D42693">
        <v>6976578</v>
      </c>
      <c r="E42693">
        <v>6893265</v>
      </c>
      <c r="F42693" t="s">
        <v>20115</v>
      </c>
      <c r="G42693" t="s">
        <v>10</v>
      </c>
      <c r="H42693">
        <v>24</v>
      </c>
      <c r="I42693">
        <v>3</v>
      </c>
    </row>
    <row r="42694" spans="1:9" x14ac:dyDescent="0.35">
      <c r="A42694" t="s">
        <v>18971</v>
      </c>
      <c r="B42694" s="1">
        <v>45083</v>
      </c>
      <c r="C42694">
        <v>18625192</v>
      </c>
      <c r="D42694">
        <v>6976579</v>
      </c>
      <c r="E42694">
        <v>6893265</v>
      </c>
      <c r="F42694" t="s">
        <v>20116</v>
      </c>
      <c r="G42694" t="s">
        <v>3823</v>
      </c>
      <c r="H42694">
        <v>22</v>
      </c>
      <c r="I42694">
        <v>2</v>
      </c>
    </row>
    <row r="42695" spans="1:9" x14ac:dyDescent="0.35">
      <c r="A42695" t="s">
        <v>18971</v>
      </c>
      <c r="B42695" s="1">
        <v>45084</v>
      </c>
      <c r="C42695">
        <v>18625242</v>
      </c>
      <c r="D42695">
        <v>6976580</v>
      </c>
      <c r="E42695">
        <v>6893272</v>
      </c>
      <c r="F42695" t="s">
        <v>20117</v>
      </c>
      <c r="G42695" t="s">
        <v>3815</v>
      </c>
      <c r="H42695">
        <v>21</v>
      </c>
      <c r="I42695">
        <v>1</v>
      </c>
    </row>
    <row r="42696" spans="1:9" x14ac:dyDescent="0.35">
      <c r="A42696" t="s">
        <v>18971</v>
      </c>
      <c r="B42696" s="1">
        <v>45085</v>
      </c>
      <c r="C42696">
        <v>18625263</v>
      </c>
      <c r="D42696">
        <v>6976583</v>
      </c>
      <c r="E42696">
        <v>6893273</v>
      </c>
      <c r="F42696" t="s">
        <v>20118</v>
      </c>
      <c r="G42696" t="s">
        <v>3995</v>
      </c>
      <c r="H42696">
        <v>21</v>
      </c>
      <c r="I42696">
        <v>1</v>
      </c>
    </row>
    <row r="42697" spans="1:9" x14ac:dyDescent="0.35">
      <c r="A42697" t="s">
        <v>18971</v>
      </c>
      <c r="B42697" s="1">
        <v>45086</v>
      </c>
      <c r="C42697">
        <v>18625293</v>
      </c>
      <c r="D42697">
        <v>6976587</v>
      </c>
      <c r="E42697">
        <v>6893278</v>
      </c>
      <c r="F42697" t="s">
        <v>20119</v>
      </c>
      <c r="G42697" t="s">
        <v>1328</v>
      </c>
      <c r="H42697">
        <v>21</v>
      </c>
      <c r="I42697">
        <v>1</v>
      </c>
    </row>
    <row r="42698" spans="1:9" x14ac:dyDescent="0.35">
      <c r="A42698" t="s">
        <v>18971</v>
      </c>
      <c r="B42698" s="1">
        <v>45087</v>
      </c>
      <c r="C42698">
        <v>18625297</v>
      </c>
      <c r="D42698">
        <v>6976589</v>
      </c>
      <c r="E42698">
        <v>6893279</v>
      </c>
      <c r="F42698" t="s">
        <v>20120</v>
      </c>
      <c r="G42698" t="s">
        <v>3745</v>
      </c>
      <c r="H42698">
        <v>21</v>
      </c>
      <c r="I42698">
        <v>2</v>
      </c>
    </row>
    <row r="42699" spans="1:9" x14ac:dyDescent="0.35">
      <c r="A42699" t="s">
        <v>18971</v>
      </c>
      <c r="B42699" s="1">
        <v>45088</v>
      </c>
      <c r="F42699" t="s">
        <v>10</v>
      </c>
      <c r="G42699" t="s">
        <v>10</v>
      </c>
      <c r="H42699">
        <v>20</v>
      </c>
      <c r="I42699">
        <v>2</v>
      </c>
    </row>
    <row r="42700" spans="1:9" x14ac:dyDescent="0.35">
      <c r="A42700" t="s">
        <v>18971</v>
      </c>
      <c r="B42700" s="1">
        <v>45089</v>
      </c>
      <c r="C42700">
        <v>18625320</v>
      </c>
      <c r="D42700">
        <v>6976590</v>
      </c>
      <c r="E42700">
        <v>6893282</v>
      </c>
      <c r="F42700" t="s">
        <v>20121</v>
      </c>
      <c r="G42700" t="s">
        <v>10</v>
      </c>
      <c r="H42700">
        <v>20</v>
      </c>
      <c r="I42700">
        <v>2</v>
      </c>
    </row>
    <row r="42701" spans="1:9" x14ac:dyDescent="0.35">
      <c r="A42701" t="s">
        <v>18971</v>
      </c>
      <c r="B42701" s="1">
        <v>45090</v>
      </c>
      <c r="C42701">
        <v>18625333</v>
      </c>
      <c r="D42701">
        <v>6976591</v>
      </c>
      <c r="E42701">
        <v>6893289</v>
      </c>
      <c r="F42701" t="s">
        <v>20122</v>
      </c>
      <c r="G42701" t="s">
        <v>3823</v>
      </c>
      <c r="H42701">
        <v>20</v>
      </c>
      <c r="I42701">
        <v>2</v>
      </c>
    </row>
    <row r="42702" spans="1:9" x14ac:dyDescent="0.35">
      <c r="A42702" t="s">
        <v>18971</v>
      </c>
      <c r="B42702" s="1">
        <v>45091</v>
      </c>
      <c r="C42702">
        <v>18625400</v>
      </c>
      <c r="D42702">
        <v>6976594</v>
      </c>
      <c r="E42702">
        <v>6893294</v>
      </c>
      <c r="F42702" t="s">
        <v>20123</v>
      </c>
      <c r="G42702" t="s">
        <v>1752</v>
      </c>
      <c r="H42702">
        <v>23</v>
      </c>
      <c r="I42702">
        <v>2</v>
      </c>
    </row>
    <row r="42703" spans="1:9" x14ac:dyDescent="0.35">
      <c r="A42703" t="s">
        <v>18971</v>
      </c>
      <c r="B42703" s="1">
        <v>45092</v>
      </c>
      <c r="C42703">
        <v>18625412</v>
      </c>
      <c r="D42703">
        <v>6976595</v>
      </c>
      <c r="E42703">
        <v>6893295</v>
      </c>
      <c r="F42703" t="s">
        <v>20124</v>
      </c>
      <c r="G42703" t="s">
        <v>3827</v>
      </c>
      <c r="H42703">
        <v>21</v>
      </c>
      <c r="I42703">
        <v>2</v>
      </c>
    </row>
    <row r="42704" spans="1:9" x14ac:dyDescent="0.35">
      <c r="A42704" t="s">
        <v>18971</v>
      </c>
      <c r="B42704" s="1">
        <v>45093</v>
      </c>
      <c r="C42704">
        <v>18625426</v>
      </c>
      <c r="D42704">
        <v>6976597</v>
      </c>
      <c r="E42704">
        <v>6893300</v>
      </c>
      <c r="F42704" t="s">
        <v>20125</v>
      </c>
      <c r="G42704" t="s">
        <v>3717</v>
      </c>
      <c r="H42704">
        <v>19</v>
      </c>
      <c r="I42704">
        <v>1</v>
      </c>
    </row>
    <row r="42705" spans="1:9" x14ac:dyDescent="0.35">
      <c r="A42705" t="s">
        <v>18971</v>
      </c>
      <c r="B42705" s="1">
        <v>45094</v>
      </c>
      <c r="C42705">
        <v>18625427</v>
      </c>
      <c r="D42705">
        <v>6976597</v>
      </c>
      <c r="E42705">
        <v>6893300</v>
      </c>
      <c r="F42705" t="s">
        <v>20126</v>
      </c>
      <c r="G42705" t="s">
        <v>1691</v>
      </c>
      <c r="H42705">
        <v>19</v>
      </c>
      <c r="I42705">
        <v>1</v>
      </c>
    </row>
    <row r="42706" spans="1:9" x14ac:dyDescent="0.35">
      <c r="A42706" t="s">
        <v>18971</v>
      </c>
      <c r="B42706" s="1">
        <v>45095</v>
      </c>
      <c r="F42706" t="s">
        <v>10</v>
      </c>
      <c r="G42706" t="s">
        <v>10</v>
      </c>
      <c r="H42706">
        <v>19</v>
      </c>
      <c r="I42706">
        <v>1</v>
      </c>
    </row>
    <row r="42707" spans="1:9" x14ac:dyDescent="0.35">
      <c r="A42707" t="s">
        <v>18971</v>
      </c>
      <c r="B42707" s="1">
        <v>45096</v>
      </c>
      <c r="C42707">
        <v>18625458</v>
      </c>
      <c r="D42707">
        <v>6976599</v>
      </c>
      <c r="E42707">
        <v>6893303</v>
      </c>
      <c r="F42707" t="s">
        <v>20127</v>
      </c>
      <c r="G42707" t="s">
        <v>10</v>
      </c>
      <c r="H42707">
        <v>20</v>
      </c>
      <c r="I42707">
        <v>1</v>
      </c>
    </row>
    <row r="42708" spans="1:9" x14ac:dyDescent="0.35">
      <c r="A42708" t="s">
        <v>18971</v>
      </c>
      <c r="B42708" s="1">
        <v>45097</v>
      </c>
      <c r="C42708">
        <v>18625470</v>
      </c>
      <c r="D42708">
        <v>6976600</v>
      </c>
      <c r="E42708">
        <v>6893305</v>
      </c>
      <c r="F42708" t="s">
        <v>20128</v>
      </c>
      <c r="G42708" t="s">
        <v>3827</v>
      </c>
      <c r="H42708">
        <v>20</v>
      </c>
      <c r="I42708">
        <v>1</v>
      </c>
    </row>
    <row r="42709" spans="1:9" x14ac:dyDescent="0.35">
      <c r="A42709" t="s">
        <v>18971</v>
      </c>
      <c r="B42709" s="1">
        <v>45098</v>
      </c>
      <c r="C42709">
        <v>18625487</v>
      </c>
      <c r="D42709">
        <v>6976602</v>
      </c>
      <c r="E42709">
        <v>6893309</v>
      </c>
      <c r="F42709" t="s">
        <v>20129</v>
      </c>
      <c r="G42709" t="s">
        <v>1705</v>
      </c>
      <c r="H42709">
        <v>12</v>
      </c>
      <c r="I42709">
        <v>1</v>
      </c>
    </row>
    <row r="42710" spans="1:9" x14ac:dyDescent="0.35">
      <c r="A42710" t="s">
        <v>18971</v>
      </c>
      <c r="B42710" s="1">
        <v>45099</v>
      </c>
      <c r="C42710">
        <v>18625500</v>
      </c>
      <c r="D42710">
        <v>6976603</v>
      </c>
      <c r="E42710">
        <v>6893312</v>
      </c>
      <c r="F42710" t="s">
        <v>20130</v>
      </c>
      <c r="G42710" t="s">
        <v>3823</v>
      </c>
      <c r="H42710">
        <v>13</v>
      </c>
      <c r="I42710">
        <v>1</v>
      </c>
    </row>
    <row r="42711" spans="1:9" x14ac:dyDescent="0.35">
      <c r="A42711" t="s">
        <v>18971</v>
      </c>
      <c r="B42711" s="1">
        <v>45100</v>
      </c>
      <c r="C42711">
        <v>18625514</v>
      </c>
      <c r="D42711">
        <v>6976604</v>
      </c>
      <c r="E42711">
        <v>6893314</v>
      </c>
      <c r="F42711" t="s">
        <v>20131</v>
      </c>
      <c r="G42711" t="s">
        <v>3717</v>
      </c>
      <c r="H42711">
        <v>13</v>
      </c>
      <c r="I42711">
        <v>1</v>
      </c>
    </row>
    <row r="42712" spans="1:9" x14ac:dyDescent="0.35">
      <c r="A42712" t="s">
        <v>18971</v>
      </c>
      <c r="B42712" s="1">
        <v>45101</v>
      </c>
      <c r="F42712" t="s">
        <v>10</v>
      </c>
      <c r="G42712" t="s">
        <v>10</v>
      </c>
      <c r="H42712">
        <v>13</v>
      </c>
      <c r="I42712">
        <v>1</v>
      </c>
    </row>
    <row r="42713" spans="1:9" x14ac:dyDescent="0.35">
      <c r="A42713" t="s">
        <v>18971</v>
      </c>
      <c r="B42713" s="1">
        <v>45102</v>
      </c>
      <c r="F42713" t="s">
        <v>10</v>
      </c>
      <c r="G42713" t="s">
        <v>10</v>
      </c>
      <c r="H42713">
        <v>12</v>
      </c>
      <c r="I42713">
        <v>1</v>
      </c>
    </row>
    <row r="42714" spans="1:9" x14ac:dyDescent="0.35">
      <c r="A42714" t="s">
        <v>18971</v>
      </c>
      <c r="B42714" s="1">
        <v>45103</v>
      </c>
      <c r="C42714">
        <v>18625534</v>
      </c>
      <c r="D42714">
        <v>6976607</v>
      </c>
      <c r="E42714">
        <v>6893318</v>
      </c>
      <c r="F42714" t="s">
        <v>20132</v>
      </c>
      <c r="G42714" t="s">
        <v>10</v>
      </c>
      <c r="H42714">
        <v>11</v>
      </c>
      <c r="I42714">
        <v>1</v>
      </c>
    </row>
    <row r="42715" spans="1:9" x14ac:dyDescent="0.35">
      <c r="A42715" t="s">
        <v>18971</v>
      </c>
      <c r="B42715" s="1">
        <v>45104</v>
      </c>
      <c r="C42715">
        <v>18625540</v>
      </c>
      <c r="D42715">
        <v>6976608</v>
      </c>
      <c r="E42715">
        <v>6893318</v>
      </c>
      <c r="F42715" t="s">
        <v>20133</v>
      </c>
      <c r="G42715" t="s">
        <v>3828</v>
      </c>
      <c r="H42715">
        <v>10</v>
      </c>
      <c r="I42715">
        <v>1</v>
      </c>
    </row>
    <row r="42716" spans="1:9" x14ac:dyDescent="0.35">
      <c r="A42716" t="s">
        <v>18971</v>
      </c>
      <c r="B42716" s="1">
        <v>45105</v>
      </c>
      <c r="C42716">
        <v>18625568</v>
      </c>
      <c r="D42716">
        <v>6976612</v>
      </c>
      <c r="E42716">
        <v>6893320</v>
      </c>
      <c r="F42716" t="s">
        <v>20134</v>
      </c>
      <c r="G42716" t="s">
        <v>3812</v>
      </c>
      <c r="H42716">
        <v>12</v>
      </c>
      <c r="I42716">
        <v>1</v>
      </c>
    </row>
    <row r="42717" spans="1:9" x14ac:dyDescent="0.35">
      <c r="A42717" t="s">
        <v>18971</v>
      </c>
      <c r="B42717" s="1">
        <v>45106</v>
      </c>
      <c r="C42717">
        <v>18625584</v>
      </c>
      <c r="D42717">
        <v>6976612</v>
      </c>
      <c r="E42717">
        <v>6893322</v>
      </c>
      <c r="F42717" t="s">
        <v>20135</v>
      </c>
      <c r="G42717" t="s">
        <v>1703</v>
      </c>
      <c r="H42717">
        <v>12</v>
      </c>
      <c r="I42717">
        <v>1</v>
      </c>
    </row>
    <row r="42718" spans="1:9" x14ac:dyDescent="0.35">
      <c r="A42718" t="s">
        <v>18971</v>
      </c>
      <c r="B42718" s="1">
        <v>45107</v>
      </c>
      <c r="C42718">
        <v>18625610</v>
      </c>
      <c r="D42718">
        <v>6976614</v>
      </c>
      <c r="E42718">
        <v>6893326</v>
      </c>
      <c r="F42718" t="s">
        <v>20136</v>
      </c>
      <c r="G42718" t="s">
        <v>3768</v>
      </c>
      <c r="H42718">
        <v>14</v>
      </c>
      <c r="I42718">
        <v>1</v>
      </c>
    </row>
    <row r="42719" spans="1:9" x14ac:dyDescent="0.35">
      <c r="A42719" t="s">
        <v>18971</v>
      </c>
      <c r="B42719" s="1">
        <v>45108</v>
      </c>
      <c r="F42719" t="s">
        <v>10</v>
      </c>
      <c r="G42719" t="s">
        <v>10</v>
      </c>
      <c r="H42719">
        <v>13</v>
      </c>
      <c r="I42719">
        <v>1</v>
      </c>
    </row>
    <row r="42720" spans="1:9" x14ac:dyDescent="0.35">
      <c r="A42720" t="s">
        <v>18971</v>
      </c>
      <c r="B42720" s="1">
        <v>45109</v>
      </c>
      <c r="C42720">
        <v>18625611</v>
      </c>
      <c r="D42720">
        <v>6976614</v>
      </c>
      <c r="E42720">
        <v>6893327</v>
      </c>
      <c r="F42720" t="s">
        <v>20136</v>
      </c>
      <c r="G42720" t="s">
        <v>10</v>
      </c>
      <c r="H42720">
        <v>12</v>
      </c>
      <c r="I42720">
        <v>1</v>
      </c>
    </row>
    <row r="42721" spans="1:9" x14ac:dyDescent="0.35">
      <c r="A42721" t="s">
        <v>18971</v>
      </c>
      <c r="B42721" s="1">
        <v>45110</v>
      </c>
      <c r="C42721">
        <v>18625619</v>
      </c>
      <c r="D42721">
        <v>6976614</v>
      </c>
      <c r="E42721">
        <v>6893329</v>
      </c>
      <c r="F42721" t="s">
        <v>20137</v>
      </c>
      <c r="G42721" t="s">
        <v>3825</v>
      </c>
      <c r="H42721">
        <v>12</v>
      </c>
      <c r="I42721">
        <v>1</v>
      </c>
    </row>
    <row r="42722" spans="1:9" x14ac:dyDescent="0.35">
      <c r="A42722" t="s">
        <v>18971</v>
      </c>
      <c r="B42722" s="1">
        <v>45111</v>
      </c>
      <c r="C42722">
        <v>18625625</v>
      </c>
      <c r="D42722">
        <v>6976615</v>
      </c>
      <c r="E42722">
        <v>6893329</v>
      </c>
      <c r="F42722" t="s">
        <v>20138</v>
      </c>
      <c r="G42722" t="s">
        <v>3828</v>
      </c>
      <c r="H42722">
        <v>12</v>
      </c>
      <c r="I42722">
        <v>1</v>
      </c>
    </row>
    <row r="42723" spans="1:9" x14ac:dyDescent="0.35">
      <c r="A42723" t="s">
        <v>18971</v>
      </c>
      <c r="B42723" s="1">
        <v>45112</v>
      </c>
      <c r="F42723" t="s">
        <v>10</v>
      </c>
      <c r="G42723" t="s">
        <v>10</v>
      </c>
      <c r="H42723">
        <v>8</v>
      </c>
      <c r="I42723">
        <v>0</v>
      </c>
    </row>
    <row r="42724" spans="1:9" x14ac:dyDescent="0.35">
      <c r="A42724" t="s">
        <v>18971</v>
      </c>
      <c r="B42724" s="1">
        <v>45113</v>
      </c>
      <c r="C42724">
        <v>18625626</v>
      </c>
      <c r="D42724">
        <v>6976615</v>
      </c>
      <c r="E42724">
        <v>6893330</v>
      </c>
      <c r="F42724" t="s">
        <v>20138</v>
      </c>
      <c r="G42724" t="s">
        <v>10</v>
      </c>
      <c r="H42724">
        <v>6</v>
      </c>
      <c r="I42724">
        <v>0</v>
      </c>
    </row>
    <row r="42725" spans="1:9" x14ac:dyDescent="0.35">
      <c r="A42725" t="s">
        <v>18971</v>
      </c>
      <c r="B42725" s="1">
        <v>45114</v>
      </c>
      <c r="F42725" t="s">
        <v>10</v>
      </c>
      <c r="G42725" t="s">
        <v>10</v>
      </c>
      <c r="H42725">
        <v>3</v>
      </c>
      <c r="I42725">
        <v>0</v>
      </c>
    </row>
    <row r="42726" spans="1:9" x14ac:dyDescent="0.35">
      <c r="A42726" t="s">
        <v>18971</v>
      </c>
      <c r="B42726" s="1">
        <v>45115</v>
      </c>
      <c r="F42726" t="s">
        <v>10</v>
      </c>
      <c r="G42726" t="s">
        <v>10</v>
      </c>
      <c r="H42726">
        <v>3</v>
      </c>
      <c r="I42726">
        <v>0</v>
      </c>
    </row>
    <row r="42727" spans="1:9" x14ac:dyDescent="0.35">
      <c r="A42727" t="s">
        <v>18971</v>
      </c>
      <c r="B42727" s="1">
        <v>45116</v>
      </c>
      <c r="F42727" t="s">
        <v>10</v>
      </c>
      <c r="G42727" t="s">
        <v>10</v>
      </c>
      <c r="H42727">
        <v>3</v>
      </c>
      <c r="I42727">
        <v>0</v>
      </c>
    </row>
    <row r="42728" spans="1:9" x14ac:dyDescent="0.35">
      <c r="A42728" t="s">
        <v>18971</v>
      </c>
      <c r="B42728" s="1">
        <v>45117</v>
      </c>
      <c r="C42728">
        <v>18625634</v>
      </c>
      <c r="D42728">
        <v>6976615</v>
      </c>
      <c r="E42728">
        <v>6893332</v>
      </c>
      <c r="F42728" t="s">
        <v>20139</v>
      </c>
      <c r="G42728" t="s">
        <v>10</v>
      </c>
      <c r="H42728">
        <v>2</v>
      </c>
      <c r="I42728">
        <v>0</v>
      </c>
    </row>
    <row r="42729" spans="1:9" x14ac:dyDescent="0.35">
      <c r="A42729" t="s">
        <v>18971</v>
      </c>
      <c r="B42729" s="1">
        <v>45118</v>
      </c>
      <c r="C42729">
        <v>18625641</v>
      </c>
      <c r="D42729">
        <v>6976616</v>
      </c>
      <c r="E42729">
        <v>6893333</v>
      </c>
      <c r="F42729" t="s">
        <v>20140</v>
      </c>
      <c r="G42729" t="s">
        <v>1698</v>
      </c>
      <c r="H42729">
        <v>2</v>
      </c>
      <c r="I42729">
        <v>0</v>
      </c>
    </row>
    <row r="42730" spans="1:9" x14ac:dyDescent="0.35">
      <c r="A42730" t="s">
        <v>18971</v>
      </c>
      <c r="B42730" s="1">
        <v>45119</v>
      </c>
      <c r="C42730">
        <v>18625654</v>
      </c>
      <c r="D42730">
        <v>6976618</v>
      </c>
      <c r="E42730">
        <v>6893334</v>
      </c>
      <c r="F42730" t="s">
        <v>20141</v>
      </c>
      <c r="G42730" t="s">
        <v>3823</v>
      </c>
      <c r="H42730">
        <v>4</v>
      </c>
      <c r="I42730">
        <v>0</v>
      </c>
    </row>
    <row r="42731" spans="1:9" x14ac:dyDescent="0.35">
      <c r="A42731" t="s">
        <v>18971</v>
      </c>
      <c r="B42731" s="1">
        <v>45120</v>
      </c>
      <c r="C42731">
        <v>18625664</v>
      </c>
      <c r="D42731">
        <v>6976618</v>
      </c>
      <c r="E42731">
        <v>6893335</v>
      </c>
      <c r="F42731" t="s">
        <v>20142</v>
      </c>
      <c r="G42731" t="s">
        <v>3799</v>
      </c>
      <c r="H42731">
        <v>5</v>
      </c>
      <c r="I42731">
        <v>0</v>
      </c>
    </row>
    <row r="42732" spans="1:9" x14ac:dyDescent="0.35">
      <c r="A42732" t="s">
        <v>18971</v>
      </c>
      <c r="B42732" s="1">
        <v>45121</v>
      </c>
      <c r="C42732">
        <v>18625675</v>
      </c>
      <c r="D42732">
        <v>6976619</v>
      </c>
      <c r="E42732">
        <v>6893337</v>
      </c>
      <c r="F42732" t="s">
        <v>20143</v>
      </c>
      <c r="G42732" t="s">
        <v>1701</v>
      </c>
      <c r="H42732">
        <v>7</v>
      </c>
      <c r="I42732">
        <v>1</v>
      </c>
    </row>
    <row r="42733" spans="1:9" x14ac:dyDescent="0.35">
      <c r="A42733" t="s">
        <v>18971</v>
      </c>
      <c r="B42733" s="1">
        <v>45122</v>
      </c>
      <c r="F42733" t="s">
        <v>10</v>
      </c>
      <c r="G42733" t="s">
        <v>10</v>
      </c>
      <c r="H42733">
        <v>7</v>
      </c>
      <c r="I42733">
        <v>1</v>
      </c>
    </row>
    <row r="42734" spans="1:9" x14ac:dyDescent="0.35">
      <c r="A42734" t="s">
        <v>18971</v>
      </c>
      <c r="B42734" s="1">
        <v>45123</v>
      </c>
      <c r="F42734" t="s">
        <v>10</v>
      </c>
      <c r="G42734" t="s">
        <v>10</v>
      </c>
      <c r="H42734">
        <v>7</v>
      </c>
      <c r="I42734">
        <v>1</v>
      </c>
    </row>
    <row r="42735" spans="1:9" x14ac:dyDescent="0.35">
      <c r="A42735" t="s">
        <v>18971</v>
      </c>
      <c r="B42735" s="1">
        <v>45124</v>
      </c>
      <c r="C42735">
        <v>18625684</v>
      </c>
      <c r="D42735">
        <v>6976620</v>
      </c>
      <c r="E42735">
        <v>6893338</v>
      </c>
      <c r="F42735" t="s">
        <v>20144</v>
      </c>
      <c r="G42735" t="s">
        <v>10</v>
      </c>
      <c r="H42735">
        <v>7</v>
      </c>
      <c r="I42735">
        <v>1</v>
      </c>
    </row>
    <row r="42736" spans="1:9" x14ac:dyDescent="0.35">
      <c r="A42736" t="s">
        <v>18971</v>
      </c>
      <c r="B42736" s="1">
        <v>45125</v>
      </c>
      <c r="C42736">
        <v>18625691</v>
      </c>
      <c r="D42736">
        <v>6976620</v>
      </c>
      <c r="E42736">
        <v>6893338</v>
      </c>
      <c r="F42736" t="s">
        <v>20145</v>
      </c>
      <c r="G42736" t="s">
        <v>1698</v>
      </c>
      <c r="H42736">
        <v>7</v>
      </c>
      <c r="I42736">
        <v>1</v>
      </c>
    </row>
    <row r="42737" spans="1:9" x14ac:dyDescent="0.35">
      <c r="A42737" t="s">
        <v>18971</v>
      </c>
      <c r="B42737" s="1">
        <v>45126</v>
      </c>
      <c r="C42737">
        <v>18625709</v>
      </c>
      <c r="D42737">
        <v>6976623</v>
      </c>
      <c r="E42737">
        <v>6893341</v>
      </c>
      <c r="F42737" t="s">
        <v>20146</v>
      </c>
      <c r="G42737" t="s">
        <v>1707</v>
      </c>
      <c r="H42737">
        <v>8</v>
      </c>
      <c r="I42737">
        <v>1</v>
      </c>
    </row>
    <row r="42738" spans="1:9" x14ac:dyDescent="0.35">
      <c r="A42738" t="s">
        <v>18971</v>
      </c>
      <c r="B42738" s="1">
        <v>45127</v>
      </c>
      <c r="C42738">
        <v>18625721</v>
      </c>
      <c r="D42738">
        <v>6976624</v>
      </c>
      <c r="E42738">
        <v>6893343</v>
      </c>
      <c r="F42738" t="s">
        <v>20147</v>
      </c>
      <c r="G42738" t="s">
        <v>3827</v>
      </c>
      <c r="H42738">
        <v>8</v>
      </c>
      <c r="I42738">
        <v>1</v>
      </c>
    </row>
    <row r="42739" spans="1:9" x14ac:dyDescent="0.35">
      <c r="A42739" t="s">
        <v>18971</v>
      </c>
      <c r="B42739" s="1">
        <v>45128</v>
      </c>
      <c r="C42739">
        <v>18625729</v>
      </c>
      <c r="D42739">
        <v>6976624</v>
      </c>
      <c r="E42739">
        <v>6893344</v>
      </c>
      <c r="F42739" t="s">
        <v>20148</v>
      </c>
      <c r="G42739" t="s">
        <v>3825</v>
      </c>
      <c r="H42739">
        <v>8</v>
      </c>
      <c r="I42739">
        <v>1</v>
      </c>
    </row>
    <row r="42740" spans="1:9" x14ac:dyDescent="0.35">
      <c r="A42740" t="s">
        <v>18971</v>
      </c>
      <c r="B42740" s="1">
        <v>45129</v>
      </c>
      <c r="F42740" t="s">
        <v>10</v>
      </c>
      <c r="G42740" t="s">
        <v>10</v>
      </c>
      <c r="H42740">
        <v>8</v>
      </c>
      <c r="I42740">
        <v>1</v>
      </c>
    </row>
    <row r="42741" spans="1:9" x14ac:dyDescent="0.35">
      <c r="A42741" t="s">
        <v>18971</v>
      </c>
      <c r="B42741" s="1">
        <v>45130</v>
      </c>
      <c r="F42741" t="s">
        <v>10</v>
      </c>
      <c r="G42741" t="s">
        <v>10</v>
      </c>
      <c r="H42741">
        <v>8</v>
      </c>
      <c r="I42741">
        <v>1</v>
      </c>
    </row>
    <row r="42742" spans="1:9" x14ac:dyDescent="0.35">
      <c r="A42742" t="s">
        <v>18971</v>
      </c>
      <c r="B42742" s="1">
        <v>45131</v>
      </c>
      <c r="C42742">
        <v>18625738</v>
      </c>
      <c r="D42742">
        <v>6976624</v>
      </c>
      <c r="E42742">
        <v>6893345</v>
      </c>
      <c r="F42742" t="s">
        <v>20149</v>
      </c>
      <c r="G42742" t="s">
        <v>10</v>
      </c>
      <c r="H42742">
        <v>8</v>
      </c>
      <c r="I42742">
        <v>1</v>
      </c>
    </row>
    <row r="42743" spans="1:9" x14ac:dyDescent="0.35">
      <c r="A42743" t="s">
        <v>18971</v>
      </c>
      <c r="B42743" s="1">
        <v>45132</v>
      </c>
      <c r="C42743">
        <v>18625742</v>
      </c>
      <c r="D42743">
        <v>6976624</v>
      </c>
      <c r="E42743">
        <v>6893345</v>
      </c>
      <c r="F42743" t="s">
        <v>20150</v>
      </c>
      <c r="G42743" t="s">
        <v>3745</v>
      </c>
      <c r="H42743">
        <v>7</v>
      </c>
      <c r="I42743">
        <v>1</v>
      </c>
    </row>
    <row r="42744" spans="1:9" x14ac:dyDescent="0.35">
      <c r="A42744" t="s">
        <v>18971</v>
      </c>
      <c r="B42744" s="1">
        <v>45133</v>
      </c>
      <c r="C42744">
        <v>18625758</v>
      </c>
      <c r="D42744">
        <v>6976625</v>
      </c>
      <c r="E42744">
        <v>6893345</v>
      </c>
      <c r="F42744" t="s">
        <v>20151</v>
      </c>
      <c r="G42744" t="s">
        <v>1703</v>
      </c>
      <c r="H42744">
        <v>7</v>
      </c>
      <c r="I42744">
        <v>0</v>
      </c>
    </row>
    <row r="42745" spans="1:9" x14ac:dyDescent="0.35">
      <c r="A42745" t="s">
        <v>18971</v>
      </c>
      <c r="B42745" s="1">
        <v>45134</v>
      </c>
      <c r="C42745">
        <v>18625766</v>
      </c>
      <c r="D42745">
        <v>6976626</v>
      </c>
      <c r="E42745">
        <v>6893347</v>
      </c>
      <c r="F42745" t="s">
        <v>20152</v>
      </c>
      <c r="G42745" t="s">
        <v>3825</v>
      </c>
      <c r="H42745">
        <v>6</v>
      </c>
      <c r="I42745">
        <v>0</v>
      </c>
    </row>
    <row r="42746" spans="1:9" x14ac:dyDescent="0.35">
      <c r="A42746" t="s">
        <v>18971</v>
      </c>
      <c r="B42746" s="1">
        <v>45135</v>
      </c>
      <c r="C42746">
        <v>18625772</v>
      </c>
      <c r="D42746">
        <v>6976627</v>
      </c>
      <c r="E42746">
        <v>6893348</v>
      </c>
      <c r="F42746" t="s">
        <v>20153</v>
      </c>
      <c r="G42746" t="s">
        <v>3828</v>
      </c>
      <c r="H42746">
        <v>6</v>
      </c>
      <c r="I42746">
        <v>0</v>
      </c>
    </row>
    <row r="42747" spans="1:9" x14ac:dyDescent="0.35">
      <c r="A42747" t="s">
        <v>18971</v>
      </c>
      <c r="B42747" s="1">
        <v>45136</v>
      </c>
      <c r="F42747" t="s">
        <v>10</v>
      </c>
      <c r="G42747" t="s">
        <v>10</v>
      </c>
      <c r="H42747">
        <v>6</v>
      </c>
      <c r="I42747">
        <v>0</v>
      </c>
    </row>
    <row r="42748" spans="1:9" x14ac:dyDescent="0.35">
      <c r="A42748" t="s">
        <v>18971</v>
      </c>
      <c r="B42748" s="1">
        <v>45137</v>
      </c>
      <c r="F42748" t="s">
        <v>10</v>
      </c>
      <c r="G42748" t="s">
        <v>10</v>
      </c>
      <c r="H42748">
        <v>7</v>
      </c>
      <c r="I42748">
        <v>1</v>
      </c>
    </row>
    <row r="42749" spans="1:9" x14ac:dyDescent="0.35">
      <c r="A42749" t="s">
        <v>18971</v>
      </c>
      <c r="B42749" s="1">
        <v>45138</v>
      </c>
      <c r="C42749">
        <v>18625785</v>
      </c>
      <c r="D42749">
        <v>6976628</v>
      </c>
      <c r="E42749">
        <v>6893348</v>
      </c>
      <c r="F42749" t="s">
        <v>20154</v>
      </c>
      <c r="G42749" t="s">
        <v>10</v>
      </c>
      <c r="H42749">
        <v>7</v>
      </c>
      <c r="I42749">
        <v>1</v>
      </c>
    </row>
    <row r="42750" spans="1:9" x14ac:dyDescent="0.35">
      <c r="A42750" t="s">
        <v>18971</v>
      </c>
      <c r="B42750" s="1">
        <v>45139</v>
      </c>
      <c r="C42750">
        <v>18625792</v>
      </c>
      <c r="D42750">
        <v>6976631</v>
      </c>
      <c r="E42750">
        <v>6893349</v>
      </c>
      <c r="F42750" t="s">
        <v>20155</v>
      </c>
      <c r="G42750" t="s">
        <v>1698</v>
      </c>
      <c r="H42750">
        <v>7</v>
      </c>
      <c r="I42750">
        <v>1</v>
      </c>
    </row>
    <row r="42751" spans="1:9" x14ac:dyDescent="0.35">
      <c r="A42751" t="s">
        <v>18971</v>
      </c>
      <c r="B42751" s="1">
        <v>45140</v>
      </c>
      <c r="C42751">
        <v>18625801</v>
      </c>
      <c r="D42751">
        <v>6976632</v>
      </c>
      <c r="E42751">
        <v>6893350</v>
      </c>
      <c r="F42751" t="s">
        <v>20156</v>
      </c>
      <c r="G42751" t="s">
        <v>3824</v>
      </c>
      <c r="H42751">
        <v>6</v>
      </c>
      <c r="I42751">
        <v>1</v>
      </c>
    </row>
    <row r="42752" spans="1:9" x14ac:dyDescent="0.35">
      <c r="A42752" t="s">
        <v>18971</v>
      </c>
      <c r="B42752" s="1">
        <v>45141</v>
      </c>
      <c r="C42752">
        <v>18625809</v>
      </c>
      <c r="D42752">
        <v>6976634</v>
      </c>
      <c r="E42752">
        <v>6893351</v>
      </c>
      <c r="F42752" t="s">
        <v>20157</v>
      </c>
      <c r="G42752" t="s">
        <v>3825</v>
      </c>
      <c r="H42752">
        <v>6</v>
      </c>
      <c r="I42752">
        <v>1</v>
      </c>
    </row>
    <row r="42753" spans="1:9" x14ac:dyDescent="0.35">
      <c r="A42753" t="s">
        <v>18971</v>
      </c>
      <c r="B42753" s="1">
        <v>45142</v>
      </c>
      <c r="C42753">
        <v>18625814</v>
      </c>
      <c r="D42753">
        <v>6976635</v>
      </c>
      <c r="E42753">
        <v>6893351</v>
      </c>
      <c r="F42753" t="s">
        <v>20158</v>
      </c>
      <c r="G42753" t="s">
        <v>1696</v>
      </c>
      <c r="H42753">
        <v>6</v>
      </c>
      <c r="I42753">
        <v>1</v>
      </c>
    </row>
    <row r="42754" spans="1:9" x14ac:dyDescent="0.35">
      <c r="A42754" t="s">
        <v>18971</v>
      </c>
      <c r="B42754" s="1">
        <v>45143</v>
      </c>
      <c r="C42754">
        <v>18625815</v>
      </c>
      <c r="D42754">
        <v>6976635</v>
      </c>
      <c r="E42754">
        <v>6893351</v>
      </c>
      <c r="F42754" t="s">
        <v>20159</v>
      </c>
      <c r="G42754" t="s">
        <v>1691</v>
      </c>
      <c r="H42754">
        <v>6</v>
      </c>
      <c r="I42754">
        <v>1</v>
      </c>
    </row>
    <row r="42755" spans="1:9" x14ac:dyDescent="0.35">
      <c r="A42755" t="s">
        <v>18971</v>
      </c>
      <c r="B42755" s="1">
        <v>45144</v>
      </c>
      <c r="F42755" t="s">
        <v>10</v>
      </c>
      <c r="G42755" t="s">
        <v>10</v>
      </c>
      <c r="H42755">
        <v>5</v>
      </c>
      <c r="I42755">
        <v>1</v>
      </c>
    </row>
    <row r="42756" spans="1:9" x14ac:dyDescent="0.35">
      <c r="A42756" t="s">
        <v>18971</v>
      </c>
      <c r="B42756" s="1">
        <v>45145</v>
      </c>
      <c r="C42756">
        <v>18625819</v>
      </c>
      <c r="D42756">
        <v>6976635</v>
      </c>
      <c r="E42756">
        <v>6893351</v>
      </c>
      <c r="F42756" t="s">
        <v>20160</v>
      </c>
      <c r="G42756" t="s">
        <v>10</v>
      </c>
      <c r="H42756">
        <v>5</v>
      </c>
      <c r="I42756">
        <v>1</v>
      </c>
    </row>
    <row r="42757" spans="1:9" x14ac:dyDescent="0.35">
      <c r="A42757" t="s">
        <v>18971</v>
      </c>
      <c r="B42757" s="1">
        <v>45146</v>
      </c>
      <c r="C42757">
        <v>18625824</v>
      </c>
      <c r="D42757">
        <v>6976635</v>
      </c>
      <c r="E42757">
        <v>6893352</v>
      </c>
      <c r="F42757" t="s">
        <v>20161</v>
      </c>
      <c r="G42757" t="s">
        <v>1696</v>
      </c>
      <c r="H42757">
        <v>5</v>
      </c>
      <c r="I42757">
        <v>1</v>
      </c>
    </row>
    <row r="42758" spans="1:9" x14ac:dyDescent="0.35">
      <c r="A42758" t="s">
        <v>18971</v>
      </c>
      <c r="B42758" s="1">
        <v>45147</v>
      </c>
      <c r="C42758">
        <v>18625842</v>
      </c>
      <c r="D42758">
        <v>6976636</v>
      </c>
      <c r="E42758">
        <v>6893352</v>
      </c>
      <c r="F42758" t="s">
        <v>20162</v>
      </c>
      <c r="G42758" t="s">
        <v>1707</v>
      </c>
      <c r="H42758">
        <v>6</v>
      </c>
      <c r="I42758">
        <v>1</v>
      </c>
    </row>
    <row r="42759" spans="1:9" x14ac:dyDescent="0.35">
      <c r="A42759" t="s">
        <v>18971</v>
      </c>
      <c r="B42759" s="1">
        <v>45148</v>
      </c>
      <c r="C42759">
        <v>18625849</v>
      </c>
      <c r="D42759">
        <v>6976639</v>
      </c>
      <c r="E42759">
        <v>6893352</v>
      </c>
      <c r="F42759" t="s">
        <v>20163</v>
      </c>
      <c r="G42759" t="s">
        <v>1698</v>
      </c>
      <c r="H42759">
        <v>6</v>
      </c>
      <c r="I42759">
        <v>1</v>
      </c>
    </row>
    <row r="42760" spans="1:9" x14ac:dyDescent="0.35">
      <c r="A42760" t="s">
        <v>18971</v>
      </c>
      <c r="B42760" s="1">
        <v>45149</v>
      </c>
      <c r="C42760">
        <v>18625854</v>
      </c>
      <c r="D42760">
        <v>6976639</v>
      </c>
      <c r="E42760">
        <v>6893352</v>
      </c>
      <c r="F42760" t="s">
        <v>20164</v>
      </c>
      <c r="G42760" t="s">
        <v>1696</v>
      </c>
      <c r="H42760">
        <v>6</v>
      </c>
      <c r="I42760">
        <v>1</v>
      </c>
    </row>
    <row r="42761" spans="1:9" x14ac:dyDescent="0.35">
      <c r="A42761" t="s">
        <v>18971</v>
      </c>
      <c r="B42761" s="1">
        <v>45150</v>
      </c>
      <c r="F42761" t="s">
        <v>10</v>
      </c>
      <c r="G42761" t="s">
        <v>10</v>
      </c>
      <c r="H42761">
        <v>6</v>
      </c>
      <c r="I42761">
        <v>1</v>
      </c>
    </row>
    <row r="42762" spans="1:9" x14ac:dyDescent="0.35">
      <c r="A42762" t="s">
        <v>18971</v>
      </c>
      <c r="B42762" s="1">
        <v>45151</v>
      </c>
      <c r="F42762" t="s">
        <v>10</v>
      </c>
      <c r="G42762" t="s">
        <v>10</v>
      </c>
      <c r="H42762">
        <v>6</v>
      </c>
      <c r="I42762">
        <v>1</v>
      </c>
    </row>
    <row r="42763" spans="1:9" x14ac:dyDescent="0.35">
      <c r="A42763" t="s">
        <v>18971</v>
      </c>
      <c r="B42763" s="1">
        <v>45152</v>
      </c>
      <c r="C42763">
        <v>18625866</v>
      </c>
      <c r="D42763">
        <v>6976639</v>
      </c>
      <c r="E42763">
        <v>6893352</v>
      </c>
      <c r="F42763" t="s">
        <v>20165</v>
      </c>
      <c r="G42763" t="s">
        <v>10</v>
      </c>
      <c r="H42763">
        <v>7</v>
      </c>
      <c r="I42763">
        <v>1</v>
      </c>
    </row>
    <row r="42764" spans="1:9" x14ac:dyDescent="0.35">
      <c r="A42764" t="s">
        <v>18971</v>
      </c>
      <c r="B42764" s="1">
        <v>45153</v>
      </c>
      <c r="C42764">
        <v>18625874</v>
      </c>
      <c r="D42764">
        <v>6976640</v>
      </c>
      <c r="E42764">
        <v>6893353</v>
      </c>
      <c r="F42764" t="s">
        <v>20166</v>
      </c>
      <c r="G42764" t="s">
        <v>3825</v>
      </c>
      <c r="H42764">
        <v>7</v>
      </c>
      <c r="I42764">
        <v>1</v>
      </c>
    </row>
    <row r="42765" spans="1:9" x14ac:dyDescent="0.35">
      <c r="A42765" t="s">
        <v>18971</v>
      </c>
      <c r="B42765" s="1">
        <v>45154</v>
      </c>
      <c r="C42765">
        <v>18625884</v>
      </c>
      <c r="D42765">
        <v>6976640</v>
      </c>
      <c r="E42765">
        <v>6893353</v>
      </c>
      <c r="F42765" t="s">
        <v>20167</v>
      </c>
      <c r="G42765" t="s">
        <v>3799</v>
      </c>
      <c r="H42765">
        <v>6</v>
      </c>
      <c r="I42765">
        <v>1</v>
      </c>
    </row>
    <row r="42766" spans="1:9" x14ac:dyDescent="0.35">
      <c r="A42766" t="s">
        <v>18971</v>
      </c>
      <c r="B42766" s="1">
        <v>45155</v>
      </c>
      <c r="C42766">
        <v>18625896</v>
      </c>
      <c r="D42766">
        <v>6976640</v>
      </c>
      <c r="E42766">
        <v>6893354</v>
      </c>
      <c r="F42766" t="s">
        <v>20168</v>
      </c>
      <c r="G42766" t="s">
        <v>3827</v>
      </c>
      <c r="H42766">
        <v>7</v>
      </c>
      <c r="I42766">
        <v>0</v>
      </c>
    </row>
    <row r="42767" spans="1:9" x14ac:dyDescent="0.35">
      <c r="A42767" t="s">
        <v>18971</v>
      </c>
      <c r="B42767" s="1">
        <v>45156</v>
      </c>
      <c r="C42767">
        <v>18625909</v>
      </c>
      <c r="D42767">
        <v>6976640</v>
      </c>
      <c r="E42767">
        <v>6893355</v>
      </c>
      <c r="F42767" t="s">
        <v>20169</v>
      </c>
      <c r="G42767" t="s">
        <v>3823</v>
      </c>
      <c r="H42767">
        <v>8</v>
      </c>
      <c r="I42767">
        <v>0</v>
      </c>
    </row>
    <row r="42768" spans="1:9" x14ac:dyDescent="0.35">
      <c r="A42768" t="s">
        <v>18971</v>
      </c>
      <c r="B42768" s="1">
        <v>45157</v>
      </c>
      <c r="F42768" t="s">
        <v>10</v>
      </c>
      <c r="G42768" t="s">
        <v>10</v>
      </c>
      <c r="H42768">
        <v>8</v>
      </c>
      <c r="I42768">
        <v>0</v>
      </c>
    </row>
    <row r="42769" spans="1:9" x14ac:dyDescent="0.35">
      <c r="A42769" t="s">
        <v>18971</v>
      </c>
      <c r="B42769" s="1">
        <v>45158</v>
      </c>
      <c r="F42769" t="s">
        <v>10</v>
      </c>
      <c r="G42769" t="s">
        <v>10</v>
      </c>
      <c r="H42769">
        <v>9</v>
      </c>
      <c r="I42769">
        <v>0</v>
      </c>
    </row>
    <row r="42770" spans="1:9" x14ac:dyDescent="0.35">
      <c r="A42770" t="s">
        <v>18971</v>
      </c>
      <c r="B42770" s="1">
        <v>45159</v>
      </c>
      <c r="C42770">
        <v>18625930</v>
      </c>
      <c r="D42770">
        <v>6976642</v>
      </c>
      <c r="E42770">
        <v>6893357</v>
      </c>
      <c r="F42770" t="s">
        <v>20170</v>
      </c>
      <c r="G42770" t="s">
        <v>10</v>
      </c>
      <c r="H42770">
        <v>9</v>
      </c>
      <c r="I42770">
        <v>0</v>
      </c>
    </row>
    <row r="42771" spans="1:9" x14ac:dyDescent="0.35">
      <c r="A42771" t="s">
        <v>18971</v>
      </c>
      <c r="B42771" s="1">
        <v>45160</v>
      </c>
      <c r="C42771">
        <v>18625934</v>
      </c>
      <c r="D42771">
        <v>6976643</v>
      </c>
      <c r="E42771">
        <v>6893358</v>
      </c>
      <c r="F42771" t="s">
        <v>20171</v>
      </c>
      <c r="G42771" t="s">
        <v>3745</v>
      </c>
      <c r="H42771">
        <v>9</v>
      </c>
      <c r="I42771">
        <v>0</v>
      </c>
    </row>
    <row r="42772" spans="1:9" x14ac:dyDescent="0.35">
      <c r="A42772" t="s">
        <v>18971</v>
      </c>
      <c r="B42772" s="1">
        <v>45161</v>
      </c>
      <c r="C42772">
        <v>18625936</v>
      </c>
      <c r="D42772">
        <v>6976644</v>
      </c>
      <c r="E42772">
        <v>6893359</v>
      </c>
      <c r="F42772" t="s">
        <v>20172</v>
      </c>
      <c r="G42772" t="s">
        <v>3771</v>
      </c>
      <c r="H42772">
        <v>7</v>
      </c>
      <c r="I42772">
        <v>1</v>
      </c>
    </row>
    <row r="42773" spans="1:9" x14ac:dyDescent="0.35">
      <c r="A42773" t="s">
        <v>18971</v>
      </c>
      <c r="B42773" s="1">
        <v>45162</v>
      </c>
      <c r="C42773">
        <v>18625994</v>
      </c>
      <c r="D42773">
        <v>6976644</v>
      </c>
      <c r="E42773">
        <v>6893359</v>
      </c>
      <c r="F42773" t="s">
        <v>20173</v>
      </c>
      <c r="G42773" t="s">
        <v>1729</v>
      </c>
      <c r="H42773">
        <v>14</v>
      </c>
      <c r="I42773">
        <v>1</v>
      </c>
    </row>
    <row r="42774" spans="1:9" x14ac:dyDescent="0.35">
      <c r="A42774" t="s">
        <v>18971</v>
      </c>
      <c r="B42774" s="1">
        <v>45163</v>
      </c>
      <c r="C42774">
        <v>18626009</v>
      </c>
      <c r="D42774">
        <v>6976644</v>
      </c>
      <c r="E42774">
        <v>6893359</v>
      </c>
      <c r="F42774" t="s">
        <v>20174</v>
      </c>
      <c r="G42774" t="s">
        <v>3818</v>
      </c>
      <c r="H42774">
        <v>14</v>
      </c>
      <c r="I42774">
        <v>1</v>
      </c>
    </row>
    <row r="42775" spans="1:9" x14ac:dyDescent="0.35">
      <c r="A42775" t="s">
        <v>18971</v>
      </c>
      <c r="B42775" s="1">
        <v>45164</v>
      </c>
      <c r="F42775" t="s">
        <v>10</v>
      </c>
      <c r="G42775" t="s">
        <v>10</v>
      </c>
      <c r="H42775">
        <v>15</v>
      </c>
      <c r="I42775">
        <v>1</v>
      </c>
    </row>
    <row r="42776" spans="1:9" x14ac:dyDescent="0.35">
      <c r="A42776" t="s">
        <v>18971</v>
      </c>
      <c r="B42776" s="1">
        <v>45165</v>
      </c>
      <c r="F42776" t="s">
        <v>10</v>
      </c>
      <c r="G42776" t="s">
        <v>10</v>
      </c>
      <c r="H42776">
        <v>17</v>
      </c>
      <c r="I42776">
        <v>0</v>
      </c>
    </row>
    <row r="42777" spans="1:9" x14ac:dyDescent="0.35">
      <c r="A42777" t="s">
        <v>18971</v>
      </c>
      <c r="B42777" s="1">
        <v>45166</v>
      </c>
      <c r="C42777">
        <v>18626055</v>
      </c>
      <c r="D42777">
        <v>6976645</v>
      </c>
      <c r="E42777">
        <v>6893360</v>
      </c>
      <c r="F42777" t="s">
        <v>20175</v>
      </c>
      <c r="G42777" t="s">
        <v>10</v>
      </c>
      <c r="H42777">
        <v>18</v>
      </c>
      <c r="I42777">
        <v>0</v>
      </c>
    </row>
    <row r="42778" spans="1:9" x14ac:dyDescent="0.35">
      <c r="A42778" t="s">
        <v>18971</v>
      </c>
      <c r="B42778" s="1">
        <v>45167</v>
      </c>
      <c r="C42778">
        <v>18626068</v>
      </c>
      <c r="D42778">
        <v>6976646</v>
      </c>
      <c r="E42778">
        <v>6893360</v>
      </c>
      <c r="F42778" t="s">
        <v>20176</v>
      </c>
      <c r="G42778" t="s">
        <v>3823</v>
      </c>
      <c r="H42778">
        <v>19</v>
      </c>
      <c r="I42778">
        <v>0</v>
      </c>
    </row>
    <row r="42779" spans="1:9" x14ac:dyDescent="0.35">
      <c r="A42779" t="s">
        <v>18971</v>
      </c>
      <c r="B42779" s="1">
        <v>45168</v>
      </c>
      <c r="C42779">
        <v>18626109</v>
      </c>
      <c r="D42779">
        <v>6976648</v>
      </c>
      <c r="E42779">
        <v>6893362</v>
      </c>
      <c r="F42779" t="s">
        <v>20177</v>
      </c>
      <c r="G42779" t="s">
        <v>1717</v>
      </c>
      <c r="H42779">
        <v>25</v>
      </c>
      <c r="I42779">
        <v>1</v>
      </c>
    </row>
    <row r="42780" spans="1:9" x14ac:dyDescent="0.35">
      <c r="A42780" t="s">
        <v>18971</v>
      </c>
      <c r="B42780" s="1">
        <v>45169</v>
      </c>
      <c r="C42780">
        <v>18626126</v>
      </c>
      <c r="D42780">
        <v>6976650</v>
      </c>
      <c r="E42780">
        <v>6893362</v>
      </c>
      <c r="F42780" t="s">
        <v>20178</v>
      </c>
      <c r="G42780" t="s">
        <v>1705</v>
      </c>
      <c r="H42780">
        <v>19</v>
      </c>
      <c r="I42780">
        <v>1</v>
      </c>
    </row>
    <row r="42781" spans="1:9" x14ac:dyDescent="0.35">
      <c r="A42781" t="s">
        <v>18971</v>
      </c>
      <c r="B42781" s="1">
        <v>45170</v>
      </c>
      <c r="C42781">
        <v>18626138</v>
      </c>
      <c r="D42781">
        <v>6976650</v>
      </c>
      <c r="E42781">
        <v>6893362</v>
      </c>
      <c r="F42781" t="s">
        <v>20179</v>
      </c>
      <c r="G42781" t="s">
        <v>3827</v>
      </c>
      <c r="H42781">
        <v>18</v>
      </c>
      <c r="I42781">
        <v>1</v>
      </c>
    </row>
    <row r="42782" spans="1:9" x14ac:dyDescent="0.35">
      <c r="A42782" t="s">
        <v>18971</v>
      </c>
      <c r="B42782" s="1">
        <v>45171</v>
      </c>
      <c r="F42782" t="s">
        <v>10</v>
      </c>
      <c r="G42782" t="s">
        <v>10</v>
      </c>
      <c r="H42782">
        <v>17</v>
      </c>
      <c r="I42782">
        <v>1</v>
      </c>
    </row>
    <row r="42783" spans="1:9" x14ac:dyDescent="0.35">
      <c r="A42783" t="s">
        <v>18971</v>
      </c>
      <c r="B42783" s="1">
        <v>45172</v>
      </c>
      <c r="F42783" t="s">
        <v>10</v>
      </c>
      <c r="G42783" t="s">
        <v>10</v>
      </c>
      <c r="H42783">
        <v>16</v>
      </c>
      <c r="I42783">
        <v>1</v>
      </c>
    </row>
    <row r="42784" spans="1:9" x14ac:dyDescent="0.35">
      <c r="A42784" t="s">
        <v>18971</v>
      </c>
      <c r="B42784" s="1">
        <v>45173</v>
      </c>
      <c r="C42784">
        <v>18626161</v>
      </c>
      <c r="D42784">
        <v>6976651</v>
      </c>
      <c r="E42784">
        <v>6893362</v>
      </c>
      <c r="F42784" t="s">
        <v>20180</v>
      </c>
      <c r="G42784" t="s">
        <v>10</v>
      </c>
      <c r="H42784">
        <v>15</v>
      </c>
      <c r="I42784">
        <v>1</v>
      </c>
    </row>
    <row r="42785" spans="1:9" x14ac:dyDescent="0.35">
      <c r="A42785" t="s">
        <v>18971</v>
      </c>
      <c r="B42785" s="1">
        <v>45174</v>
      </c>
      <c r="C42785">
        <v>18626182</v>
      </c>
      <c r="D42785">
        <v>6976651</v>
      </c>
      <c r="E42785">
        <v>6893364</v>
      </c>
      <c r="F42785" t="s">
        <v>20181</v>
      </c>
      <c r="G42785" t="s">
        <v>3995</v>
      </c>
      <c r="H42785">
        <v>16</v>
      </c>
      <c r="I42785">
        <v>1</v>
      </c>
    </row>
    <row r="42786" spans="1:9" x14ac:dyDescent="0.35">
      <c r="A42786" t="s">
        <v>18971</v>
      </c>
      <c r="B42786" s="1">
        <v>45175</v>
      </c>
      <c r="C42786">
        <v>18626248</v>
      </c>
      <c r="D42786">
        <v>6976653</v>
      </c>
      <c r="E42786">
        <v>6893364</v>
      </c>
      <c r="F42786" t="s">
        <v>20182</v>
      </c>
      <c r="G42786" t="s">
        <v>7847</v>
      </c>
      <c r="H42786">
        <v>20</v>
      </c>
      <c r="I42786">
        <v>1</v>
      </c>
    </row>
    <row r="42787" spans="1:9" x14ac:dyDescent="0.35">
      <c r="A42787" t="s">
        <v>18971</v>
      </c>
      <c r="B42787" s="1">
        <v>45176</v>
      </c>
      <c r="C42787">
        <v>18626276</v>
      </c>
      <c r="D42787">
        <v>6976654</v>
      </c>
      <c r="E42787">
        <v>6893364</v>
      </c>
      <c r="F42787" t="s">
        <v>20183</v>
      </c>
      <c r="G42787" t="s">
        <v>3812</v>
      </c>
      <c r="H42787">
        <v>21</v>
      </c>
      <c r="I42787">
        <v>1</v>
      </c>
    </row>
    <row r="42788" spans="1:9" x14ac:dyDescent="0.35">
      <c r="A42788" t="s">
        <v>18971</v>
      </c>
      <c r="B42788" s="1">
        <v>45177</v>
      </c>
      <c r="C42788">
        <v>18626311</v>
      </c>
      <c r="D42788">
        <v>6976654</v>
      </c>
      <c r="E42788">
        <v>6893364</v>
      </c>
      <c r="F42788" t="s">
        <v>20184</v>
      </c>
      <c r="G42788" t="s">
        <v>1713</v>
      </c>
      <c r="H42788">
        <v>25</v>
      </c>
      <c r="I42788">
        <v>1</v>
      </c>
    </row>
    <row r="42789" spans="1:9" x14ac:dyDescent="0.35">
      <c r="A42789" t="s">
        <v>18971</v>
      </c>
      <c r="B42789" s="1">
        <v>45178</v>
      </c>
      <c r="F42789" t="s">
        <v>10</v>
      </c>
      <c r="G42789" t="s">
        <v>10</v>
      </c>
      <c r="H42789">
        <v>26</v>
      </c>
      <c r="I42789">
        <v>1</v>
      </c>
    </row>
    <row r="42790" spans="1:9" x14ac:dyDescent="0.35">
      <c r="A42790" t="s">
        <v>18971</v>
      </c>
      <c r="B42790" s="1">
        <v>45179</v>
      </c>
      <c r="F42790" t="s">
        <v>10</v>
      </c>
      <c r="G42790" t="s">
        <v>10</v>
      </c>
      <c r="H42790">
        <v>27</v>
      </c>
      <c r="I42790">
        <v>0</v>
      </c>
    </row>
    <row r="42791" spans="1:9" x14ac:dyDescent="0.35">
      <c r="A42791" t="s">
        <v>18971</v>
      </c>
      <c r="B42791" s="1">
        <v>45180</v>
      </c>
      <c r="C42791">
        <v>18626353</v>
      </c>
      <c r="D42791">
        <v>6976654</v>
      </c>
      <c r="E42791">
        <v>6893364</v>
      </c>
      <c r="F42791" t="s">
        <v>20185</v>
      </c>
      <c r="G42791" t="s">
        <v>10</v>
      </c>
      <c r="H42791">
        <v>27</v>
      </c>
      <c r="I42791">
        <v>0</v>
      </c>
    </row>
    <row r="42792" spans="1:9" x14ac:dyDescent="0.35">
      <c r="A42792" t="s">
        <v>18971</v>
      </c>
      <c r="B42792" s="1">
        <v>45181</v>
      </c>
      <c r="C42792">
        <v>18626389</v>
      </c>
      <c r="D42792">
        <v>6976654</v>
      </c>
      <c r="E42792">
        <v>6893364</v>
      </c>
      <c r="F42792" t="s">
        <v>20186</v>
      </c>
      <c r="G42792" t="s">
        <v>1327</v>
      </c>
      <c r="H42792">
        <v>30</v>
      </c>
      <c r="I42792">
        <v>0</v>
      </c>
    </row>
    <row r="42793" spans="1:9" x14ac:dyDescent="0.35">
      <c r="A42793" t="s">
        <v>18971</v>
      </c>
      <c r="B42793" s="1">
        <v>45182</v>
      </c>
      <c r="C42793">
        <v>18626477</v>
      </c>
      <c r="D42793">
        <v>6976657</v>
      </c>
      <c r="E42793">
        <v>6893364</v>
      </c>
      <c r="F42793" t="s">
        <v>20187</v>
      </c>
      <c r="G42793" t="s">
        <v>1805</v>
      </c>
      <c r="H42793">
        <v>33</v>
      </c>
      <c r="I42793">
        <v>1</v>
      </c>
    </row>
    <row r="42794" spans="1:9" x14ac:dyDescent="0.35">
      <c r="A42794" t="s">
        <v>18971</v>
      </c>
      <c r="B42794" s="1">
        <v>45183</v>
      </c>
      <c r="C42794">
        <v>18626597</v>
      </c>
      <c r="D42794">
        <v>6976659</v>
      </c>
      <c r="E42794">
        <v>6893366</v>
      </c>
      <c r="F42794" t="s">
        <v>20188</v>
      </c>
      <c r="G42794" t="s">
        <v>8580</v>
      </c>
      <c r="H42794">
        <v>46</v>
      </c>
      <c r="I42794">
        <v>1</v>
      </c>
    </row>
    <row r="42795" spans="1:9" x14ac:dyDescent="0.35">
      <c r="A42795" t="s">
        <v>18971</v>
      </c>
      <c r="B42795" s="1">
        <v>45184</v>
      </c>
      <c r="C42795">
        <v>18626679</v>
      </c>
      <c r="D42795">
        <v>6976659</v>
      </c>
      <c r="E42795">
        <v>6893366</v>
      </c>
      <c r="F42795" t="s">
        <v>20189</v>
      </c>
      <c r="G42795" t="s">
        <v>1794</v>
      </c>
      <c r="H42795">
        <v>53</v>
      </c>
      <c r="I42795">
        <v>1</v>
      </c>
    </row>
    <row r="42796" spans="1:9" x14ac:dyDescent="0.35">
      <c r="A42796" t="s">
        <v>18971</v>
      </c>
      <c r="B42796" s="1">
        <v>45185</v>
      </c>
      <c r="C42796">
        <v>18626680</v>
      </c>
      <c r="D42796">
        <v>6976659</v>
      </c>
      <c r="E42796">
        <v>6893366</v>
      </c>
      <c r="F42796" t="s">
        <v>20190</v>
      </c>
      <c r="G42796" t="s">
        <v>1691</v>
      </c>
      <c r="H42796">
        <v>51</v>
      </c>
      <c r="I42796">
        <v>1</v>
      </c>
    </row>
    <row r="42797" spans="1:9" x14ac:dyDescent="0.35">
      <c r="A42797" t="s">
        <v>20191</v>
      </c>
      <c r="B42797" s="1">
        <v>44304</v>
      </c>
      <c r="C42797">
        <v>0</v>
      </c>
      <c r="D42797">
        <v>0</v>
      </c>
      <c r="F42797" t="s">
        <v>10</v>
      </c>
      <c r="G42797" t="s">
        <v>10</v>
      </c>
    </row>
    <row r="42798" spans="1:9" x14ac:dyDescent="0.35">
      <c r="A42798" t="s">
        <v>20191</v>
      </c>
      <c r="B42798" s="1">
        <v>44305</v>
      </c>
      <c r="F42798" t="s">
        <v>10</v>
      </c>
      <c r="G42798" t="s">
        <v>10</v>
      </c>
      <c r="H42798">
        <v>243</v>
      </c>
      <c r="I42798">
        <v>243</v>
      </c>
    </row>
    <row r="42799" spans="1:9" x14ac:dyDescent="0.35">
      <c r="A42799" t="s">
        <v>20191</v>
      </c>
      <c r="B42799" s="1">
        <v>44306</v>
      </c>
      <c r="F42799" t="s">
        <v>10</v>
      </c>
      <c r="G42799" t="s">
        <v>10</v>
      </c>
      <c r="H42799">
        <v>243</v>
      </c>
      <c r="I42799">
        <v>243</v>
      </c>
    </row>
    <row r="42800" spans="1:9" x14ac:dyDescent="0.35">
      <c r="A42800" t="s">
        <v>20191</v>
      </c>
      <c r="B42800" s="1">
        <v>44307</v>
      </c>
      <c r="F42800" t="s">
        <v>10</v>
      </c>
      <c r="G42800" t="s">
        <v>10</v>
      </c>
      <c r="H42800">
        <v>243</v>
      </c>
      <c r="I42800">
        <v>243</v>
      </c>
    </row>
    <row r="42801" spans="1:9" x14ac:dyDescent="0.35">
      <c r="A42801" t="s">
        <v>20191</v>
      </c>
      <c r="B42801" s="1">
        <v>44308</v>
      </c>
      <c r="F42801" t="s">
        <v>10</v>
      </c>
      <c r="G42801" t="s">
        <v>10</v>
      </c>
      <c r="H42801">
        <v>243</v>
      </c>
      <c r="I42801">
        <v>243</v>
      </c>
    </row>
    <row r="42802" spans="1:9" x14ac:dyDescent="0.35">
      <c r="A42802" t="s">
        <v>20191</v>
      </c>
      <c r="B42802" s="1">
        <v>44309</v>
      </c>
      <c r="F42802" t="s">
        <v>10</v>
      </c>
      <c r="G42802" t="s">
        <v>10</v>
      </c>
      <c r="H42802">
        <v>243</v>
      </c>
      <c r="I42802">
        <v>243</v>
      </c>
    </row>
    <row r="42803" spans="1:9" x14ac:dyDescent="0.35">
      <c r="A42803" t="s">
        <v>20191</v>
      </c>
      <c r="B42803" s="1">
        <v>44310</v>
      </c>
      <c r="F42803" t="s">
        <v>10</v>
      </c>
      <c r="G42803" t="s">
        <v>10</v>
      </c>
      <c r="H42803">
        <v>243</v>
      </c>
      <c r="I42803">
        <v>243</v>
      </c>
    </row>
    <row r="42804" spans="1:9" x14ac:dyDescent="0.35">
      <c r="A42804" t="s">
        <v>20191</v>
      </c>
      <c r="B42804" s="1">
        <v>44311</v>
      </c>
      <c r="C42804">
        <v>1700</v>
      </c>
      <c r="D42804">
        <v>1700</v>
      </c>
      <c r="F42804" t="s">
        <v>10</v>
      </c>
      <c r="G42804" t="s">
        <v>10</v>
      </c>
      <c r="H42804">
        <v>243</v>
      </c>
      <c r="I42804">
        <v>243</v>
      </c>
    </row>
    <row r="42805" spans="1:9" x14ac:dyDescent="0.35">
      <c r="A42805" t="s">
        <v>20191</v>
      </c>
      <c r="B42805" s="1">
        <v>44312</v>
      </c>
      <c r="F42805" t="s">
        <v>10</v>
      </c>
      <c r="G42805" t="s">
        <v>10</v>
      </c>
      <c r="H42805">
        <v>265</v>
      </c>
      <c r="I42805">
        <v>265</v>
      </c>
    </row>
    <row r="42806" spans="1:9" x14ac:dyDescent="0.35">
      <c r="A42806" t="s">
        <v>20191</v>
      </c>
      <c r="B42806" s="1">
        <v>44313</v>
      </c>
      <c r="F42806" t="s">
        <v>10</v>
      </c>
      <c r="G42806" t="s">
        <v>10</v>
      </c>
      <c r="H42806">
        <v>287</v>
      </c>
      <c r="I42806">
        <v>287</v>
      </c>
    </row>
    <row r="42807" spans="1:9" x14ac:dyDescent="0.35">
      <c r="A42807" t="s">
        <v>20191</v>
      </c>
      <c r="B42807" s="1">
        <v>44314</v>
      </c>
      <c r="F42807" t="s">
        <v>10</v>
      </c>
      <c r="G42807" t="s">
        <v>10</v>
      </c>
      <c r="H42807">
        <v>309</v>
      </c>
      <c r="I42807">
        <v>309</v>
      </c>
    </row>
    <row r="42808" spans="1:9" x14ac:dyDescent="0.35">
      <c r="A42808" t="s">
        <v>20191</v>
      </c>
      <c r="B42808" s="1">
        <v>44315</v>
      </c>
      <c r="F42808" t="s">
        <v>10</v>
      </c>
      <c r="G42808" t="s">
        <v>10</v>
      </c>
      <c r="H42808">
        <v>331</v>
      </c>
      <c r="I42808">
        <v>331</v>
      </c>
    </row>
    <row r="42809" spans="1:9" x14ac:dyDescent="0.35">
      <c r="A42809" t="s">
        <v>20191</v>
      </c>
      <c r="B42809" s="1">
        <v>44316</v>
      </c>
      <c r="F42809" t="s">
        <v>10</v>
      </c>
      <c r="G42809" t="s">
        <v>10</v>
      </c>
      <c r="H42809">
        <v>353</v>
      </c>
      <c r="I42809">
        <v>353</v>
      </c>
    </row>
    <row r="42810" spans="1:9" x14ac:dyDescent="0.35">
      <c r="A42810" t="s">
        <v>20191</v>
      </c>
      <c r="B42810" s="1">
        <v>44317</v>
      </c>
      <c r="F42810" t="s">
        <v>10</v>
      </c>
      <c r="G42810" t="s">
        <v>10</v>
      </c>
      <c r="H42810">
        <v>375</v>
      </c>
      <c r="I42810">
        <v>375</v>
      </c>
    </row>
    <row r="42811" spans="1:9" x14ac:dyDescent="0.35">
      <c r="A42811" t="s">
        <v>20191</v>
      </c>
      <c r="B42811" s="1">
        <v>44318</v>
      </c>
      <c r="F42811" t="s">
        <v>10</v>
      </c>
      <c r="G42811" t="s">
        <v>10</v>
      </c>
      <c r="H42811">
        <v>397</v>
      </c>
      <c r="I42811">
        <v>397</v>
      </c>
    </row>
    <row r="42812" spans="1:9" x14ac:dyDescent="0.35">
      <c r="A42812" t="s">
        <v>20191</v>
      </c>
      <c r="B42812" s="1">
        <v>44319</v>
      </c>
      <c r="F42812" t="s">
        <v>10</v>
      </c>
      <c r="G42812" t="s">
        <v>10</v>
      </c>
      <c r="H42812">
        <v>397</v>
      </c>
      <c r="I42812">
        <v>397</v>
      </c>
    </row>
    <row r="42813" spans="1:9" x14ac:dyDescent="0.35">
      <c r="A42813" t="s">
        <v>20191</v>
      </c>
      <c r="B42813" s="1">
        <v>44320</v>
      </c>
      <c r="F42813" t="s">
        <v>10</v>
      </c>
      <c r="G42813" t="s">
        <v>10</v>
      </c>
      <c r="H42813">
        <v>397</v>
      </c>
      <c r="I42813">
        <v>397</v>
      </c>
    </row>
    <row r="42814" spans="1:9" x14ac:dyDescent="0.35">
      <c r="A42814" t="s">
        <v>20191</v>
      </c>
      <c r="B42814" s="1">
        <v>44321</v>
      </c>
      <c r="F42814" t="s">
        <v>10</v>
      </c>
      <c r="G42814" t="s">
        <v>10</v>
      </c>
      <c r="H42814">
        <v>397</v>
      </c>
      <c r="I42814">
        <v>397</v>
      </c>
    </row>
    <row r="42815" spans="1:9" x14ac:dyDescent="0.35">
      <c r="A42815" t="s">
        <v>20191</v>
      </c>
      <c r="B42815" s="1">
        <v>44322</v>
      </c>
      <c r="F42815" t="s">
        <v>10</v>
      </c>
      <c r="G42815" t="s">
        <v>10</v>
      </c>
      <c r="H42815">
        <v>397</v>
      </c>
      <c r="I42815">
        <v>397</v>
      </c>
    </row>
    <row r="42816" spans="1:9" x14ac:dyDescent="0.35">
      <c r="A42816" t="s">
        <v>20191</v>
      </c>
      <c r="B42816" s="1">
        <v>44323</v>
      </c>
      <c r="F42816" t="s">
        <v>10</v>
      </c>
      <c r="G42816" t="s">
        <v>10</v>
      </c>
      <c r="H42816">
        <v>397</v>
      </c>
      <c r="I42816">
        <v>397</v>
      </c>
    </row>
    <row r="42817" spans="1:9" x14ac:dyDescent="0.35">
      <c r="A42817" t="s">
        <v>20191</v>
      </c>
      <c r="B42817" s="1">
        <v>44324</v>
      </c>
      <c r="F42817" t="s">
        <v>10</v>
      </c>
      <c r="G42817" t="s">
        <v>10</v>
      </c>
      <c r="H42817">
        <v>397</v>
      </c>
      <c r="I42817">
        <v>397</v>
      </c>
    </row>
    <row r="42818" spans="1:9" x14ac:dyDescent="0.35">
      <c r="A42818" t="s">
        <v>20191</v>
      </c>
      <c r="B42818" s="1">
        <v>44325</v>
      </c>
      <c r="F42818" t="s">
        <v>10</v>
      </c>
      <c r="G42818" t="s">
        <v>10</v>
      </c>
      <c r="H42818">
        <v>397</v>
      </c>
      <c r="I42818">
        <v>397</v>
      </c>
    </row>
    <row r="42819" spans="1:9" x14ac:dyDescent="0.35">
      <c r="A42819" t="s">
        <v>20191</v>
      </c>
      <c r="B42819" s="1">
        <v>44326</v>
      </c>
      <c r="F42819" t="s">
        <v>10</v>
      </c>
      <c r="G42819" t="s">
        <v>10</v>
      </c>
      <c r="H42819">
        <v>397</v>
      </c>
      <c r="I42819">
        <v>397</v>
      </c>
    </row>
    <row r="42820" spans="1:9" x14ac:dyDescent="0.35">
      <c r="A42820" t="s">
        <v>20191</v>
      </c>
      <c r="B42820" s="1">
        <v>44327</v>
      </c>
      <c r="F42820" t="s">
        <v>10</v>
      </c>
      <c r="G42820" t="s">
        <v>10</v>
      </c>
      <c r="H42820">
        <v>397</v>
      </c>
      <c r="I42820">
        <v>397</v>
      </c>
    </row>
    <row r="42821" spans="1:9" x14ac:dyDescent="0.35">
      <c r="A42821" t="s">
        <v>20191</v>
      </c>
      <c r="B42821" s="1">
        <v>44328</v>
      </c>
      <c r="C42821">
        <v>8446</v>
      </c>
      <c r="D42821">
        <v>8446</v>
      </c>
      <c r="F42821" t="s">
        <v>10</v>
      </c>
      <c r="G42821" t="s">
        <v>10</v>
      </c>
      <c r="H42821">
        <v>397</v>
      </c>
      <c r="I42821">
        <v>397</v>
      </c>
    </row>
    <row r="42822" spans="1:9" x14ac:dyDescent="0.35">
      <c r="A42822" t="s">
        <v>20191</v>
      </c>
      <c r="B42822" s="1">
        <v>44329</v>
      </c>
      <c r="F42822" t="s">
        <v>10</v>
      </c>
      <c r="G42822" t="s">
        <v>10</v>
      </c>
      <c r="H42822">
        <v>405</v>
      </c>
      <c r="I42822">
        <v>405</v>
      </c>
    </row>
    <row r="42823" spans="1:9" x14ac:dyDescent="0.35">
      <c r="A42823" t="s">
        <v>20191</v>
      </c>
      <c r="B42823" s="1">
        <v>44330</v>
      </c>
      <c r="F42823" t="s">
        <v>10</v>
      </c>
      <c r="G42823" t="s">
        <v>10</v>
      </c>
      <c r="H42823">
        <v>412</v>
      </c>
      <c r="I42823">
        <v>412</v>
      </c>
    </row>
    <row r="42824" spans="1:9" x14ac:dyDescent="0.35">
      <c r="A42824" t="s">
        <v>20191</v>
      </c>
      <c r="B42824" s="1">
        <v>44331</v>
      </c>
      <c r="F42824" t="s">
        <v>10</v>
      </c>
      <c r="G42824" t="s">
        <v>10</v>
      </c>
      <c r="H42824">
        <v>420</v>
      </c>
      <c r="I42824">
        <v>420</v>
      </c>
    </row>
    <row r="42825" spans="1:9" x14ac:dyDescent="0.35">
      <c r="A42825" t="s">
        <v>20191</v>
      </c>
      <c r="B42825" s="1">
        <v>44332</v>
      </c>
      <c r="F42825" t="s">
        <v>10</v>
      </c>
      <c r="G42825" t="s">
        <v>10</v>
      </c>
      <c r="H42825">
        <v>428</v>
      </c>
      <c r="I42825">
        <v>428</v>
      </c>
    </row>
    <row r="42826" spans="1:9" x14ac:dyDescent="0.35">
      <c r="A42826" t="s">
        <v>20191</v>
      </c>
      <c r="B42826" s="1">
        <v>44333</v>
      </c>
      <c r="F42826" t="s">
        <v>10</v>
      </c>
      <c r="G42826" t="s">
        <v>10</v>
      </c>
      <c r="H42826">
        <v>436</v>
      </c>
      <c r="I42826">
        <v>436</v>
      </c>
    </row>
    <row r="42827" spans="1:9" x14ac:dyDescent="0.35">
      <c r="A42827" t="s">
        <v>20191</v>
      </c>
      <c r="B42827" s="1">
        <v>44334</v>
      </c>
      <c r="C42827">
        <v>11155</v>
      </c>
      <c r="D42827">
        <v>11155</v>
      </c>
      <c r="F42827" t="s">
        <v>10</v>
      </c>
      <c r="G42827" t="s">
        <v>10</v>
      </c>
      <c r="H42827">
        <v>444</v>
      </c>
      <c r="I42827">
        <v>444</v>
      </c>
    </row>
    <row r="42828" spans="1:9" x14ac:dyDescent="0.35">
      <c r="A42828" t="s">
        <v>20191</v>
      </c>
      <c r="B42828" s="1">
        <v>44335</v>
      </c>
      <c r="F42828" t="s">
        <v>10</v>
      </c>
      <c r="G42828" t="s">
        <v>10</v>
      </c>
      <c r="H42828">
        <v>591</v>
      </c>
      <c r="I42828">
        <v>591</v>
      </c>
    </row>
    <row r="42829" spans="1:9" x14ac:dyDescent="0.35">
      <c r="A42829" t="s">
        <v>20191</v>
      </c>
      <c r="B42829" s="1">
        <v>44336</v>
      </c>
      <c r="F42829" t="s">
        <v>10</v>
      </c>
      <c r="G42829" t="s">
        <v>10</v>
      </c>
      <c r="H42829">
        <v>730</v>
      </c>
      <c r="I42829">
        <v>730</v>
      </c>
    </row>
    <row r="42830" spans="1:9" x14ac:dyDescent="0.35">
      <c r="A42830" t="s">
        <v>20191</v>
      </c>
      <c r="B42830" s="1">
        <v>44337</v>
      </c>
      <c r="C42830">
        <v>15436</v>
      </c>
      <c r="D42830">
        <v>15436</v>
      </c>
      <c r="F42830" t="s">
        <v>10</v>
      </c>
      <c r="G42830" t="s">
        <v>10</v>
      </c>
      <c r="H42830">
        <v>870</v>
      </c>
      <c r="I42830">
        <v>870</v>
      </c>
    </row>
    <row r="42831" spans="1:9" x14ac:dyDescent="0.35">
      <c r="A42831" t="s">
        <v>20191</v>
      </c>
      <c r="B42831" s="1">
        <v>44338</v>
      </c>
      <c r="F42831" t="s">
        <v>10</v>
      </c>
      <c r="G42831" t="s">
        <v>10</v>
      </c>
      <c r="H42831">
        <v>937</v>
      </c>
      <c r="I42831">
        <v>937</v>
      </c>
    </row>
    <row r="42832" spans="1:9" x14ac:dyDescent="0.35">
      <c r="A42832" t="s">
        <v>20191</v>
      </c>
      <c r="B42832" s="1">
        <v>44339</v>
      </c>
      <c r="F42832" t="s">
        <v>10</v>
      </c>
      <c r="G42832" t="s">
        <v>10</v>
      </c>
      <c r="H42832">
        <v>1004</v>
      </c>
      <c r="I42832">
        <v>1004</v>
      </c>
    </row>
    <row r="42833" spans="1:9" x14ac:dyDescent="0.35">
      <c r="A42833" t="s">
        <v>20191</v>
      </c>
      <c r="B42833" s="1">
        <v>44340</v>
      </c>
      <c r="C42833">
        <v>18204</v>
      </c>
      <c r="D42833">
        <v>18204</v>
      </c>
      <c r="F42833" t="s">
        <v>10</v>
      </c>
      <c r="G42833" t="s">
        <v>10</v>
      </c>
      <c r="H42833">
        <v>1072</v>
      </c>
      <c r="I42833">
        <v>1072</v>
      </c>
    </row>
    <row r="42834" spans="1:9" x14ac:dyDescent="0.35">
      <c r="A42834" t="s">
        <v>20191</v>
      </c>
      <c r="B42834" s="1">
        <v>44341</v>
      </c>
      <c r="F42834" t="s">
        <v>10</v>
      </c>
      <c r="G42834" t="s">
        <v>10</v>
      </c>
      <c r="H42834">
        <v>1106</v>
      </c>
      <c r="I42834">
        <v>1106</v>
      </c>
    </row>
    <row r="42835" spans="1:9" x14ac:dyDescent="0.35">
      <c r="A42835" t="s">
        <v>20191</v>
      </c>
      <c r="B42835" s="1">
        <v>44342</v>
      </c>
      <c r="C42835">
        <v>19597</v>
      </c>
      <c r="D42835">
        <v>19597</v>
      </c>
      <c r="F42835" t="s">
        <v>10</v>
      </c>
      <c r="G42835" t="s">
        <v>10</v>
      </c>
      <c r="H42835">
        <v>1002</v>
      </c>
      <c r="I42835">
        <v>1002</v>
      </c>
    </row>
    <row r="42836" spans="1:9" x14ac:dyDescent="0.35">
      <c r="A42836" t="s">
        <v>20191</v>
      </c>
      <c r="B42836" s="1">
        <v>44343</v>
      </c>
      <c r="F42836" t="s">
        <v>10</v>
      </c>
      <c r="G42836" t="s">
        <v>10</v>
      </c>
      <c r="H42836">
        <v>901</v>
      </c>
      <c r="I42836">
        <v>901</v>
      </c>
    </row>
    <row r="42837" spans="1:9" x14ac:dyDescent="0.35">
      <c r="A42837" t="s">
        <v>20191</v>
      </c>
      <c r="B42837" s="1">
        <v>44344</v>
      </c>
      <c r="F42837" t="s">
        <v>10</v>
      </c>
      <c r="G42837" t="s">
        <v>10</v>
      </c>
      <c r="H42837">
        <v>800</v>
      </c>
      <c r="I42837">
        <v>800</v>
      </c>
    </row>
    <row r="42838" spans="1:9" x14ac:dyDescent="0.35">
      <c r="A42838" t="s">
        <v>20191</v>
      </c>
      <c r="B42838" s="1">
        <v>44345</v>
      </c>
      <c r="F42838" t="s">
        <v>10</v>
      </c>
      <c r="G42838" t="s">
        <v>10</v>
      </c>
      <c r="H42838">
        <v>771</v>
      </c>
      <c r="I42838">
        <v>771</v>
      </c>
    </row>
    <row r="42839" spans="1:9" x14ac:dyDescent="0.35">
      <c r="A42839" t="s">
        <v>20191</v>
      </c>
      <c r="B42839" s="1">
        <v>44346</v>
      </c>
      <c r="F42839" t="s">
        <v>10</v>
      </c>
      <c r="G42839" t="s">
        <v>10</v>
      </c>
      <c r="H42839">
        <v>742</v>
      </c>
      <c r="I42839">
        <v>742</v>
      </c>
    </row>
    <row r="42840" spans="1:9" x14ac:dyDescent="0.35">
      <c r="A42840" t="s">
        <v>20191</v>
      </c>
      <c r="B42840" s="1">
        <v>44347</v>
      </c>
      <c r="C42840">
        <v>23197</v>
      </c>
      <c r="D42840">
        <v>23197</v>
      </c>
      <c r="F42840" t="s">
        <v>10</v>
      </c>
      <c r="G42840" t="s">
        <v>10</v>
      </c>
      <c r="H42840">
        <v>713</v>
      </c>
      <c r="I42840">
        <v>713</v>
      </c>
    </row>
    <row r="42841" spans="1:9" x14ac:dyDescent="0.35">
      <c r="A42841" t="s">
        <v>20191</v>
      </c>
      <c r="B42841" s="1">
        <v>44348</v>
      </c>
      <c r="F42841" t="s">
        <v>10</v>
      </c>
      <c r="G42841" t="s">
        <v>10</v>
      </c>
      <c r="H42841">
        <v>799</v>
      </c>
      <c r="I42841">
        <v>770</v>
      </c>
    </row>
    <row r="42842" spans="1:9" x14ac:dyDescent="0.35">
      <c r="A42842" t="s">
        <v>20191</v>
      </c>
      <c r="B42842" s="1">
        <v>44349</v>
      </c>
      <c r="F42842" t="s">
        <v>10</v>
      </c>
      <c r="G42842" t="s">
        <v>10</v>
      </c>
      <c r="H42842">
        <v>884</v>
      </c>
      <c r="I42842">
        <v>826</v>
      </c>
    </row>
    <row r="42843" spans="1:9" x14ac:dyDescent="0.35">
      <c r="A42843" t="s">
        <v>20191</v>
      </c>
      <c r="B42843" s="1">
        <v>44350</v>
      </c>
      <c r="F42843" t="s">
        <v>10</v>
      </c>
      <c r="G42843" t="s">
        <v>10</v>
      </c>
      <c r="H42843">
        <v>966</v>
      </c>
      <c r="I42843">
        <v>880</v>
      </c>
    </row>
    <row r="42844" spans="1:9" x14ac:dyDescent="0.35">
      <c r="A42844" t="s">
        <v>20191</v>
      </c>
      <c r="B42844" s="1">
        <v>44351</v>
      </c>
      <c r="F42844" t="s">
        <v>10</v>
      </c>
      <c r="G42844" t="s">
        <v>10</v>
      </c>
      <c r="H42844">
        <v>1048</v>
      </c>
      <c r="I42844">
        <v>933</v>
      </c>
    </row>
    <row r="42845" spans="1:9" x14ac:dyDescent="0.35">
      <c r="A42845" t="s">
        <v>20191</v>
      </c>
      <c r="B42845" s="1">
        <v>44352</v>
      </c>
      <c r="F42845" t="s">
        <v>10</v>
      </c>
      <c r="G42845" t="s">
        <v>10</v>
      </c>
      <c r="H42845">
        <v>1130</v>
      </c>
      <c r="I42845">
        <v>986</v>
      </c>
    </row>
    <row r="42846" spans="1:9" x14ac:dyDescent="0.35">
      <c r="A42846" t="s">
        <v>20191</v>
      </c>
      <c r="B42846" s="1">
        <v>44353</v>
      </c>
      <c r="F42846" t="s">
        <v>10</v>
      </c>
      <c r="G42846" t="s">
        <v>10</v>
      </c>
      <c r="H42846">
        <v>1212</v>
      </c>
      <c r="I42846">
        <v>1039</v>
      </c>
    </row>
    <row r="42847" spans="1:9" x14ac:dyDescent="0.35">
      <c r="A42847" t="s">
        <v>20191</v>
      </c>
      <c r="B42847" s="1">
        <v>44354</v>
      </c>
      <c r="F42847" t="s">
        <v>10</v>
      </c>
      <c r="G42847" t="s">
        <v>10</v>
      </c>
      <c r="H42847">
        <v>1294</v>
      </c>
      <c r="I42847">
        <v>1092</v>
      </c>
    </row>
    <row r="42848" spans="1:9" x14ac:dyDescent="0.35">
      <c r="A42848" t="s">
        <v>20191</v>
      </c>
      <c r="B42848" s="1">
        <v>44355</v>
      </c>
      <c r="F42848" t="s">
        <v>10</v>
      </c>
      <c r="G42848" t="s">
        <v>10</v>
      </c>
      <c r="H42848">
        <v>1294</v>
      </c>
      <c r="I42848">
        <v>1092</v>
      </c>
    </row>
    <row r="42849" spans="1:9" x14ac:dyDescent="0.35">
      <c r="A42849" t="s">
        <v>20191</v>
      </c>
      <c r="B42849" s="1">
        <v>44356</v>
      </c>
      <c r="F42849" t="s">
        <v>10</v>
      </c>
      <c r="G42849" t="s">
        <v>10</v>
      </c>
      <c r="H42849">
        <v>1294</v>
      </c>
      <c r="I42849">
        <v>1092</v>
      </c>
    </row>
    <row r="42850" spans="1:9" x14ac:dyDescent="0.35">
      <c r="A42850" t="s">
        <v>20191</v>
      </c>
      <c r="B42850" s="1">
        <v>44357</v>
      </c>
      <c r="F42850" t="s">
        <v>10</v>
      </c>
      <c r="G42850" t="s">
        <v>10</v>
      </c>
      <c r="H42850">
        <v>1294</v>
      </c>
      <c r="I42850">
        <v>1092</v>
      </c>
    </row>
    <row r="42851" spans="1:9" x14ac:dyDescent="0.35">
      <c r="A42851" t="s">
        <v>20191</v>
      </c>
      <c r="B42851" s="1">
        <v>44358</v>
      </c>
      <c r="F42851" t="s">
        <v>10</v>
      </c>
      <c r="G42851" t="s">
        <v>10</v>
      </c>
      <c r="H42851">
        <v>1294</v>
      </c>
      <c r="I42851">
        <v>1092</v>
      </c>
    </row>
    <row r="42852" spans="1:9" x14ac:dyDescent="0.35">
      <c r="A42852" t="s">
        <v>20191</v>
      </c>
      <c r="B42852" s="1">
        <v>44359</v>
      </c>
      <c r="F42852" t="s">
        <v>10</v>
      </c>
      <c r="G42852" t="s">
        <v>10</v>
      </c>
      <c r="H42852">
        <v>1294</v>
      </c>
      <c r="I42852">
        <v>1092</v>
      </c>
    </row>
    <row r="42853" spans="1:9" x14ac:dyDescent="0.35">
      <c r="A42853" t="s">
        <v>20191</v>
      </c>
      <c r="B42853" s="1">
        <v>44360</v>
      </c>
      <c r="F42853" t="s">
        <v>10</v>
      </c>
      <c r="G42853" t="s">
        <v>10</v>
      </c>
      <c r="H42853">
        <v>1294</v>
      </c>
      <c r="I42853">
        <v>1092</v>
      </c>
    </row>
    <row r="42854" spans="1:9" x14ac:dyDescent="0.35">
      <c r="A42854" t="s">
        <v>20191</v>
      </c>
      <c r="B42854" s="1">
        <v>44361</v>
      </c>
      <c r="F42854" t="s">
        <v>10</v>
      </c>
      <c r="G42854" t="s">
        <v>10</v>
      </c>
      <c r="H42854">
        <v>1294</v>
      </c>
      <c r="I42854">
        <v>1092</v>
      </c>
    </row>
    <row r="42855" spans="1:9" x14ac:dyDescent="0.35">
      <c r="A42855" t="s">
        <v>20191</v>
      </c>
      <c r="B42855" s="1">
        <v>44362</v>
      </c>
      <c r="F42855" t="s">
        <v>10</v>
      </c>
      <c r="G42855" t="s">
        <v>10</v>
      </c>
      <c r="H42855">
        <v>1294</v>
      </c>
      <c r="I42855">
        <v>1092</v>
      </c>
    </row>
    <row r="42856" spans="1:9" x14ac:dyDescent="0.35">
      <c r="A42856" t="s">
        <v>20191</v>
      </c>
      <c r="B42856" s="1">
        <v>44363</v>
      </c>
      <c r="F42856" t="s">
        <v>10</v>
      </c>
      <c r="G42856" t="s">
        <v>10</v>
      </c>
      <c r="H42856">
        <v>1294</v>
      </c>
      <c r="I42856">
        <v>1092</v>
      </c>
    </row>
    <row r="42857" spans="1:9" x14ac:dyDescent="0.35">
      <c r="A42857" t="s">
        <v>20191</v>
      </c>
      <c r="B42857" s="1">
        <v>44364</v>
      </c>
      <c r="F42857" t="s">
        <v>10</v>
      </c>
      <c r="G42857" t="s">
        <v>10</v>
      </c>
      <c r="H42857">
        <v>1294</v>
      </c>
      <c r="I42857">
        <v>1092</v>
      </c>
    </row>
    <row r="42858" spans="1:9" x14ac:dyDescent="0.35">
      <c r="A42858" t="s">
        <v>20191</v>
      </c>
      <c r="B42858" s="1">
        <v>44365</v>
      </c>
      <c r="F42858" t="s">
        <v>10</v>
      </c>
      <c r="G42858" t="s">
        <v>10</v>
      </c>
      <c r="H42858">
        <v>1294</v>
      </c>
      <c r="I42858">
        <v>1092</v>
      </c>
    </row>
    <row r="42859" spans="1:9" x14ac:dyDescent="0.35">
      <c r="A42859" t="s">
        <v>20191</v>
      </c>
      <c r="B42859" s="1">
        <v>44366</v>
      </c>
      <c r="F42859" t="s">
        <v>10</v>
      </c>
      <c r="G42859" t="s">
        <v>10</v>
      </c>
      <c r="H42859">
        <v>1294</v>
      </c>
      <c r="I42859">
        <v>1092</v>
      </c>
    </row>
    <row r="42860" spans="1:9" x14ac:dyDescent="0.35">
      <c r="A42860" t="s">
        <v>20191</v>
      </c>
      <c r="B42860" s="1">
        <v>44367</v>
      </c>
      <c r="F42860" t="s">
        <v>10</v>
      </c>
      <c r="G42860" t="s">
        <v>10</v>
      </c>
      <c r="H42860">
        <v>1294</v>
      </c>
      <c r="I42860">
        <v>1092</v>
      </c>
    </row>
    <row r="42861" spans="1:9" x14ac:dyDescent="0.35">
      <c r="A42861" t="s">
        <v>20191</v>
      </c>
      <c r="B42861" s="1">
        <v>44368</v>
      </c>
      <c r="F42861" t="s">
        <v>10</v>
      </c>
      <c r="G42861" t="s">
        <v>10</v>
      </c>
      <c r="H42861">
        <v>1294</v>
      </c>
      <c r="I42861">
        <v>1092</v>
      </c>
    </row>
    <row r="42862" spans="1:9" x14ac:dyDescent="0.35">
      <c r="A42862" t="s">
        <v>20191</v>
      </c>
      <c r="B42862" s="1">
        <v>44369</v>
      </c>
      <c r="F42862" t="s">
        <v>10</v>
      </c>
      <c r="G42862" t="s">
        <v>10</v>
      </c>
      <c r="H42862">
        <v>1294</v>
      </c>
      <c r="I42862">
        <v>1092</v>
      </c>
    </row>
    <row r="42863" spans="1:9" x14ac:dyDescent="0.35">
      <c r="A42863" t="s">
        <v>20191</v>
      </c>
      <c r="B42863" s="1">
        <v>44370</v>
      </c>
      <c r="F42863" t="s">
        <v>10</v>
      </c>
      <c r="G42863" t="s">
        <v>10</v>
      </c>
      <c r="H42863">
        <v>1294</v>
      </c>
      <c r="I42863">
        <v>1092</v>
      </c>
    </row>
    <row r="42864" spans="1:9" x14ac:dyDescent="0.35">
      <c r="A42864" t="s">
        <v>20191</v>
      </c>
      <c r="B42864" s="1">
        <v>44371</v>
      </c>
      <c r="F42864" t="s">
        <v>10</v>
      </c>
      <c r="G42864" t="s">
        <v>10</v>
      </c>
      <c r="H42864">
        <v>1294</v>
      </c>
      <c r="I42864">
        <v>1092</v>
      </c>
    </row>
    <row r="42865" spans="1:9" x14ac:dyDescent="0.35">
      <c r="A42865" t="s">
        <v>20191</v>
      </c>
      <c r="B42865" s="1">
        <v>44372</v>
      </c>
      <c r="F42865" t="s">
        <v>10</v>
      </c>
      <c r="G42865" t="s">
        <v>10</v>
      </c>
      <c r="H42865">
        <v>1294</v>
      </c>
      <c r="I42865">
        <v>1092</v>
      </c>
    </row>
    <row r="42866" spans="1:9" x14ac:dyDescent="0.35">
      <c r="A42866" t="s">
        <v>20191</v>
      </c>
      <c r="B42866" s="1">
        <v>44373</v>
      </c>
      <c r="F42866" t="s">
        <v>10</v>
      </c>
      <c r="G42866" t="s">
        <v>10</v>
      </c>
      <c r="H42866">
        <v>1294</v>
      </c>
      <c r="I42866">
        <v>1092</v>
      </c>
    </row>
    <row r="42867" spans="1:9" x14ac:dyDescent="0.35">
      <c r="A42867" t="s">
        <v>20191</v>
      </c>
      <c r="B42867" s="1">
        <v>44374</v>
      </c>
      <c r="F42867" t="s">
        <v>10</v>
      </c>
      <c r="G42867" t="s">
        <v>10</v>
      </c>
      <c r="H42867">
        <v>1294</v>
      </c>
      <c r="I42867">
        <v>1092</v>
      </c>
    </row>
    <row r="42868" spans="1:9" x14ac:dyDescent="0.35">
      <c r="A42868" t="s">
        <v>20191</v>
      </c>
      <c r="B42868" s="1">
        <v>44375</v>
      </c>
      <c r="C42868">
        <v>59443</v>
      </c>
      <c r="F42868" t="s">
        <v>10</v>
      </c>
      <c r="G42868" t="s">
        <v>10</v>
      </c>
      <c r="H42868">
        <v>1294</v>
      </c>
      <c r="I42868">
        <v>1092</v>
      </c>
    </row>
    <row r="42869" spans="1:9" x14ac:dyDescent="0.35">
      <c r="A42869" t="s">
        <v>20191</v>
      </c>
      <c r="B42869" s="1">
        <v>44376</v>
      </c>
      <c r="F42869" t="s">
        <v>10</v>
      </c>
      <c r="G42869" t="s">
        <v>10</v>
      </c>
      <c r="H42869">
        <v>1235</v>
      </c>
      <c r="I42869">
        <v>1092</v>
      </c>
    </row>
    <row r="42870" spans="1:9" x14ac:dyDescent="0.35">
      <c r="A42870" t="s">
        <v>20191</v>
      </c>
      <c r="B42870" s="1">
        <v>44377</v>
      </c>
      <c r="F42870" t="s">
        <v>10</v>
      </c>
      <c r="G42870" t="s">
        <v>10</v>
      </c>
      <c r="H42870">
        <v>1175</v>
      </c>
      <c r="I42870">
        <v>1092</v>
      </c>
    </row>
    <row r="42871" spans="1:9" x14ac:dyDescent="0.35">
      <c r="A42871" t="s">
        <v>20191</v>
      </c>
      <c r="B42871" s="1">
        <v>44378</v>
      </c>
      <c r="F42871" t="s">
        <v>10</v>
      </c>
      <c r="G42871" t="s">
        <v>10</v>
      </c>
      <c r="H42871">
        <v>1115</v>
      </c>
      <c r="I42871">
        <v>1092</v>
      </c>
    </row>
    <row r="42872" spans="1:9" x14ac:dyDescent="0.35">
      <c r="A42872" t="s">
        <v>20191</v>
      </c>
      <c r="B42872" s="1">
        <v>44379</v>
      </c>
      <c r="F42872" t="s">
        <v>10</v>
      </c>
      <c r="G42872" t="s">
        <v>10</v>
      </c>
      <c r="H42872">
        <v>1055</v>
      </c>
      <c r="I42872">
        <v>1092</v>
      </c>
    </row>
    <row r="42873" spans="1:9" x14ac:dyDescent="0.35">
      <c r="A42873" t="s">
        <v>20191</v>
      </c>
      <c r="B42873" s="1">
        <v>44380</v>
      </c>
      <c r="F42873" t="s">
        <v>10</v>
      </c>
      <c r="G42873" t="s">
        <v>10</v>
      </c>
      <c r="H42873">
        <v>995</v>
      </c>
      <c r="I42873">
        <v>1092</v>
      </c>
    </row>
    <row r="42874" spans="1:9" x14ac:dyDescent="0.35">
      <c r="A42874" t="s">
        <v>20191</v>
      </c>
      <c r="B42874" s="1">
        <v>44381</v>
      </c>
      <c r="F42874" t="s">
        <v>10</v>
      </c>
      <c r="G42874" t="s">
        <v>10</v>
      </c>
      <c r="H42874">
        <v>935</v>
      </c>
      <c r="I42874">
        <v>1092</v>
      </c>
    </row>
    <row r="42875" spans="1:9" x14ac:dyDescent="0.35">
      <c r="A42875" t="s">
        <v>20191</v>
      </c>
      <c r="B42875" s="1">
        <v>44382</v>
      </c>
      <c r="C42875">
        <v>65567</v>
      </c>
      <c r="F42875" t="s">
        <v>10</v>
      </c>
      <c r="G42875" t="s">
        <v>10</v>
      </c>
      <c r="H42875">
        <v>875</v>
      </c>
      <c r="I42875">
        <v>1092</v>
      </c>
    </row>
    <row r="42876" spans="1:9" x14ac:dyDescent="0.35">
      <c r="A42876" t="s">
        <v>20191</v>
      </c>
      <c r="B42876" s="1">
        <v>44383</v>
      </c>
      <c r="F42876" t="s">
        <v>10</v>
      </c>
      <c r="G42876" t="s">
        <v>10</v>
      </c>
      <c r="H42876">
        <v>917</v>
      </c>
      <c r="I42876">
        <v>1092</v>
      </c>
    </row>
    <row r="42877" spans="1:9" x14ac:dyDescent="0.35">
      <c r="A42877" t="s">
        <v>20191</v>
      </c>
      <c r="B42877" s="1">
        <v>44384</v>
      </c>
      <c r="F42877" t="s">
        <v>10</v>
      </c>
      <c r="G42877" t="s">
        <v>10</v>
      </c>
      <c r="H42877">
        <v>959</v>
      </c>
      <c r="I42877">
        <v>1092</v>
      </c>
    </row>
    <row r="42878" spans="1:9" x14ac:dyDescent="0.35">
      <c r="A42878" t="s">
        <v>20191</v>
      </c>
      <c r="B42878" s="1">
        <v>44385</v>
      </c>
      <c r="F42878" t="s">
        <v>10</v>
      </c>
      <c r="G42878" t="s">
        <v>10</v>
      </c>
      <c r="H42878">
        <v>1002</v>
      </c>
      <c r="I42878">
        <v>1092</v>
      </c>
    </row>
    <row r="42879" spans="1:9" x14ac:dyDescent="0.35">
      <c r="A42879" t="s">
        <v>20191</v>
      </c>
      <c r="B42879" s="1">
        <v>44386</v>
      </c>
      <c r="F42879" t="s">
        <v>10</v>
      </c>
      <c r="G42879" t="s">
        <v>10</v>
      </c>
      <c r="H42879">
        <v>1044</v>
      </c>
      <c r="I42879">
        <v>1092</v>
      </c>
    </row>
    <row r="42880" spans="1:9" x14ac:dyDescent="0.35">
      <c r="A42880" t="s">
        <v>20191</v>
      </c>
      <c r="B42880" s="1">
        <v>44387</v>
      </c>
      <c r="F42880" t="s">
        <v>10</v>
      </c>
      <c r="G42880" t="s">
        <v>10</v>
      </c>
      <c r="H42880">
        <v>1086</v>
      </c>
      <c r="I42880">
        <v>1092</v>
      </c>
    </row>
    <row r="42881" spans="1:9" x14ac:dyDescent="0.35">
      <c r="A42881" t="s">
        <v>20191</v>
      </c>
      <c r="B42881" s="1">
        <v>44388</v>
      </c>
      <c r="F42881" t="s">
        <v>10</v>
      </c>
      <c r="G42881" t="s">
        <v>10</v>
      </c>
      <c r="H42881">
        <v>1129</v>
      </c>
      <c r="I42881">
        <v>1092</v>
      </c>
    </row>
    <row r="42882" spans="1:9" x14ac:dyDescent="0.35">
      <c r="A42882" t="s">
        <v>20191</v>
      </c>
      <c r="B42882" s="1">
        <v>44389</v>
      </c>
      <c r="C42882">
        <v>73764</v>
      </c>
      <c r="F42882" t="s">
        <v>10</v>
      </c>
      <c r="G42882" t="s">
        <v>10</v>
      </c>
      <c r="H42882">
        <v>1171</v>
      </c>
      <c r="I42882">
        <v>1092</v>
      </c>
    </row>
    <row r="42883" spans="1:9" x14ac:dyDescent="0.35">
      <c r="A42883" t="s">
        <v>20191</v>
      </c>
      <c r="B42883" s="1">
        <v>44390</v>
      </c>
      <c r="F42883" t="s">
        <v>10</v>
      </c>
      <c r="G42883" t="s">
        <v>10</v>
      </c>
      <c r="H42883">
        <v>1115</v>
      </c>
      <c r="I42883">
        <v>1092</v>
      </c>
    </row>
    <row r="42884" spans="1:9" x14ac:dyDescent="0.35">
      <c r="A42884" t="s">
        <v>20191</v>
      </c>
      <c r="B42884" s="1">
        <v>44391</v>
      </c>
      <c r="F42884" t="s">
        <v>10</v>
      </c>
      <c r="G42884" t="s">
        <v>10</v>
      </c>
      <c r="H42884">
        <v>1060</v>
      </c>
      <c r="I42884">
        <v>1092</v>
      </c>
    </row>
    <row r="42885" spans="1:9" x14ac:dyDescent="0.35">
      <c r="A42885" t="s">
        <v>20191</v>
      </c>
      <c r="B42885" s="1">
        <v>44392</v>
      </c>
      <c r="F42885" t="s">
        <v>10</v>
      </c>
      <c r="G42885" t="s">
        <v>10</v>
      </c>
      <c r="H42885">
        <v>1004</v>
      </c>
      <c r="I42885">
        <v>1092</v>
      </c>
    </row>
    <row r="42886" spans="1:9" x14ac:dyDescent="0.35">
      <c r="A42886" t="s">
        <v>20191</v>
      </c>
      <c r="B42886" s="1">
        <v>44393</v>
      </c>
      <c r="F42886" t="s">
        <v>10</v>
      </c>
      <c r="G42886" t="s">
        <v>10</v>
      </c>
      <c r="H42886">
        <v>949</v>
      </c>
      <c r="I42886">
        <v>1092</v>
      </c>
    </row>
    <row r="42887" spans="1:9" x14ac:dyDescent="0.35">
      <c r="A42887" t="s">
        <v>20191</v>
      </c>
      <c r="B42887" s="1">
        <v>44394</v>
      </c>
      <c r="F42887" t="s">
        <v>10</v>
      </c>
      <c r="G42887" t="s">
        <v>10</v>
      </c>
      <c r="H42887">
        <v>893</v>
      </c>
      <c r="I42887">
        <v>1092</v>
      </c>
    </row>
    <row r="42888" spans="1:9" x14ac:dyDescent="0.35">
      <c r="A42888" t="s">
        <v>20191</v>
      </c>
      <c r="B42888" s="1">
        <v>44395</v>
      </c>
      <c r="F42888" t="s">
        <v>10</v>
      </c>
      <c r="G42888" t="s">
        <v>10</v>
      </c>
      <c r="H42888">
        <v>837</v>
      </c>
      <c r="I42888">
        <v>1092</v>
      </c>
    </row>
    <row r="42889" spans="1:9" x14ac:dyDescent="0.35">
      <c r="A42889" t="s">
        <v>20191</v>
      </c>
      <c r="B42889" s="1">
        <v>44396</v>
      </c>
      <c r="C42889">
        <v>79237</v>
      </c>
      <c r="D42889">
        <v>76724</v>
      </c>
      <c r="E42889">
        <v>2513</v>
      </c>
      <c r="F42889" t="s">
        <v>10</v>
      </c>
      <c r="G42889" t="s">
        <v>10</v>
      </c>
      <c r="H42889">
        <v>782</v>
      </c>
      <c r="I42889">
        <v>1092</v>
      </c>
    </row>
    <row r="42890" spans="1:9" x14ac:dyDescent="0.35">
      <c r="A42890" t="s">
        <v>20191</v>
      </c>
      <c r="B42890" s="1">
        <v>44397</v>
      </c>
      <c r="F42890" t="s">
        <v>10</v>
      </c>
      <c r="G42890" t="s">
        <v>10</v>
      </c>
      <c r="H42890">
        <v>732</v>
      </c>
      <c r="I42890">
        <v>998</v>
      </c>
    </row>
    <row r="42891" spans="1:9" x14ac:dyDescent="0.35">
      <c r="A42891" t="s">
        <v>20191</v>
      </c>
      <c r="B42891" s="1">
        <v>44398</v>
      </c>
      <c r="F42891" t="s">
        <v>10</v>
      </c>
      <c r="G42891" t="s">
        <v>10</v>
      </c>
      <c r="H42891">
        <v>681</v>
      </c>
      <c r="I42891">
        <v>903</v>
      </c>
    </row>
    <row r="42892" spans="1:9" x14ac:dyDescent="0.35">
      <c r="A42892" t="s">
        <v>20191</v>
      </c>
      <c r="B42892" s="1">
        <v>44399</v>
      </c>
      <c r="F42892" t="s">
        <v>10</v>
      </c>
      <c r="G42892" t="s">
        <v>10</v>
      </c>
      <c r="H42892">
        <v>631</v>
      </c>
      <c r="I42892">
        <v>808</v>
      </c>
    </row>
    <row r="42893" spans="1:9" x14ac:dyDescent="0.35">
      <c r="A42893" t="s">
        <v>20191</v>
      </c>
      <c r="B42893" s="1">
        <v>44400</v>
      </c>
      <c r="F42893" t="s">
        <v>10</v>
      </c>
      <c r="G42893" t="s">
        <v>10</v>
      </c>
      <c r="H42893">
        <v>580</v>
      </c>
      <c r="I42893">
        <v>714</v>
      </c>
    </row>
    <row r="42894" spans="1:9" x14ac:dyDescent="0.35">
      <c r="A42894" t="s">
        <v>20191</v>
      </c>
      <c r="B42894" s="1">
        <v>44401</v>
      </c>
      <c r="C42894">
        <v>81384</v>
      </c>
      <c r="D42894">
        <v>78871</v>
      </c>
      <c r="E42894">
        <v>2513</v>
      </c>
      <c r="F42894" t="s">
        <v>10</v>
      </c>
      <c r="G42894" t="s">
        <v>10</v>
      </c>
      <c r="H42894">
        <v>530</v>
      </c>
      <c r="I42894">
        <v>619</v>
      </c>
    </row>
    <row r="42895" spans="1:9" x14ac:dyDescent="0.35">
      <c r="A42895" t="s">
        <v>20191</v>
      </c>
      <c r="B42895" s="1">
        <v>44402</v>
      </c>
      <c r="F42895" t="s">
        <v>10</v>
      </c>
      <c r="G42895" t="s">
        <v>10</v>
      </c>
      <c r="H42895">
        <v>487</v>
      </c>
      <c r="I42895">
        <v>506</v>
      </c>
    </row>
    <row r="42896" spans="1:9" x14ac:dyDescent="0.35">
      <c r="A42896" t="s">
        <v>20191</v>
      </c>
      <c r="B42896" s="1">
        <v>44403</v>
      </c>
      <c r="F42896" t="s">
        <v>10</v>
      </c>
      <c r="G42896" t="s">
        <v>10</v>
      </c>
      <c r="H42896">
        <v>443</v>
      </c>
      <c r="I42896">
        <v>394</v>
      </c>
    </row>
    <row r="42897" spans="1:9" x14ac:dyDescent="0.35">
      <c r="A42897" t="s">
        <v>20191</v>
      </c>
      <c r="B42897" s="1">
        <v>44404</v>
      </c>
      <c r="F42897" t="s">
        <v>10</v>
      </c>
      <c r="G42897" t="s">
        <v>10</v>
      </c>
      <c r="H42897">
        <v>450</v>
      </c>
      <c r="I42897">
        <v>376</v>
      </c>
    </row>
    <row r="42898" spans="1:9" x14ac:dyDescent="0.35">
      <c r="A42898" t="s">
        <v>20191</v>
      </c>
      <c r="B42898" s="1">
        <v>44405</v>
      </c>
      <c r="F42898" t="s">
        <v>10</v>
      </c>
      <c r="G42898" t="s">
        <v>10</v>
      </c>
      <c r="H42898">
        <v>458</v>
      </c>
      <c r="I42898">
        <v>358</v>
      </c>
    </row>
    <row r="42899" spans="1:9" x14ac:dyDescent="0.35">
      <c r="A42899" t="s">
        <v>20191</v>
      </c>
      <c r="B42899" s="1">
        <v>44406</v>
      </c>
      <c r="F42899" t="s">
        <v>10</v>
      </c>
      <c r="G42899" t="s">
        <v>10</v>
      </c>
      <c r="H42899">
        <v>465</v>
      </c>
      <c r="I42899">
        <v>340</v>
      </c>
    </row>
    <row r="42900" spans="1:9" x14ac:dyDescent="0.35">
      <c r="A42900" t="s">
        <v>20191</v>
      </c>
      <c r="B42900" s="1">
        <v>44407</v>
      </c>
      <c r="F42900" t="s">
        <v>10</v>
      </c>
      <c r="G42900" t="s">
        <v>10</v>
      </c>
      <c r="H42900">
        <v>472</v>
      </c>
      <c r="I42900">
        <v>322</v>
      </c>
    </row>
    <row r="42901" spans="1:9" x14ac:dyDescent="0.35">
      <c r="A42901" t="s">
        <v>20191</v>
      </c>
      <c r="B42901" s="1">
        <v>44408</v>
      </c>
      <c r="F42901" t="s">
        <v>10</v>
      </c>
      <c r="G42901" t="s">
        <v>10</v>
      </c>
      <c r="H42901">
        <v>479</v>
      </c>
      <c r="I42901">
        <v>304</v>
      </c>
    </row>
    <row r="42902" spans="1:9" x14ac:dyDescent="0.35">
      <c r="A42902" t="s">
        <v>20191</v>
      </c>
      <c r="B42902" s="1">
        <v>44409</v>
      </c>
      <c r="F42902" t="s">
        <v>10</v>
      </c>
      <c r="G42902" t="s">
        <v>10</v>
      </c>
      <c r="H42902">
        <v>479</v>
      </c>
      <c r="I42902">
        <v>304</v>
      </c>
    </row>
    <row r="42903" spans="1:9" x14ac:dyDescent="0.35">
      <c r="A42903" t="s">
        <v>20191</v>
      </c>
      <c r="B42903" s="1">
        <v>44410</v>
      </c>
      <c r="F42903" t="s">
        <v>10</v>
      </c>
      <c r="G42903" t="s">
        <v>10</v>
      </c>
      <c r="H42903">
        <v>479</v>
      </c>
      <c r="I42903">
        <v>304</v>
      </c>
    </row>
    <row r="42904" spans="1:9" x14ac:dyDescent="0.35">
      <c r="A42904" t="s">
        <v>20191</v>
      </c>
      <c r="B42904" s="1">
        <v>44411</v>
      </c>
      <c r="C42904">
        <v>86170</v>
      </c>
      <c r="D42904">
        <v>81910</v>
      </c>
      <c r="E42904">
        <v>4260</v>
      </c>
      <c r="F42904" t="s">
        <v>10</v>
      </c>
      <c r="G42904" t="s">
        <v>10</v>
      </c>
      <c r="H42904">
        <v>479</v>
      </c>
      <c r="I42904">
        <v>304</v>
      </c>
    </row>
    <row r="42905" spans="1:9" x14ac:dyDescent="0.35">
      <c r="A42905" t="s">
        <v>20191</v>
      </c>
      <c r="B42905" s="1">
        <v>44412</v>
      </c>
      <c r="F42905" t="s">
        <v>10</v>
      </c>
      <c r="G42905" t="s">
        <v>10</v>
      </c>
      <c r="H42905">
        <v>412</v>
      </c>
      <c r="I42905">
        <v>262</v>
      </c>
    </row>
    <row r="42906" spans="1:9" x14ac:dyDescent="0.35">
      <c r="A42906" t="s">
        <v>20191</v>
      </c>
      <c r="B42906" s="1">
        <v>44413</v>
      </c>
      <c r="F42906" t="s">
        <v>10</v>
      </c>
      <c r="G42906" t="s">
        <v>10</v>
      </c>
      <c r="H42906">
        <v>345</v>
      </c>
      <c r="I42906">
        <v>221</v>
      </c>
    </row>
    <row r="42907" spans="1:9" x14ac:dyDescent="0.35">
      <c r="A42907" t="s">
        <v>20191</v>
      </c>
      <c r="B42907" s="1">
        <v>44414</v>
      </c>
      <c r="F42907" t="s">
        <v>10</v>
      </c>
      <c r="G42907" t="s">
        <v>10</v>
      </c>
      <c r="H42907">
        <v>279</v>
      </c>
      <c r="I42907">
        <v>179</v>
      </c>
    </row>
    <row r="42908" spans="1:9" x14ac:dyDescent="0.35">
      <c r="A42908" t="s">
        <v>20191</v>
      </c>
      <c r="B42908" s="1">
        <v>44415</v>
      </c>
      <c r="F42908" t="s">
        <v>10</v>
      </c>
      <c r="G42908" t="s">
        <v>10</v>
      </c>
      <c r="H42908">
        <v>212</v>
      </c>
      <c r="I42908">
        <v>137</v>
      </c>
    </row>
    <row r="42909" spans="1:9" x14ac:dyDescent="0.35">
      <c r="A42909" t="s">
        <v>20191</v>
      </c>
      <c r="B42909" s="1">
        <v>44416</v>
      </c>
      <c r="F42909" t="s">
        <v>10</v>
      </c>
      <c r="G42909" t="s">
        <v>10</v>
      </c>
      <c r="H42909">
        <v>146</v>
      </c>
      <c r="I42909">
        <v>96</v>
      </c>
    </row>
    <row r="42910" spans="1:9" x14ac:dyDescent="0.35">
      <c r="A42910" t="s">
        <v>20191</v>
      </c>
      <c r="B42910" s="1">
        <v>44417</v>
      </c>
      <c r="C42910">
        <v>86244</v>
      </c>
      <c r="D42910">
        <v>81984</v>
      </c>
      <c r="E42910">
        <v>4260</v>
      </c>
      <c r="F42910" t="s">
        <v>10</v>
      </c>
      <c r="G42910" t="s">
        <v>10</v>
      </c>
      <c r="H42910">
        <v>79</v>
      </c>
      <c r="I42910">
        <v>54</v>
      </c>
    </row>
    <row r="42911" spans="1:9" x14ac:dyDescent="0.35">
      <c r="A42911" t="s">
        <v>20191</v>
      </c>
      <c r="B42911" s="1">
        <v>44418</v>
      </c>
      <c r="F42911" t="s">
        <v>10</v>
      </c>
      <c r="G42911" t="s">
        <v>10</v>
      </c>
      <c r="H42911">
        <v>19</v>
      </c>
      <c r="I42911">
        <v>11</v>
      </c>
    </row>
    <row r="42912" spans="1:9" x14ac:dyDescent="0.35">
      <c r="A42912" t="s">
        <v>20191</v>
      </c>
      <c r="B42912" s="1">
        <v>44419</v>
      </c>
      <c r="F42912" t="s">
        <v>10</v>
      </c>
      <c r="G42912" t="s">
        <v>10</v>
      </c>
      <c r="H42912">
        <v>26</v>
      </c>
      <c r="I42912">
        <v>10</v>
      </c>
    </row>
    <row r="42913" spans="1:9" x14ac:dyDescent="0.35">
      <c r="A42913" t="s">
        <v>20191</v>
      </c>
      <c r="B42913" s="1">
        <v>44420</v>
      </c>
      <c r="F42913" t="s">
        <v>10</v>
      </c>
      <c r="G42913" t="s">
        <v>10</v>
      </c>
      <c r="H42913">
        <v>33</v>
      </c>
      <c r="I42913">
        <v>8</v>
      </c>
    </row>
    <row r="42914" spans="1:9" x14ac:dyDescent="0.35">
      <c r="A42914" t="s">
        <v>20191</v>
      </c>
      <c r="B42914" s="1">
        <v>44421</v>
      </c>
      <c r="F42914" t="s">
        <v>10</v>
      </c>
      <c r="G42914" t="s">
        <v>10</v>
      </c>
      <c r="H42914">
        <v>40</v>
      </c>
      <c r="I42914">
        <v>7</v>
      </c>
    </row>
    <row r="42915" spans="1:9" x14ac:dyDescent="0.35">
      <c r="A42915" t="s">
        <v>20191</v>
      </c>
      <c r="B42915" s="1">
        <v>44422</v>
      </c>
      <c r="F42915" t="s">
        <v>10</v>
      </c>
      <c r="G42915" t="s">
        <v>10</v>
      </c>
      <c r="H42915">
        <v>47</v>
      </c>
      <c r="I42915">
        <v>6</v>
      </c>
    </row>
    <row r="42916" spans="1:9" x14ac:dyDescent="0.35">
      <c r="A42916" t="s">
        <v>20191</v>
      </c>
      <c r="B42916" s="1">
        <v>44423</v>
      </c>
      <c r="F42916" t="s">
        <v>10</v>
      </c>
      <c r="G42916" t="s">
        <v>10</v>
      </c>
      <c r="H42916">
        <v>54</v>
      </c>
      <c r="I42916">
        <v>4</v>
      </c>
    </row>
    <row r="42917" spans="1:9" x14ac:dyDescent="0.35">
      <c r="A42917" t="s">
        <v>20191</v>
      </c>
      <c r="B42917" s="1">
        <v>44424</v>
      </c>
      <c r="F42917" t="s">
        <v>10</v>
      </c>
      <c r="G42917" t="s">
        <v>10</v>
      </c>
      <c r="H42917">
        <v>61</v>
      </c>
      <c r="I42917">
        <v>3</v>
      </c>
    </row>
    <row r="42918" spans="1:9" x14ac:dyDescent="0.35">
      <c r="A42918" t="s">
        <v>20191</v>
      </c>
      <c r="B42918" s="1">
        <v>44425</v>
      </c>
      <c r="F42918" t="s">
        <v>10</v>
      </c>
      <c r="G42918" t="s">
        <v>10</v>
      </c>
      <c r="H42918">
        <v>61</v>
      </c>
      <c r="I42918">
        <v>3</v>
      </c>
    </row>
    <row r="42919" spans="1:9" x14ac:dyDescent="0.35">
      <c r="A42919" t="s">
        <v>20191</v>
      </c>
      <c r="B42919" s="1">
        <v>44426</v>
      </c>
      <c r="F42919" t="s">
        <v>10</v>
      </c>
      <c r="G42919" t="s">
        <v>10</v>
      </c>
      <c r="H42919">
        <v>61</v>
      </c>
      <c r="I42919">
        <v>3</v>
      </c>
    </row>
    <row r="42920" spans="1:9" x14ac:dyDescent="0.35">
      <c r="A42920" t="s">
        <v>20191</v>
      </c>
      <c r="B42920" s="1">
        <v>44427</v>
      </c>
      <c r="F42920" t="s">
        <v>10</v>
      </c>
      <c r="G42920" t="s">
        <v>10</v>
      </c>
      <c r="H42920">
        <v>61</v>
      </c>
      <c r="I42920">
        <v>3</v>
      </c>
    </row>
    <row r="42921" spans="1:9" x14ac:dyDescent="0.35">
      <c r="A42921" t="s">
        <v>20191</v>
      </c>
      <c r="B42921" s="1">
        <v>44428</v>
      </c>
      <c r="C42921">
        <v>86914</v>
      </c>
      <c r="D42921">
        <v>82017</v>
      </c>
      <c r="E42921">
        <v>4897</v>
      </c>
      <c r="F42921" t="s">
        <v>10</v>
      </c>
      <c r="G42921" t="s">
        <v>10</v>
      </c>
      <c r="H42921">
        <v>61</v>
      </c>
      <c r="I42921">
        <v>3</v>
      </c>
    </row>
    <row r="42922" spans="1:9" x14ac:dyDescent="0.35">
      <c r="A42922" t="s">
        <v>20191</v>
      </c>
      <c r="B42922" s="1">
        <v>44429</v>
      </c>
      <c r="F42922" t="s">
        <v>10</v>
      </c>
      <c r="G42922" t="s">
        <v>10</v>
      </c>
      <c r="H42922">
        <v>100</v>
      </c>
      <c r="I42922">
        <v>4</v>
      </c>
    </row>
    <row r="42923" spans="1:9" x14ac:dyDescent="0.35">
      <c r="A42923" t="s">
        <v>20191</v>
      </c>
      <c r="B42923" s="1">
        <v>44430</v>
      </c>
      <c r="F42923" t="s">
        <v>10</v>
      </c>
      <c r="G42923" t="s">
        <v>10</v>
      </c>
      <c r="H42923">
        <v>138</v>
      </c>
      <c r="I42923">
        <v>4</v>
      </c>
    </row>
    <row r="42924" spans="1:9" x14ac:dyDescent="0.35">
      <c r="A42924" t="s">
        <v>20191</v>
      </c>
      <c r="B42924" s="1">
        <v>44431</v>
      </c>
      <c r="C42924">
        <v>87910</v>
      </c>
      <c r="D42924">
        <v>82039</v>
      </c>
      <c r="E42924">
        <v>5871</v>
      </c>
      <c r="F42924" t="s">
        <v>10</v>
      </c>
      <c r="G42924" t="s">
        <v>10</v>
      </c>
      <c r="H42924">
        <v>177</v>
      </c>
      <c r="I42924">
        <v>5</v>
      </c>
    </row>
    <row r="42925" spans="1:9" x14ac:dyDescent="0.35">
      <c r="A42925" t="s">
        <v>20191</v>
      </c>
      <c r="B42925" s="1">
        <v>44432</v>
      </c>
      <c r="F42925" t="s">
        <v>10</v>
      </c>
      <c r="G42925" t="s">
        <v>10</v>
      </c>
      <c r="H42925">
        <v>355</v>
      </c>
      <c r="I42925">
        <v>23</v>
      </c>
    </row>
    <row r="42926" spans="1:9" x14ac:dyDescent="0.35">
      <c r="A42926" t="s">
        <v>20191</v>
      </c>
      <c r="B42926" s="1">
        <v>44433</v>
      </c>
      <c r="F42926" t="s">
        <v>10</v>
      </c>
      <c r="G42926" t="s">
        <v>10</v>
      </c>
      <c r="H42926">
        <v>533</v>
      </c>
      <c r="I42926">
        <v>41</v>
      </c>
    </row>
    <row r="42927" spans="1:9" x14ac:dyDescent="0.35">
      <c r="A42927" t="s">
        <v>20191</v>
      </c>
      <c r="B42927" s="1">
        <v>44434</v>
      </c>
      <c r="F42927" t="s">
        <v>10</v>
      </c>
      <c r="G42927" t="s">
        <v>10</v>
      </c>
      <c r="H42927">
        <v>711</v>
      </c>
      <c r="I42927">
        <v>60</v>
      </c>
    </row>
    <row r="42928" spans="1:9" x14ac:dyDescent="0.35">
      <c r="A42928" t="s">
        <v>20191</v>
      </c>
      <c r="B42928" s="1">
        <v>44435</v>
      </c>
      <c r="C42928">
        <v>93140</v>
      </c>
      <c r="D42928">
        <v>82562</v>
      </c>
      <c r="E42928">
        <v>11156</v>
      </c>
      <c r="F42928" t="s">
        <v>10</v>
      </c>
      <c r="G42928" t="s">
        <v>10</v>
      </c>
      <c r="H42928">
        <v>889</v>
      </c>
      <c r="I42928">
        <v>78</v>
      </c>
    </row>
    <row r="42929" spans="1:9" x14ac:dyDescent="0.35">
      <c r="A42929" t="s">
        <v>20191</v>
      </c>
      <c r="B42929" s="1">
        <v>44436</v>
      </c>
      <c r="F42929" t="s">
        <v>10</v>
      </c>
      <c r="G42929" t="s">
        <v>10</v>
      </c>
      <c r="H42929">
        <v>1009</v>
      </c>
      <c r="I42929">
        <v>95</v>
      </c>
    </row>
    <row r="42930" spans="1:9" x14ac:dyDescent="0.35">
      <c r="A42930" t="s">
        <v>20191</v>
      </c>
      <c r="B42930" s="1">
        <v>44437</v>
      </c>
      <c r="F42930" t="s">
        <v>10</v>
      </c>
      <c r="G42930" t="s">
        <v>10</v>
      </c>
      <c r="H42930">
        <v>1129</v>
      </c>
      <c r="I42930">
        <v>113</v>
      </c>
    </row>
    <row r="42931" spans="1:9" x14ac:dyDescent="0.35">
      <c r="A42931" t="s">
        <v>20191</v>
      </c>
      <c r="B42931" s="1">
        <v>44438</v>
      </c>
      <c r="F42931" t="s">
        <v>10</v>
      </c>
      <c r="G42931" t="s">
        <v>10</v>
      </c>
      <c r="H42931">
        <v>1248</v>
      </c>
      <c r="I42931">
        <v>130</v>
      </c>
    </row>
    <row r="42932" spans="1:9" x14ac:dyDescent="0.35">
      <c r="A42932" t="s">
        <v>20191</v>
      </c>
      <c r="B42932" s="1">
        <v>44439</v>
      </c>
      <c r="C42932">
        <v>97818</v>
      </c>
      <c r="D42932">
        <v>83081</v>
      </c>
      <c r="E42932">
        <v>14737</v>
      </c>
      <c r="F42932" t="s">
        <v>10</v>
      </c>
      <c r="G42932" t="s">
        <v>10</v>
      </c>
      <c r="H42932">
        <v>1229</v>
      </c>
      <c r="I42932">
        <v>130</v>
      </c>
    </row>
    <row r="42933" spans="1:9" x14ac:dyDescent="0.35">
      <c r="A42933" t="s">
        <v>20191</v>
      </c>
      <c r="B42933" s="1">
        <v>44440</v>
      </c>
      <c r="F42933" t="s">
        <v>10</v>
      </c>
      <c r="G42933" t="s">
        <v>10</v>
      </c>
      <c r="H42933">
        <v>1423</v>
      </c>
      <c r="I42933">
        <v>128</v>
      </c>
    </row>
    <row r="42934" spans="1:9" x14ac:dyDescent="0.35">
      <c r="A42934" t="s">
        <v>20191</v>
      </c>
      <c r="B42934" s="1">
        <v>44441</v>
      </c>
      <c r="F42934" t="s">
        <v>10</v>
      </c>
      <c r="G42934" t="s">
        <v>10</v>
      </c>
      <c r="H42934">
        <v>1616</v>
      </c>
      <c r="I42934">
        <v>126</v>
      </c>
    </row>
    <row r="42935" spans="1:9" x14ac:dyDescent="0.35">
      <c r="A42935" t="s">
        <v>20191</v>
      </c>
      <c r="B42935" s="1">
        <v>44442</v>
      </c>
      <c r="F42935" t="s">
        <v>10</v>
      </c>
      <c r="G42935" t="s">
        <v>10</v>
      </c>
      <c r="H42935">
        <v>1810</v>
      </c>
      <c r="I42935">
        <v>124</v>
      </c>
    </row>
    <row r="42936" spans="1:9" x14ac:dyDescent="0.35">
      <c r="A42936" t="s">
        <v>20191</v>
      </c>
      <c r="B42936" s="1">
        <v>44443</v>
      </c>
      <c r="F42936" t="s">
        <v>10</v>
      </c>
      <c r="G42936" t="s">
        <v>10</v>
      </c>
      <c r="H42936">
        <v>2024</v>
      </c>
      <c r="I42936">
        <v>123</v>
      </c>
    </row>
    <row r="42937" spans="1:9" x14ac:dyDescent="0.35">
      <c r="A42937" t="s">
        <v>20191</v>
      </c>
      <c r="B42937" s="1">
        <v>44444</v>
      </c>
      <c r="C42937">
        <v>111142</v>
      </c>
      <c r="D42937">
        <v>83667</v>
      </c>
      <c r="E42937">
        <v>18047</v>
      </c>
      <c r="F42937" t="s">
        <v>10</v>
      </c>
      <c r="G42937" t="s">
        <v>10</v>
      </c>
      <c r="H42937">
        <v>2238</v>
      </c>
      <c r="I42937">
        <v>121</v>
      </c>
    </row>
    <row r="42938" spans="1:9" x14ac:dyDescent="0.35">
      <c r="A42938" t="s">
        <v>20191</v>
      </c>
      <c r="B42938" s="1">
        <v>44445</v>
      </c>
      <c r="F42938" t="s">
        <v>10</v>
      </c>
      <c r="G42938" t="s">
        <v>10</v>
      </c>
      <c r="H42938">
        <v>2283</v>
      </c>
      <c r="I42938">
        <v>138</v>
      </c>
    </row>
    <row r="42939" spans="1:9" x14ac:dyDescent="0.35">
      <c r="A42939" t="s">
        <v>20191</v>
      </c>
      <c r="B42939" s="1">
        <v>44446</v>
      </c>
      <c r="F42939" t="s">
        <v>10</v>
      </c>
      <c r="G42939" t="s">
        <v>10</v>
      </c>
      <c r="H42939">
        <v>2328</v>
      </c>
      <c r="I42939">
        <v>156</v>
      </c>
    </row>
    <row r="42940" spans="1:9" x14ac:dyDescent="0.35">
      <c r="A42940" t="s">
        <v>20191</v>
      </c>
      <c r="B42940" s="1">
        <v>44447</v>
      </c>
      <c r="F42940" t="s">
        <v>10</v>
      </c>
      <c r="G42940" t="s">
        <v>10</v>
      </c>
      <c r="H42940">
        <v>2160</v>
      </c>
      <c r="I42940">
        <v>175</v>
      </c>
    </row>
    <row r="42941" spans="1:9" x14ac:dyDescent="0.35">
      <c r="A42941" t="s">
        <v>20191</v>
      </c>
      <c r="B42941" s="1">
        <v>44448</v>
      </c>
      <c r="F42941" t="s">
        <v>10</v>
      </c>
      <c r="G42941" t="s">
        <v>10</v>
      </c>
      <c r="H42941">
        <v>1992</v>
      </c>
      <c r="I42941">
        <v>195</v>
      </c>
    </row>
    <row r="42942" spans="1:9" x14ac:dyDescent="0.35">
      <c r="A42942" t="s">
        <v>20191</v>
      </c>
      <c r="B42942" s="1">
        <v>44449</v>
      </c>
      <c r="F42942" t="s">
        <v>10</v>
      </c>
      <c r="G42942" t="s">
        <v>10</v>
      </c>
      <c r="H42942">
        <v>1823</v>
      </c>
      <c r="I42942">
        <v>214</v>
      </c>
    </row>
    <row r="42943" spans="1:9" x14ac:dyDescent="0.35">
      <c r="A42943" t="s">
        <v>20191</v>
      </c>
      <c r="B42943" s="1">
        <v>44450</v>
      </c>
      <c r="C42943">
        <v>120062</v>
      </c>
      <c r="D42943">
        <v>85182</v>
      </c>
      <c r="E42943">
        <v>25452</v>
      </c>
      <c r="F42943" t="s">
        <v>10</v>
      </c>
      <c r="G42943" t="s">
        <v>10</v>
      </c>
      <c r="H42943">
        <v>1655</v>
      </c>
      <c r="I42943">
        <v>233</v>
      </c>
    </row>
    <row r="42944" spans="1:9" x14ac:dyDescent="0.35">
      <c r="A42944" t="s">
        <v>20191</v>
      </c>
      <c r="B42944" s="1">
        <v>44451</v>
      </c>
      <c r="F42944" t="s">
        <v>10</v>
      </c>
      <c r="G42944" t="s">
        <v>10</v>
      </c>
      <c r="H42944">
        <v>1440</v>
      </c>
      <c r="I42944">
        <v>327</v>
      </c>
    </row>
    <row r="42945" spans="1:9" x14ac:dyDescent="0.35">
      <c r="A42945" t="s">
        <v>20191</v>
      </c>
      <c r="B42945" s="1">
        <v>44452</v>
      </c>
      <c r="F42945" t="s">
        <v>10</v>
      </c>
      <c r="G42945" t="s">
        <v>10</v>
      </c>
      <c r="H42945">
        <v>1393</v>
      </c>
      <c r="I42945">
        <v>401</v>
      </c>
    </row>
    <row r="42946" spans="1:9" x14ac:dyDescent="0.35">
      <c r="A42946" t="s">
        <v>20191</v>
      </c>
      <c r="B42946" s="1">
        <v>44453</v>
      </c>
      <c r="F42946" t="s">
        <v>10</v>
      </c>
      <c r="G42946" t="s">
        <v>10</v>
      </c>
      <c r="H42946">
        <v>1346</v>
      </c>
      <c r="I42946">
        <v>475</v>
      </c>
    </row>
    <row r="42947" spans="1:9" x14ac:dyDescent="0.35">
      <c r="A42947" t="s">
        <v>20191</v>
      </c>
      <c r="B42947" s="1">
        <v>44454</v>
      </c>
      <c r="F42947" t="s">
        <v>10</v>
      </c>
      <c r="G42947" t="s">
        <v>10</v>
      </c>
      <c r="H42947">
        <v>1299</v>
      </c>
      <c r="I42947">
        <v>549</v>
      </c>
    </row>
    <row r="42948" spans="1:9" x14ac:dyDescent="0.35">
      <c r="A42948" t="s">
        <v>20191</v>
      </c>
      <c r="B42948" s="1">
        <v>44455</v>
      </c>
      <c r="F42948" t="s">
        <v>10</v>
      </c>
      <c r="G42948" t="s">
        <v>10</v>
      </c>
      <c r="H42948">
        <v>1252</v>
      </c>
      <c r="I42948">
        <v>623</v>
      </c>
    </row>
    <row r="42949" spans="1:9" x14ac:dyDescent="0.35">
      <c r="A42949" t="s">
        <v>20191</v>
      </c>
      <c r="B42949" s="1">
        <v>44456</v>
      </c>
      <c r="F42949" t="s">
        <v>10</v>
      </c>
      <c r="G42949" t="s">
        <v>10</v>
      </c>
      <c r="H42949">
        <v>1205</v>
      </c>
      <c r="I42949">
        <v>697</v>
      </c>
    </row>
    <row r="42950" spans="1:9" x14ac:dyDescent="0.35">
      <c r="A42950" t="s">
        <v>20191</v>
      </c>
      <c r="B42950" s="1">
        <v>44457</v>
      </c>
      <c r="F42950" t="s">
        <v>10</v>
      </c>
      <c r="G42950" t="s">
        <v>10</v>
      </c>
      <c r="H42950">
        <v>1158</v>
      </c>
      <c r="I42950">
        <v>771</v>
      </c>
    </row>
    <row r="42951" spans="1:9" x14ac:dyDescent="0.35">
      <c r="A42951" t="s">
        <v>20191</v>
      </c>
      <c r="B42951" s="1">
        <v>44458</v>
      </c>
      <c r="F42951" t="s">
        <v>10</v>
      </c>
      <c r="G42951" t="s">
        <v>10</v>
      </c>
      <c r="H42951">
        <v>1158</v>
      </c>
      <c r="I42951">
        <v>771</v>
      </c>
    </row>
    <row r="42952" spans="1:9" x14ac:dyDescent="0.35">
      <c r="A42952" t="s">
        <v>20191</v>
      </c>
      <c r="B42952" s="1">
        <v>44459</v>
      </c>
      <c r="C42952">
        <v>130482</v>
      </c>
      <c r="E42952">
        <v>33718</v>
      </c>
      <c r="F42952" t="s">
        <v>10</v>
      </c>
      <c r="G42952" t="s">
        <v>10</v>
      </c>
      <c r="H42952">
        <v>1158</v>
      </c>
      <c r="I42952">
        <v>771</v>
      </c>
    </row>
    <row r="42953" spans="1:9" x14ac:dyDescent="0.35">
      <c r="A42953" t="s">
        <v>20191</v>
      </c>
      <c r="B42953" s="1">
        <v>44460</v>
      </c>
      <c r="F42953" t="s">
        <v>10</v>
      </c>
      <c r="G42953" t="s">
        <v>10</v>
      </c>
      <c r="H42953">
        <v>1305</v>
      </c>
      <c r="I42953">
        <v>771</v>
      </c>
    </row>
    <row r="42954" spans="1:9" x14ac:dyDescent="0.35">
      <c r="A42954" t="s">
        <v>20191</v>
      </c>
      <c r="B42954" s="1">
        <v>44461</v>
      </c>
      <c r="C42954">
        <v>134860</v>
      </c>
      <c r="F42954" t="s">
        <v>10</v>
      </c>
      <c r="G42954" t="s">
        <v>10</v>
      </c>
      <c r="H42954">
        <v>1452</v>
      </c>
      <c r="I42954">
        <v>771</v>
      </c>
    </row>
    <row r="42955" spans="1:9" x14ac:dyDescent="0.35">
      <c r="A42955" t="s">
        <v>20191</v>
      </c>
      <c r="B42955" s="1">
        <v>44462</v>
      </c>
      <c r="F42955" t="s">
        <v>10</v>
      </c>
      <c r="G42955" t="s">
        <v>10</v>
      </c>
      <c r="H42955">
        <v>1293</v>
      </c>
      <c r="I42955">
        <v>771</v>
      </c>
    </row>
    <row r="42956" spans="1:9" x14ac:dyDescent="0.35">
      <c r="A42956" t="s">
        <v>20191</v>
      </c>
      <c r="B42956" s="1">
        <v>44463</v>
      </c>
      <c r="C42956">
        <v>134945</v>
      </c>
      <c r="F42956" t="s">
        <v>10</v>
      </c>
      <c r="G42956" t="s">
        <v>10</v>
      </c>
      <c r="H42956">
        <v>1134</v>
      </c>
      <c r="I42956">
        <v>771</v>
      </c>
    </row>
    <row r="42957" spans="1:9" x14ac:dyDescent="0.35">
      <c r="A42957" t="s">
        <v>20191</v>
      </c>
      <c r="B42957" s="1">
        <v>44464</v>
      </c>
      <c r="F42957" t="s">
        <v>10</v>
      </c>
      <c r="G42957" t="s">
        <v>10</v>
      </c>
      <c r="H42957">
        <v>996</v>
      </c>
      <c r="I42957">
        <v>771</v>
      </c>
    </row>
    <row r="42958" spans="1:9" x14ac:dyDescent="0.35">
      <c r="A42958" t="s">
        <v>20191</v>
      </c>
      <c r="B42958" s="1">
        <v>44465</v>
      </c>
      <c r="F42958" t="s">
        <v>10</v>
      </c>
      <c r="G42958" t="s">
        <v>10</v>
      </c>
      <c r="H42958">
        <v>858</v>
      </c>
      <c r="I42958">
        <v>771</v>
      </c>
    </row>
    <row r="42959" spans="1:9" x14ac:dyDescent="0.35">
      <c r="A42959" t="s">
        <v>20191</v>
      </c>
      <c r="B42959" s="1">
        <v>44466</v>
      </c>
      <c r="F42959" t="s">
        <v>10</v>
      </c>
      <c r="G42959" t="s">
        <v>10</v>
      </c>
      <c r="H42959">
        <v>720</v>
      </c>
      <c r="I42959">
        <v>771</v>
      </c>
    </row>
    <row r="42960" spans="1:9" x14ac:dyDescent="0.35">
      <c r="A42960" t="s">
        <v>20191</v>
      </c>
      <c r="B42960" s="1">
        <v>44467</v>
      </c>
      <c r="F42960" t="s">
        <v>10</v>
      </c>
      <c r="G42960" t="s">
        <v>10</v>
      </c>
      <c r="H42960">
        <v>434</v>
      </c>
      <c r="I42960">
        <v>771</v>
      </c>
    </row>
    <row r="42961" spans="1:9" x14ac:dyDescent="0.35">
      <c r="A42961" t="s">
        <v>20191</v>
      </c>
      <c r="B42961" s="1">
        <v>44468</v>
      </c>
      <c r="F42961" t="s">
        <v>10</v>
      </c>
      <c r="G42961" t="s">
        <v>10</v>
      </c>
      <c r="H42961">
        <v>149</v>
      </c>
      <c r="I42961">
        <v>771</v>
      </c>
    </row>
    <row r="42962" spans="1:9" x14ac:dyDescent="0.35">
      <c r="A42962" t="s">
        <v>20191</v>
      </c>
      <c r="B42962" s="1">
        <v>44469</v>
      </c>
      <c r="C42962">
        <v>136094</v>
      </c>
      <c r="D42962">
        <v>99839</v>
      </c>
      <c r="E42962">
        <v>36255</v>
      </c>
      <c r="F42962" t="s">
        <v>10</v>
      </c>
      <c r="G42962" t="s">
        <v>10</v>
      </c>
      <c r="H42962">
        <v>170</v>
      </c>
      <c r="I42962">
        <v>771</v>
      </c>
    </row>
    <row r="42963" spans="1:9" x14ac:dyDescent="0.35">
      <c r="A42963" t="s">
        <v>20191</v>
      </c>
      <c r="B42963" s="1">
        <v>44470</v>
      </c>
      <c r="F42963" t="s">
        <v>10</v>
      </c>
      <c r="G42963" t="s">
        <v>10</v>
      </c>
      <c r="H42963">
        <v>238</v>
      </c>
      <c r="I42963">
        <v>711</v>
      </c>
    </row>
    <row r="42964" spans="1:9" x14ac:dyDescent="0.35">
      <c r="A42964" t="s">
        <v>20191</v>
      </c>
      <c r="B42964" s="1">
        <v>44471</v>
      </c>
      <c r="F42964" t="s">
        <v>10</v>
      </c>
      <c r="G42964" t="s">
        <v>10</v>
      </c>
      <c r="H42964">
        <v>285</v>
      </c>
      <c r="I42964">
        <v>650</v>
      </c>
    </row>
    <row r="42965" spans="1:9" x14ac:dyDescent="0.35">
      <c r="A42965" t="s">
        <v>20191</v>
      </c>
      <c r="B42965" s="1">
        <v>44472</v>
      </c>
      <c r="F42965" t="s">
        <v>10</v>
      </c>
      <c r="G42965" t="s">
        <v>10</v>
      </c>
      <c r="H42965">
        <v>332</v>
      </c>
      <c r="I42965">
        <v>589</v>
      </c>
    </row>
    <row r="42966" spans="1:9" x14ac:dyDescent="0.35">
      <c r="A42966" t="s">
        <v>20191</v>
      </c>
      <c r="B42966" s="1">
        <v>44473</v>
      </c>
      <c r="F42966" t="s">
        <v>10</v>
      </c>
      <c r="G42966" t="s">
        <v>10</v>
      </c>
      <c r="H42966">
        <v>379</v>
      </c>
      <c r="I42966">
        <v>529</v>
      </c>
    </row>
    <row r="42967" spans="1:9" x14ac:dyDescent="0.35">
      <c r="A42967" t="s">
        <v>20191</v>
      </c>
      <c r="B42967" s="1">
        <v>44474</v>
      </c>
      <c r="F42967" t="s">
        <v>10</v>
      </c>
      <c r="G42967" t="s">
        <v>10</v>
      </c>
      <c r="H42967">
        <v>426</v>
      </c>
      <c r="I42967">
        <v>468</v>
      </c>
    </row>
    <row r="42968" spans="1:9" x14ac:dyDescent="0.35">
      <c r="A42968" t="s">
        <v>20191</v>
      </c>
      <c r="B42968" s="1">
        <v>44475</v>
      </c>
      <c r="F42968" t="s">
        <v>10</v>
      </c>
      <c r="G42968" t="s">
        <v>10</v>
      </c>
      <c r="H42968">
        <v>473</v>
      </c>
      <c r="I42968">
        <v>407</v>
      </c>
    </row>
    <row r="42969" spans="1:9" x14ac:dyDescent="0.35">
      <c r="A42969" t="s">
        <v>20191</v>
      </c>
      <c r="B42969" s="1">
        <v>44476</v>
      </c>
      <c r="F42969" t="s">
        <v>10</v>
      </c>
      <c r="G42969" t="s">
        <v>10</v>
      </c>
      <c r="H42969">
        <v>520</v>
      </c>
      <c r="I42969">
        <v>346</v>
      </c>
    </row>
    <row r="42970" spans="1:9" x14ac:dyDescent="0.35">
      <c r="A42970" t="s">
        <v>20191</v>
      </c>
      <c r="B42970" s="1">
        <v>44477</v>
      </c>
      <c r="C42970">
        <v>140254</v>
      </c>
      <c r="D42970">
        <v>102610</v>
      </c>
      <c r="F42970" t="s">
        <v>10</v>
      </c>
      <c r="G42970" t="s">
        <v>10</v>
      </c>
      <c r="H42970">
        <v>520</v>
      </c>
      <c r="I42970">
        <v>346</v>
      </c>
    </row>
    <row r="42971" spans="1:9" x14ac:dyDescent="0.35">
      <c r="A42971" t="s">
        <v>20191</v>
      </c>
      <c r="B42971" s="1">
        <v>44478</v>
      </c>
      <c r="F42971" t="s">
        <v>10</v>
      </c>
      <c r="G42971" t="s">
        <v>10</v>
      </c>
      <c r="H42971">
        <v>507</v>
      </c>
      <c r="I42971">
        <v>371</v>
      </c>
    </row>
    <row r="42972" spans="1:9" x14ac:dyDescent="0.35">
      <c r="A42972" t="s">
        <v>20191</v>
      </c>
      <c r="B42972" s="1">
        <v>44479</v>
      </c>
      <c r="F42972" t="s">
        <v>10</v>
      </c>
      <c r="G42972" t="s">
        <v>10</v>
      </c>
      <c r="H42972">
        <v>494</v>
      </c>
      <c r="I42972">
        <v>395</v>
      </c>
    </row>
    <row r="42973" spans="1:9" x14ac:dyDescent="0.35">
      <c r="A42973" t="s">
        <v>20191</v>
      </c>
      <c r="B42973" s="1">
        <v>44480</v>
      </c>
      <c r="F42973" t="s">
        <v>10</v>
      </c>
      <c r="G42973" t="s">
        <v>10</v>
      </c>
      <c r="H42973">
        <v>481</v>
      </c>
      <c r="I42973">
        <v>419</v>
      </c>
    </row>
    <row r="42974" spans="1:9" x14ac:dyDescent="0.35">
      <c r="A42974" t="s">
        <v>20191</v>
      </c>
      <c r="B42974" s="1">
        <v>44481</v>
      </c>
      <c r="F42974" t="s">
        <v>10</v>
      </c>
      <c r="G42974" t="s">
        <v>10</v>
      </c>
      <c r="H42974">
        <v>468</v>
      </c>
      <c r="I42974">
        <v>444</v>
      </c>
    </row>
    <row r="42975" spans="1:9" x14ac:dyDescent="0.35">
      <c r="A42975" t="s">
        <v>20191</v>
      </c>
      <c r="B42975" s="1">
        <v>44482</v>
      </c>
      <c r="F42975" t="s">
        <v>10</v>
      </c>
      <c r="G42975" t="s">
        <v>10</v>
      </c>
      <c r="H42975">
        <v>455</v>
      </c>
      <c r="I42975">
        <v>468</v>
      </c>
    </row>
    <row r="42976" spans="1:9" x14ac:dyDescent="0.35">
      <c r="A42976" t="s">
        <v>20191</v>
      </c>
      <c r="B42976" s="1">
        <v>44483</v>
      </c>
      <c r="F42976" t="s">
        <v>10</v>
      </c>
      <c r="G42976" t="s">
        <v>10</v>
      </c>
      <c r="H42976">
        <v>443</v>
      </c>
      <c r="I42976">
        <v>492</v>
      </c>
    </row>
    <row r="42977" spans="1:9" x14ac:dyDescent="0.35">
      <c r="A42977" t="s">
        <v>20191</v>
      </c>
      <c r="B42977" s="1">
        <v>44484</v>
      </c>
      <c r="F42977" t="s">
        <v>10</v>
      </c>
      <c r="G42977" t="s">
        <v>10</v>
      </c>
      <c r="H42977">
        <v>430</v>
      </c>
      <c r="I42977">
        <v>516</v>
      </c>
    </row>
    <row r="42978" spans="1:9" x14ac:dyDescent="0.35">
      <c r="A42978" t="s">
        <v>20191</v>
      </c>
      <c r="B42978" s="1">
        <v>44485</v>
      </c>
      <c r="F42978" t="s">
        <v>10</v>
      </c>
      <c r="G42978" t="s">
        <v>10</v>
      </c>
      <c r="H42978">
        <v>430</v>
      </c>
      <c r="I42978">
        <v>516</v>
      </c>
    </row>
    <row r="42979" spans="1:9" x14ac:dyDescent="0.35">
      <c r="A42979" t="s">
        <v>20191</v>
      </c>
      <c r="B42979" s="1">
        <v>44486</v>
      </c>
      <c r="F42979" t="s">
        <v>10</v>
      </c>
      <c r="G42979" t="s">
        <v>10</v>
      </c>
      <c r="H42979">
        <v>430</v>
      </c>
      <c r="I42979">
        <v>516</v>
      </c>
    </row>
    <row r="42980" spans="1:9" x14ac:dyDescent="0.35">
      <c r="A42980" t="s">
        <v>20191</v>
      </c>
      <c r="B42980" s="1">
        <v>44487</v>
      </c>
      <c r="F42980" t="s">
        <v>10</v>
      </c>
      <c r="G42980" t="s">
        <v>10</v>
      </c>
      <c r="H42980">
        <v>430</v>
      </c>
      <c r="I42980">
        <v>516</v>
      </c>
    </row>
    <row r="42981" spans="1:9" x14ac:dyDescent="0.35">
      <c r="A42981" t="s">
        <v>20191</v>
      </c>
      <c r="B42981" s="1">
        <v>44488</v>
      </c>
      <c r="C42981">
        <v>144980</v>
      </c>
      <c r="D42981">
        <v>108291</v>
      </c>
      <c r="E42981">
        <v>36689</v>
      </c>
      <c r="F42981" t="s">
        <v>10</v>
      </c>
      <c r="G42981" t="s">
        <v>10</v>
      </c>
      <c r="H42981">
        <v>430</v>
      </c>
      <c r="I42981">
        <v>516</v>
      </c>
    </row>
    <row r="42982" spans="1:9" x14ac:dyDescent="0.35">
      <c r="A42982" t="s">
        <v>20191</v>
      </c>
      <c r="B42982" s="1">
        <v>44489</v>
      </c>
      <c r="F42982" t="s">
        <v>10</v>
      </c>
      <c r="G42982" t="s">
        <v>10</v>
      </c>
      <c r="H42982">
        <v>434</v>
      </c>
      <c r="I42982">
        <v>473</v>
      </c>
    </row>
    <row r="42983" spans="1:9" x14ac:dyDescent="0.35">
      <c r="A42983" t="s">
        <v>20191</v>
      </c>
      <c r="B42983" s="1">
        <v>44490</v>
      </c>
      <c r="F42983" t="s">
        <v>10</v>
      </c>
      <c r="G42983" t="s">
        <v>10</v>
      </c>
      <c r="H42983">
        <v>438</v>
      </c>
      <c r="I42983">
        <v>430</v>
      </c>
    </row>
    <row r="42984" spans="1:9" x14ac:dyDescent="0.35">
      <c r="A42984" t="s">
        <v>20191</v>
      </c>
      <c r="B42984" s="1">
        <v>44491</v>
      </c>
      <c r="F42984" t="s">
        <v>10</v>
      </c>
      <c r="G42984" t="s">
        <v>10</v>
      </c>
      <c r="H42984">
        <v>442</v>
      </c>
      <c r="I42984">
        <v>387</v>
      </c>
    </row>
    <row r="42985" spans="1:9" x14ac:dyDescent="0.35">
      <c r="A42985" t="s">
        <v>20191</v>
      </c>
      <c r="B42985" s="1">
        <v>44492</v>
      </c>
      <c r="F42985" t="s">
        <v>10</v>
      </c>
      <c r="G42985" t="s">
        <v>10</v>
      </c>
      <c r="H42985">
        <v>446</v>
      </c>
      <c r="I42985">
        <v>344</v>
      </c>
    </row>
    <row r="42986" spans="1:9" x14ac:dyDescent="0.35">
      <c r="A42986" t="s">
        <v>20191</v>
      </c>
      <c r="B42986" s="1">
        <v>44493</v>
      </c>
      <c r="F42986" t="s">
        <v>10</v>
      </c>
      <c r="G42986" t="s">
        <v>10</v>
      </c>
      <c r="H42986">
        <v>451</v>
      </c>
      <c r="I42986">
        <v>301</v>
      </c>
    </row>
    <row r="42987" spans="1:9" x14ac:dyDescent="0.35">
      <c r="A42987" t="s">
        <v>20191</v>
      </c>
      <c r="B42987" s="1">
        <v>44494</v>
      </c>
      <c r="C42987">
        <v>147734</v>
      </c>
      <c r="D42987">
        <v>109579</v>
      </c>
      <c r="E42987">
        <v>38155</v>
      </c>
      <c r="F42987" t="s">
        <v>10</v>
      </c>
      <c r="G42987" t="s">
        <v>10</v>
      </c>
      <c r="H42987">
        <v>455</v>
      </c>
      <c r="I42987">
        <v>258</v>
      </c>
    </row>
    <row r="42988" spans="1:9" x14ac:dyDescent="0.35">
      <c r="A42988" t="s">
        <v>20191</v>
      </c>
      <c r="B42988" s="1">
        <v>44495</v>
      </c>
      <c r="F42988" t="s">
        <v>10</v>
      </c>
      <c r="G42988" t="s">
        <v>10</v>
      </c>
      <c r="H42988">
        <v>427</v>
      </c>
      <c r="I42988">
        <v>218</v>
      </c>
    </row>
    <row r="42989" spans="1:9" x14ac:dyDescent="0.35">
      <c r="A42989" t="s">
        <v>20191</v>
      </c>
      <c r="B42989" s="1">
        <v>44496</v>
      </c>
      <c r="F42989" t="s">
        <v>10</v>
      </c>
      <c r="G42989" t="s">
        <v>10</v>
      </c>
      <c r="H42989">
        <v>396</v>
      </c>
      <c r="I42989">
        <v>221</v>
      </c>
    </row>
    <row r="42990" spans="1:9" x14ac:dyDescent="0.35">
      <c r="A42990" t="s">
        <v>20191</v>
      </c>
      <c r="B42990" s="1">
        <v>44497</v>
      </c>
      <c r="F42990" t="s">
        <v>10</v>
      </c>
      <c r="G42990" t="s">
        <v>10</v>
      </c>
      <c r="H42990">
        <v>364</v>
      </c>
      <c r="I42990">
        <v>224</v>
      </c>
    </row>
    <row r="42991" spans="1:9" x14ac:dyDescent="0.35">
      <c r="A42991" t="s">
        <v>20191</v>
      </c>
      <c r="B42991" s="1">
        <v>44498</v>
      </c>
      <c r="C42991">
        <v>148684</v>
      </c>
      <c r="D42991">
        <v>110521</v>
      </c>
      <c r="E42991">
        <v>38163</v>
      </c>
      <c r="F42991" t="s">
        <v>10</v>
      </c>
      <c r="G42991" t="s">
        <v>10</v>
      </c>
      <c r="H42991">
        <v>332</v>
      </c>
      <c r="I42991">
        <v>227</v>
      </c>
    </row>
    <row r="42992" spans="1:9" x14ac:dyDescent="0.35">
      <c r="A42992" t="s">
        <v>20191</v>
      </c>
      <c r="B42992" s="1">
        <v>44499</v>
      </c>
      <c r="F42992" t="s">
        <v>10</v>
      </c>
      <c r="G42992" t="s">
        <v>10</v>
      </c>
      <c r="H42992">
        <v>356</v>
      </c>
      <c r="I42992">
        <v>253</v>
      </c>
    </row>
    <row r="42993" spans="1:9" x14ac:dyDescent="0.35">
      <c r="A42993" t="s">
        <v>20191</v>
      </c>
      <c r="B42993" s="1">
        <v>44500</v>
      </c>
      <c r="F42993" t="s">
        <v>10</v>
      </c>
      <c r="G42993" t="s">
        <v>10</v>
      </c>
      <c r="H42993">
        <v>379</v>
      </c>
      <c r="I42993">
        <v>280</v>
      </c>
    </row>
    <row r="42994" spans="1:9" x14ac:dyDescent="0.35">
      <c r="A42994" t="s">
        <v>20191</v>
      </c>
      <c r="B42994" s="1">
        <v>44501</v>
      </c>
      <c r="F42994" t="s">
        <v>10</v>
      </c>
      <c r="G42994" t="s">
        <v>10</v>
      </c>
      <c r="H42994">
        <v>402</v>
      </c>
      <c r="I42994">
        <v>307</v>
      </c>
    </row>
    <row r="42995" spans="1:9" x14ac:dyDescent="0.35">
      <c r="A42995" t="s">
        <v>20191</v>
      </c>
      <c r="B42995" s="1">
        <v>44502</v>
      </c>
      <c r="F42995" t="s">
        <v>10</v>
      </c>
      <c r="G42995" t="s">
        <v>10</v>
      </c>
      <c r="H42995">
        <v>457</v>
      </c>
      <c r="I42995">
        <v>330</v>
      </c>
    </row>
    <row r="42996" spans="1:9" x14ac:dyDescent="0.35">
      <c r="A42996" t="s">
        <v>20191</v>
      </c>
      <c r="B42996" s="1">
        <v>44503</v>
      </c>
      <c r="C42996">
        <v>151795</v>
      </c>
      <c r="D42996">
        <v>112529</v>
      </c>
      <c r="E42996">
        <v>39351</v>
      </c>
      <c r="F42996" t="s">
        <v>10</v>
      </c>
      <c r="G42996" t="s">
        <v>10</v>
      </c>
      <c r="H42996">
        <v>512</v>
      </c>
      <c r="I42996">
        <v>354</v>
      </c>
    </row>
    <row r="42997" spans="1:9" x14ac:dyDescent="0.35">
      <c r="A42997" t="s">
        <v>20191</v>
      </c>
      <c r="B42997" s="1">
        <v>44504</v>
      </c>
      <c r="F42997" t="s">
        <v>10</v>
      </c>
      <c r="G42997" t="s">
        <v>10</v>
      </c>
      <c r="H42997">
        <v>522</v>
      </c>
      <c r="I42997">
        <v>354</v>
      </c>
    </row>
    <row r="42998" spans="1:9" x14ac:dyDescent="0.35">
      <c r="A42998" t="s">
        <v>20191</v>
      </c>
      <c r="B42998" s="1">
        <v>44505</v>
      </c>
      <c r="F42998" t="s">
        <v>10</v>
      </c>
      <c r="G42998" t="s">
        <v>10</v>
      </c>
      <c r="H42998">
        <v>531</v>
      </c>
      <c r="I42998">
        <v>353</v>
      </c>
    </row>
    <row r="42999" spans="1:9" x14ac:dyDescent="0.35">
      <c r="A42999" t="s">
        <v>20191</v>
      </c>
      <c r="B42999" s="1">
        <v>44506</v>
      </c>
      <c r="F42999" t="s">
        <v>10</v>
      </c>
      <c r="G42999" t="s">
        <v>10</v>
      </c>
      <c r="H42999">
        <v>486</v>
      </c>
      <c r="I42999">
        <v>329</v>
      </c>
    </row>
    <row r="43000" spans="1:9" x14ac:dyDescent="0.35">
      <c r="A43000" t="s">
        <v>20191</v>
      </c>
      <c r="B43000" s="1">
        <v>44507</v>
      </c>
      <c r="F43000" t="s">
        <v>10</v>
      </c>
      <c r="G43000" t="s">
        <v>10</v>
      </c>
      <c r="H43000">
        <v>440</v>
      </c>
      <c r="I43000">
        <v>305</v>
      </c>
    </row>
    <row r="43001" spans="1:9" x14ac:dyDescent="0.35">
      <c r="A43001" t="s">
        <v>20191</v>
      </c>
      <c r="B43001" s="1">
        <v>44508</v>
      </c>
      <c r="F43001" t="s">
        <v>10</v>
      </c>
      <c r="G43001" t="s">
        <v>10</v>
      </c>
      <c r="H43001">
        <v>395</v>
      </c>
      <c r="I43001">
        <v>280</v>
      </c>
    </row>
    <row r="43002" spans="1:9" x14ac:dyDescent="0.35">
      <c r="A43002" t="s">
        <v>20191</v>
      </c>
      <c r="B43002" s="1">
        <v>44509</v>
      </c>
      <c r="C43002">
        <v>153616</v>
      </c>
      <c r="D43002">
        <v>113921</v>
      </c>
      <c r="E43002">
        <v>39780</v>
      </c>
      <c r="F43002" t="s">
        <v>10</v>
      </c>
      <c r="G43002" t="s">
        <v>10</v>
      </c>
      <c r="H43002">
        <v>349</v>
      </c>
      <c r="I43002">
        <v>256</v>
      </c>
    </row>
    <row r="43003" spans="1:9" x14ac:dyDescent="0.35">
      <c r="A43003" t="s">
        <v>20191</v>
      </c>
      <c r="B43003" s="1">
        <v>44510</v>
      </c>
      <c r="F43003" t="s">
        <v>10</v>
      </c>
      <c r="G43003" t="s">
        <v>10</v>
      </c>
      <c r="H43003">
        <v>842</v>
      </c>
      <c r="I43003">
        <v>544</v>
      </c>
    </row>
    <row r="43004" spans="1:9" x14ac:dyDescent="0.35">
      <c r="A43004" t="s">
        <v>20191</v>
      </c>
      <c r="B43004" s="1">
        <v>44511</v>
      </c>
      <c r="C43004">
        <v>161762</v>
      </c>
      <c r="D43004">
        <v>118759</v>
      </c>
      <c r="E43004">
        <v>44789</v>
      </c>
      <c r="F43004" t="s">
        <v>10</v>
      </c>
      <c r="G43004" t="s">
        <v>10</v>
      </c>
      <c r="H43004">
        <v>1380</v>
      </c>
      <c r="I43004">
        <v>857</v>
      </c>
    </row>
    <row r="43005" spans="1:9" x14ac:dyDescent="0.35">
      <c r="A43005" t="s">
        <v>20191</v>
      </c>
      <c r="B43005" s="1">
        <v>44512</v>
      </c>
      <c r="F43005" t="s">
        <v>10</v>
      </c>
      <c r="G43005" t="s">
        <v>10</v>
      </c>
      <c r="H43005">
        <v>1469</v>
      </c>
      <c r="I43005">
        <v>883</v>
      </c>
    </row>
    <row r="43006" spans="1:9" x14ac:dyDescent="0.35">
      <c r="A43006" t="s">
        <v>20191</v>
      </c>
      <c r="B43006" s="1">
        <v>44513</v>
      </c>
      <c r="F43006" t="s">
        <v>10</v>
      </c>
      <c r="G43006" t="s">
        <v>10</v>
      </c>
      <c r="H43006">
        <v>1558</v>
      </c>
      <c r="I43006">
        <v>908</v>
      </c>
    </row>
    <row r="43007" spans="1:9" x14ac:dyDescent="0.35">
      <c r="A43007" t="s">
        <v>20191</v>
      </c>
      <c r="B43007" s="1">
        <v>44514</v>
      </c>
      <c r="F43007" t="s">
        <v>10</v>
      </c>
      <c r="G43007" t="s">
        <v>10</v>
      </c>
      <c r="H43007">
        <v>1647</v>
      </c>
      <c r="I43007">
        <v>934</v>
      </c>
    </row>
    <row r="43008" spans="1:9" x14ac:dyDescent="0.35">
      <c r="A43008" t="s">
        <v>20191</v>
      </c>
      <c r="B43008" s="1">
        <v>44515</v>
      </c>
      <c r="F43008" t="s">
        <v>10</v>
      </c>
      <c r="G43008" t="s">
        <v>10</v>
      </c>
      <c r="H43008">
        <v>1736</v>
      </c>
      <c r="I43008">
        <v>960</v>
      </c>
    </row>
    <row r="43009" spans="1:9" x14ac:dyDescent="0.35">
      <c r="A43009" t="s">
        <v>20191</v>
      </c>
      <c r="B43009" s="1">
        <v>44516</v>
      </c>
      <c r="C43009">
        <v>166388</v>
      </c>
      <c r="D43009">
        <v>120818</v>
      </c>
      <c r="E43009">
        <v>45570</v>
      </c>
      <c r="F43009" t="s">
        <v>10</v>
      </c>
      <c r="G43009" t="s">
        <v>10</v>
      </c>
      <c r="H43009">
        <v>1825</v>
      </c>
      <c r="I43009">
        <v>985</v>
      </c>
    </row>
    <row r="43010" spans="1:9" x14ac:dyDescent="0.35">
      <c r="A43010" t="s">
        <v>20191</v>
      </c>
      <c r="B43010" s="1">
        <v>44517</v>
      </c>
      <c r="F43010" t="s">
        <v>10</v>
      </c>
      <c r="G43010" t="s">
        <v>10</v>
      </c>
      <c r="H43010">
        <v>1276</v>
      </c>
      <c r="I43010">
        <v>726</v>
      </c>
    </row>
    <row r="43011" spans="1:9" x14ac:dyDescent="0.35">
      <c r="A43011" t="s">
        <v>20191</v>
      </c>
      <c r="B43011" s="1">
        <v>44518</v>
      </c>
      <c r="F43011" t="s">
        <v>10</v>
      </c>
      <c r="G43011" t="s">
        <v>10</v>
      </c>
      <c r="H43011">
        <v>728</v>
      </c>
      <c r="I43011">
        <v>466</v>
      </c>
    </row>
    <row r="43012" spans="1:9" x14ac:dyDescent="0.35">
      <c r="A43012" t="s">
        <v>20191</v>
      </c>
      <c r="B43012" s="1">
        <v>44519</v>
      </c>
      <c r="F43012" t="s">
        <v>10</v>
      </c>
      <c r="G43012" t="s">
        <v>10</v>
      </c>
      <c r="H43012">
        <v>629</v>
      </c>
      <c r="I43012">
        <v>493</v>
      </c>
    </row>
    <row r="43013" spans="1:9" x14ac:dyDescent="0.35">
      <c r="A43013" t="s">
        <v>20191</v>
      </c>
      <c r="B43013" s="1">
        <v>44520</v>
      </c>
      <c r="F43013" t="s">
        <v>10</v>
      </c>
      <c r="G43013" t="s">
        <v>10</v>
      </c>
      <c r="H43013">
        <v>530</v>
      </c>
      <c r="I43013">
        <v>520</v>
      </c>
    </row>
    <row r="43014" spans="1:9" x14ac:dyDescent="0.35">
      <c r="A43014" t="s">
        <v>20191</v>
      </c>
      <c r="B43014" s="1">
        <v>44521</v>
      </c>
      <c r="F43014" t="s">
        <v>10</v>
      </c>
      <c r="G43014" t="s">
        <v>10</v>
      </c>
      <c r="H43014">
        <v>431</v>
      </c>
      <c r="I43014">
        <v>547</v>
      </c>
    </row>
    <row r="43015" spans="1:9" x14ac:dyDescent="0.35">
      <c r="A43015" t="s">
        <v>20191</v>
      </c>
      <c r="B43015" s="1">
        <v>44522</v>
      </c>
      <c r="C43015">
        <v>167791</v>
      </c>
      <c r="D43015">
        <v>124424</v>
      </c>
      <c r="E43015">
        <v>46256</v>
      </c>
      <c r="F43015" t="s">
        <v>10</v>
      </c>
      <c r="G43015" t="s">
        <v>10</v>
      </c>
      <c r="H43015">
        <v>333</v>
      </c>
      <c r="I43015">
        <v>574</v>
      </c>
    </row>
    <row r="43016" spans="1:9" x14ac:dyDescent="0.35">
      <c r="A43016" t="s">
        <v>20191</v>
      </c>
      <c r="B43016" s="1">
        <v>44523</v>
      </c>
      <c r="F43016" t="s">
        <v>10</v>
      </c>
      <c r="G43016" t="s">
        <v>10</v>
      </c>
      <c r="H43016">
        <v>1555</v>
      </c>
      <c r="I43016">
        <v>1457</v>
      </c>
    </row>
    <row r="43017" spans="1:9" x14ac:dyDescent="0.35">
      <c r="A43017" t="s">
        <v>20191</v>
      </c>
      <c r="B43017" s="1">
        <v>44524</v>
      </c>
      <c r="C43017">
        <v>186749</v>
      </c>
      <c r="D43017">
        <v>137606</v>
      </c>
      <c r="E43017">
        <v>53013</v>
      </c>
      <c r="F43017" t="s">
        <v>10</v>
      </c>
      <c r="G43017" t="s">
        <v>10</v>
      </c>
      <c r="H43017">
        <v>2875</v>
      </c>
      <c r="I43017">
        <v>2312</v>
      </c>
    </row>
    <row r="43018" spans="1:9" x14ac:dyDescent="0.35">
      <c r="A43018" t="s">
        <v>20191</v>
      </c>
      <c r="B43018" s="1">
        <v>44525</v>
      </c>
      <c r="F43018" t="s">
        <v>10</v>
      </c>
      <c r="G43018" t="s">
        <v>10</v>
      </c>
      <c r="H43018">
        <v>3032</v>
      </c>
      <c r="I43018">
        <v>2378</v>
      </c>
    </row>
    <row r="43019" spans="1:9" x14ac:dyDescent="0.35">
      <c r="A43019" t="s">
        <v>20191</v>
      </c>
      <c r="B43019" s="1">
        <v>44526</v>
      </c>
      <c r="F43019" t="s">
        <v>10</v>
      </c>
      <c r="G43019" t="s">
        <v>10</v>
      </c>
      <c r="H43019">
        <v>3189</v>
      </c>
      <c r="I43019">
        <v>2444</v>
      </c>
    </row>
    <row r="43020" spans="1:9" x14ac:dyDescent="0.35">
      <c r="A43020" t="s">
        <v>20191</v>
      </c>
      <c r="B43020" s="1">
        <v>44527</v>
      </c>
      <c r="F43020" t="s">
        <v>10</v>
      </c>
      <c r="G43020" t="s">
        <v>10</v>
      </c>
      <c r="H43020">
        <v>3347</v>
      </c>
      <c r="I43020">
        <v>2510</v>
      </c>
    </row>
    <row r="43021" spans="1:9" x14ac:dyDescent="0.35">
      <c r="A43021" t="s">
        <v>20191</v>
      </c>
      <c r="B43021" s="1">
        <v>44528</v>
      </c>
      <c r="F43021" t="s">
        <v>10</v>
      </c>
      <c r="G43021" t="s">
        <v>10</v>
      </c>
      <c r="H43021">
        <v>3504</v>
      </c>
      <c r="I43021">
        <v>2576</v>
      </c>
    </row>
    <row r="43022" spans="1:9" x14ac:dyDescent="0.35">
      <c r="A43022" t="s">
        <v>20191</v>
      </c>
      <c r="B43022" s="1">
        <v>44529</v>
      </c>
      <c r="C43022">
        <v>193416</v>
      </c>
      <c r="D43022">
        <v>142913</v>
      </c>
      <c r="E43022">
        <v>56167</v>
      </c>
      <c r="F43022" t="s">
        <v>10</v>
      </c>
      <c r="G43022" t="s">
        <v>10</v>
      </c>
      <c r="H43022">
        <v>3661</v>
      </c>
      <c r="I43022">
        <v>2641</v>
      </c>
    </row>
    <row r="43023" spans="1:9" x14ac:dyDescent="0.35">
      <c r="A43023" t="s">
        <v>20191</v>
      </c>
      <c r="B43023" s="1">
        <v>44530</v>
      </c>
      <c r="F43023" t="s">
        <v>10</v>
      </c>
      <c r="G43023" t="s">
        <v>10</v>
      </c>
      <c r="H43023">
        <v>2528</v>
      </c>
      <c r="I43023">
        <v>1876</v>
      </c>
    </row>
    <row r="43024" spans="1:9" x14ac:dyDescent="0.35">
      <c r="A43024" t="s">
        <v>20191</v>
      </c>
      <c r="B43024" s="1">
        <v>44531</v>
      </c>
      <c r="C43024">
        <v>196510</v>
      </c>
      <c r="D43024">
        <v>145382</v>
      </c>
      <c r="E43024">
        <v>57268</v>
      </c>
      <c r="F43024" t="s">
        <v>10</v>
      </c>
      <c r="G43024" t="s">
        <v>10</v>
      </c>
      <c r="H43024">
        <v>1394</v>
      </c>
      <c r="I43024">
        <v>1111</v>
      </c>
    </row>
    <row r="43025" spans="1:9" x14ac:dyDescent="0.35">
      <c r="A43025" t="s">
        <v>20191</v>
      </c>
      <c r="B43025" s="1">
        <v>44532</v>
      </c>
      <c r="F43025" t="s">
        <v>10</v>
      </c>
      <c r="G43025" t="s">
        <v>10</v>
      </c>
      <c r="H43025">
        <v>1758</v>
      </c>
      <c r="I43025">
        <v>1379</v>
      </c>
    </row>
    <row r="43026" spans="1:9" x14ac:dyDescent="0.35">
      <c r="A43026" t="s">
        <v>20191</v>
      </c>
      <c r="B43026" s="1">
        <v>44533</v>
      </c>
      <c r="F43026" t="s">
        <v>10</v>
      </c>
      <c r="G43026" t="s">
        <v>10</v>
      </c>
      <c r="H43026">
        <v>2121</v>
      </c>
      <c r="I43026">
        <v>1646</v>
      </c>
    </row>
    <row r="43027" spans="1:9" x14ac:dyDescent="0.35">
      <c r="A43027" t="s">
        <v>20191</v>
      </c>
      <c r="B43027" s="1">
        <v>44534</v>
      </c>
      <c r="F43027" t="s">
        <v>10</v>
      </c>
      <c r="G43027" t="s">
        <v>10</v>
      </c>
      <c r="H43027">
        <v>2484</v>
      </c>
      <c r="I43027">
        <v>1914</v>
      </c>
    </row>
    <row r="43028" spans="1:9" x14ac:dyDescent="0.35">
      <c r="A43028" t="s">
        <v>20191</v>
      </c>
      <c r="B43028" s="1">
        <v>44535</v>
      </c>
      <c r="F43028" t="s">
        <v>10</v>
      </c>
      <c r="G43028" t="s">
        <v>10</v>
      </c>
      <c r="H43028">
        <v>2848</v>
      </c>
      <c r="I43028">
        <v>2182</v>
      </c>
    </row>
    <row r="43029" spans="1:9" x14ac:dyDescent="0.35">
      <c r="A43029" t="s">
        <v>20191</v>
      </c>
      <c r="B43029" s="1">
        <v>44536</v>
      </c>
      <c r="F43029" t="s">
        <v>10</v>
      </c>
      <c r="G43029" t="s">
        <v>10</v>
      </c>
      <c r="H43029">
        <v>3211</v>
      </c>
      <c r="I43029">
        <v>2449</v>
      </c>
    </row>
    <row r="43030" spans="1:9" x14ac:dyDescent="0.35">
      <c r="A43030" t="s">
        <v>20191</v>
      </c>
      <c r="B43030" s="1">
        <v>44537</v>
      </c>
      <c r="C43030">
        <v>219768</v>
      </c>
      <c r="D43030">
        <v>162994</v>
      </c>
      <c r="E43030">
        <v>68345</v>
      </c>
      <c r="F43030" t="s">
        <v>10</v>
      </c>
      <c r="G43030" t="s">
        <v>10</v>
      </c>
      <c r="H43030">
        <v>3544</v>
      </c>
      <c r="I43030">
        <v>2692</v>
      </c>
    </row>
    <row r="43031" spans="1:9" x14ac:dyDescent="0.35">
      <c r="A43031" t="s">
        <v>20191</v>
      </c>
      <c r="B43031" s="1">
        <v>44538</v>
      </c>
      <c r="F43031" t="s">
        <v>10</v>
      </c>
      <c r="G43031" t="s">
        <v>10</v>
      </c>
      <c r="H43031">
        <v>4612</v>
      </c>
      <c r="I43031">
        <v>3647</v>
      </c>
    </row>
    <row r="43032" spans="1:9" x14ac:dyDescent="0.35">
      <c r="A43032" t="s">
        <v>20191</v>
      </c>
      <c r="B43032" s="1">
        <v>44539</v>
      </c>
      <c r="F43032" t="s">
        <v>10</v>
      </c>
      <c r="G43032" t="s">
        <v>10</v>
      </c>
      <c r="H43032">
        <v>5347</v>
      </c>
      <c r="I43032">
        <v>4358</v>
      </c>
    </row>
    <row r="43033" spans="1:9" x14ac:dyDescent="0.35">
      <c r="A43033" t="s">
        <v>20191</v>
      </c>
      <c r="B43033" s="1">
        <v>44540</v>
      </c>
      <c r="C43033">
        <v>246840</v>
      </c>
      <c r="D43033">
        <v>186741</v>
      </c>
      <c r="E43033">
        <v>76888</v>
      </c>
      <c r="F43033" t="s">
        <v>10</v>
      </c>
      <c r="G43033" t="s">
        <v>10</v>
      </c>
      <c r="H43033">
        <v>6082</v>
      </c>
      <c r="I43033">
        <v>5070</v>
      </c>
    </row>
    <row r="43034" spans="1:9" x14ac:dyDescent="0.35">
      <c r="A43034" t="s">
        <v>20191</v>
      </c>
      <c r="B43034" s="1">
        <v>44541</v>
      </c>
      <c r="F43034" t="s">
        <v>10</v>
      </c>
      <c r="G43034" t="s">
        <v>10</v>
      </c>
      <c r="H43034">
        <v>5876</v>
      </c>
      <c r="I43034">
        <v>4968</v>
      </c>
    </row>
    <row r="43035" spans="1:9" x14ac:dyDescent="0.35">
      <c r="A43035" t="s">
        <v>20191</v>
      </c>
      <c r="B43035" s="1">
        <v>44542</v>
      </c>
      <c r="F43035" t="s">
        <v>10</v>
      </c>
      <c r="G43035" t="s">
        <v>10</v>
      </c>
      <c r="H43035">
        <v>5669</v>
      </c>
      <c r="I43035">
        <v>4865</v>
      </c>
    </row>
    <row r="43036" spans="1:9" x14ac:dyDescent="0.35">
      <c r="A43036" t="s">
        <v>20191</v>
      </c>
      <c r="B43036" s="1">
        <v>44543</v>
      </c>
      <c r="F43036" t="s">
        <v>10</v>
      </c>
      <c r="G43036" t="s">
        <v>10</v>
      </c>
      <c r="H43036">
        <v>5463</v>
      </c>
      <c r="I43036">
        <v>4763</v>
      </c>
    </row>
    <row r="43037" spans="1:9" x14ac:dyDescent="0.35">
      <c r="A43037" t="s">
        <v>20191</v>
      </c>
      <c r="B43037" s="1">
        <v>44544</v>
      </c>
      <c r="C43037">
        <v>256561</v>
      </c>
      <c r="D43037">
        <v>195619</v>
      </c>
      <c r="E43037">
        <v>83718</v>
      </c>
      <c r="F43037" t="s">
        <v>10</v>
      </c>
      <c r="G43037" t="s">
        <v>10</v>
      </c>
      <c r="H43037">
        <v>5256</v>
      </c>
      <c r="I43037">
        <v>4661</v>
      </c>
    </row>
    <row r="43038" spans="1:9" x14ac:dyDescent="0.35">
      <c r="A43038" t="s">
        <v>20191</v>
      </c>
      <c r="B43038" s="1">
        <v>44545</v>
      </c>
      <c r="F43038" t="s">
        <v>10</v>
      </c>
      <c r="G43038" t="s">
        <v>10</v>
      </c>
      <c r="H43038">
        <v>4498</v>
      </c>
      <c r="I43038">
        <v>3998</v>
      </c>
    </row>
    <row r="43039" spans="1:9" x14ac:dyDescent="0.35">
      <c r="A43039" t="s">
        <v>20191</v>
      </c>
      <c r="B43039" s="1">
        <v>44546</v>
      </c>
      <c r="C43039">
        <v>263991</v>
      </c>
      <c r="D43039">
        <v>202178</v>
      </c>
      <c r="E43039">
        <v>85665</v>
      </c>
      <c r="F43039" t="s">
        <v>10</v>
      </c>
      <c r="G43039" t="s">
        <v>10</v>
      </c>
      <c r="H43039">
        <v>3739</v>
      </c>
      <c r="I43039">
        <v>3336</v>
      </c>
    </row>
    <row r="43040" spans="1:9" x14ac:dyDescent="0.35">
      <c r="A43040" t="s">
        <v>20191</v>
      </c>
      <c r="B43040" s="1">
        <v>44547</v>
      </c>
      <c r="F43040" t="s">
        <v>10</v>
      </c>
      <c r="G43040" t="s">
        <v>10</v>
      </c>
      <c r="H43040">
        <v>2886</v>
      </c>
      <c r="I43040">
        <v>2567</v>
      </c>
    </row>
    <row r="43041" spans="1:9" x14ac:dyDescent="0.35">
      <c r="A43041" t="s">
        <v>20191</v>
      </c>
      <c r="B43041" s="1">
        <v>44548</v>
      </c>
      <c r="F43041" t="s">
        <v>10</v>
      </c>
      <c r="G43041" t="s">
        <v>10</v>
      </c>
      <c r="H43041">
        <v>2975</v>
      </c>
      <c r="I43041">
        <v>2612</v>
      </c>
    </row>
    <row r="43042" spans="1:9" x14ac:dyDescent="0.35">
      <c r="A43042" t="s">
        <v>20191</v>
      </c>
      <c r="B43042" s="1">
        <v>44549</v>
      </c>
      <c r="F43042" t="s">
        <v>10</v>
      </c>
      <c r="G43042" t="s">
        <v>10</v>
      </c>
      <c r="H43042">
        <v>3064</v>
      </c>
      <c r="I43042">
        <v>2657</v>
      </c>
    </row>
    <row r="43043" spans="1:9" x14ac:dyDescent="0.35">
      <c r="A43043" t="s">
        <v>20191</v>
      </c>
      <c r="B43043" s="1">
        <v>44550</v>
      </c>
      <c r="F43043" t="s">
        <v>10</v>
      </c>
      <c r="G43043" t="s">
        <v>10</v>
      </c>
      <c r="H43043">
        <v>3153</v>
      </c>
      <c r="I43043">
        <v>2702</v>
      </c>
    </row>
    <row r="43044" spans="1:9" x14ac:dyDescent="0.35">
      <c r="A43044" t="s">
        <v>20191</v>
      </c>
      <c r="B43044" s="1">
        <v>44551</v>
      </c>
      <c r="F43044" t="s">
        <v>10</v>
      </c>
      <c r="G43044" t="s">
        <v>10</v>
      </c>
      <c r="H43044">
        <v>3242</v>
      </c>
      <c r="I43044">
        <v>2747</v>
      </c>
    </row>
    <row r="43045" spans="1:9" x14ac:dyDescent="0.35">
      <c r="A43045" t="s">
        <v>20191</v>
      </c>
      <c r="B43045" s="1">
        <v>44552</v>
      </c>
      <c r="C43045">
        <v>282310</v>
      </c>
      <c r="D43045">
        <v>217382</v>
      </c>
      <c r="E43045">
        <v>97680</v>
      </c>
      <c r="F43045" t="s">
        <v>10</v>
      </c>
      <c r="G43045" t="s">
        <v>10</v>
      </c>
      <c r="H43045">
        <v>3148</v>
      </c>
      <c r="I43045">
        <v>2640</v>
      </c>
    </row>
    <row r="43046" spans="1:9" x14ac:dyDescent="0.35">
      <c r="A43046" t="s">
        <v>20191</v>
      </c>
      <c r="B43046" s="1">
        <v>44553</v>
      </c>
      <c r="F43046" t="s">
        <v>10</v>
      </c>
      <c r="G43046" t="s">
        <v>10</v>
      </c>
      <c r="H43046">
        <v>2831</v>
      </c>
      <c r="I43046">
        <v>2380</v>
      </c>
    </row>
    <row r="43047" spans="1:9" x14ac:dyDescent="0.35">
      <c r="A43047" t="s">
        <v>20191</v>
      </c>
      <c r="B43047" s="1">
        <v>44554</v>
      </c>
      <c r="F43047" t="s">
        <v>10</v>
      </c>
      <c r="G43047" t="s">
        <v>10</v>
      </c>
      <c r="H43047">
        <v>2608</v>
      </c>
      <c r="I43047">
        <v>2227</v>
      </c>
    </row>
    <row r="43048" spans="1:9" x14ac:dyDescent="0.35">
      <c r="A43048" t="s">
        <v>20191</v>
      </c>
      <c r="B43048" s="1">
        <v>44555</v>
      </c>
      <c r="F43048" t="s">
        <v>10</v>
      </c>
      <c r="G43048" t="s">
        <v>10</v>
      </c>
      <c r="H43048">
        <v>2386</v>
      </c>
      <c r="I43048">
        <v>2073</v>
      </c>
    </row>
    <row r="43049" spans="1:9" x14ac:dyDescent="0.35">
      <c r="A43049" t="s">
        <v>20191</v>
      </c>
      <c r="B43049" s="1">
        <v>44556</v>
      </c>
      <c r="F43049" t="s">
        <v>10</v>
      </c>
      <c r="G43049" t="s">
        <v>10</v>
      </c>
      <c r="H43049">
        <v>2163</v>
      </c>
      <c r="I43049">
        <v>1920</v>
      </c>
    </row>
    <row r="43050" spans="1:9" x14ac:dyDescent="0.35">
      <c r="A43050" t="s">
        <v>20191</v>
      </c>
      <c r="B43050" s="1">
        <v>44557</v>
      </c>
      <c r="F43050" t="s">
        <v>10</v>
      </c>
      <c r="G43050" t="s">
        <v>10</v>
      </c>
      <c r="H43050">
        <v>1941</v>
      </c>
      <c r="I43050">
        <v>1766</v>
      </c>
    </row>
    <row r="43051" spans="1:9" x14ac:dyDescent="0.35">
      <c r="A43051" t="s">
        <v>20191</v>
      </c>
      <c r="B43051" s="1">
        <v>44558</v>
      </c>
      <c r="C43051">
        <v>291286</v>
      </c>
      <c r="D43051">
        <v>226134</v>
      </c>
      <c r="E43051">
        <v>105945</v>
      </c>
      <c r="F43051" t="s">
        <v>10</v>
      </c>
      <c r="G43051" t="s">
        <v>10</v>
      </c>
      <c r="H43051">
        <v>1718</v>
      </c>
      <c r="I43051">
        <v>1612</v>
      </c>
    </row>
    <row r="43052" spans="1:9" x14ac:dyDescent="0.35">
      <c r="A43052" t="s">
        <v>20191</v>
      </c>
      <c r="B43052" s="1">
        <v>44559</v>
      </c>
      <c r="C43052">
        <v>333589</v>
      </c>
      <c r="D43052">
        <v>257013</v>
      </c>
      <c r="E43052">
        <v>117844</v>
      </c>
      <c r="F43052" t="s">
        <v>10</v>
      </c>
      <c r="G43052" t="s">
        <v>20192</v>
      </c>
      <c r="H43052">
        <v>7326</v>
      </c>
      <c r="I43052">
        <v>5662</v>
      </c>
    </row>
    <row r="43053" spans="1:9" x14ac:dyDescent="0.35">
      <c r="A43053" t="s">
        <v>20191</v>
      </c>
      <c r="B43053" s="1">
        <v>44560</v>
      </c>
      <c r="F43053" t="s">
        <v>10</v>
      </c>
      <c r="G43053" t="s">
        <v>10</v>
      </c>
      <c r="H43053">
        <v>7253</v>
      </c>
      <c r="I43053">
        <v>5724</v>
      </c>
    </row>
    <row r="43054" spans="1:9" x14ac:dyDescent="0.35">
      <c r="A43054" t="s">
        <v>20191</v>
      </c>
      <c r="B43054" s="1">
        <v>44561</v>
      </c>
      <c r="F43054" t="s">
        <v>10</v>
      </c>
      <c r="G43054" t="s">
        <v>10</v>
      </c>
      <c r="H43054">
        <v>7181</v>
      </c>
      <c r="I43054">
        <v>5786</v>
      </c>
    </row>
    <row r="43055" spans="1:9" x14ac:dyDescent="0.35">
      <c r="A43055" t="s">
        <v>20191</v>
      </c>
      <c r="B43055" s="1">
        <v>44562</v>
      </c>
      <c r="F43055" t="s">
        <v>10</v>
      </c>
      <c r="G43055" t="s">
        <v>10</v>
      </c>
      <c r="H43055">
        <v>7108</v>
      </c>
      <c r="I43055">
        <v>5848</v>
      </c>
    </row>
    <row r="43056" spans="1:9" x14ac:dyDescent="0.35">
      <c r="A43056" t="s">
        <v>20191</v>
      </c>
      <c r="B43056" s="1">
        <v>44563</v>
      </c>
      <c r="F43056" t="s">
        <v>10</v>
      </c>
      <c r="G43056" t="s">
        <v>10</v>
      </c>
      <c r="H43056">
        <v>7036</v>
      </c>
      <c r="I43056">
        <v>5910</v>
      </c>
    </row>
    <row r="43057" spans="1:9" x14ac:dyDescent="0.35">
      <c r="A43057" t="s">
        <v>20191</v>
      </c>
      <c r="B43057" s="1">
        <v>44564</v>
      </c>
      <c r="F43057" t="s">
        <v>10</v>
      </c>
      <c r="G43057" t="s">
        <v>10</v>
      </c>
      <c r="H43057">
        <v>6963</v>
      </c>
      <c r="I43057">
        <v>5972</v>
      </c>
    </row>
    <row r="43058" spans="1:9" x14ac:dyDescent="0.35">
      <c r="A43058" t="s">
        <v>20191</v>
      </c>
      <c r="B43058" s="1">
        <v>44565</v>
      </c>
      <c r="F43058" t="s">
        <v>10</v>
      </c>
      <c r="G43058" t="s">
        <v>10</v>
      </c>
      <c r="H43058">
        <v>6891</v>
      </c>
      <c r="I43058">
        <v>6034</v>
      </c>
    </row>
    <row r="43059" spans="1:9" x14ac:dyDescent="0.35">
      <c r="A43059" t="s">
        <v>20191</v>
      </c>
      <c r="B43059" s="1">
        <v>44566</v>
      </c>
      <c r="C43059">
        <v>340509</v>
      </c>
      <c r="D43059">
        <v>270263</v>
      </c>
      <c r="E43059">
        <v>131316</v>
      </c>
      <c r="F43059" t="s">
        <v>10</v>
      </c>
      <c r="G43059" t="s">
        <v>10</v>
      </c>
      <c r="H43059">
        <v>989</v>
      </c>
      <c r="I43059">
        <v>1893</v>
      </c>
    </row>
    <row r="43060" spans="1:9" x14ac:dyDescent="0.35">
      <c r="A43060" t="s">
        <v>20191</v>
      </c>
      <c r="B43060" s="1">
        <v>44567</v>
      </c>
      <c r="F43060" t="s">
        <v>10</v>
      </c>
      <c r="G43060" t="s">
        <v>10</v>
      </c>
      <c r="H43060">
        <v>1670</v>
      </c>
      <c r="I43060">
        <v>2293</v>
      </c>
    </row>
    <row r="43061" spans="1:9" x14ac:dyDescent="0.35">
      <c r="A43061" t="s">
        <v>20191</v>
      </c>
      <c r="B43061" s="1">
        <v>44568</v>
      </c>
      <c r="F43061" t="s">
        <v>10</v>
      </c>
      <c r="G43061" t="s">
        <v>10</v>
      </c>
      <c r="H43061">
        <v>2352</v>
      </c>
      <c r="I43061">
        <v>2693</v>
      </c>
    </row>
    <row r="43062" spans="1:9" x14ac:dyDescent="0.35">
      <c r="A43062" t="s">
        <v>20191</v>
      </c>
      <c r="B43062" s="1">
        <v>44569</v>
      </c>
      <c r="F43062" t="s">
        <v>10</v>
      </c>
      <c r="G43062" t="s">
        <v>10</v>
      </c>
      <c r="H43062">
        <v>3034</v>
      </c>
      <c r="I43062">
        <v>3093</v>
      </c>
    </row>
    <row r="43063" spans="1:9" x14ac:dyDescent="0.35">
      <c r="A43063" t="s">
        <v>20191</v>
      </c>
      <c r="B43063" s="1">
        <v>44570</v>
      </c>
      <c r="F43063" t="s">
        <v>10</v>
      </c>
      <c r="G43063" t="s">
        <v>10</v>
      </c>
      <c r="H43063">
        <v>3715</v>
      </c>
      <c r="I43063">
        <v>3493</v>
      </c>
    </row>
    <row r="43064" spans="1:9" x14ac:dyDescent="0.35">
      <c r="A43064" t="s">
        <v>20191</v>
      </c>
      <c r="B43064" s="1">
        <v>44571</v>
      </c>
      <c r="F43064" t="s">
        <v>10</v>
      </c>
      <c r="G43064" t="s">
        <v>10</v>
      </c>
      <c r="H43064">
        <v>4397</v>
      </c>
      <c r="I43064">
        <v>3893</v>
      </c>
    </row>
    <row r="43065" spans="1:9" x14ac:dyDescent="0.35">
      <c r="A43065" t="s">
        <v>20191</v>
      </c>
      <c r="B43065" s="1">
        <v>44572</v>
      </c>
      <c r="F43065" t="s">
        <v>10</v>
      </c>
      <c r="G43065" t="s">
        <v>10</v>
      </c>
      <c r="H43065">
        <v>5079</v>
      </c>
      <c r="I43065">
        <v>4293</v>
      </c>
    </row>
    <row r="43066" spans="1:9" x14ac:dyDescent="0.35">
      <c r="A43066" t="s">
        <v>20191</v>
      </c>
      <c r="B43066" s="1">
        <v>44573</v>
      </c>
      <c r="F43066" t="s">
        <v>10</v>
      </c>
      <c r="G43066" t="s">
        <v>10</v>
      </c>
      <c r="H43066">
        <v>5760</v>
      </c>
      <c r="I43066">
        <v>4693</v>
      </c>
    </row>
    <row r="43067" spans="1:9" x14ac:dyDescent="0.35">
      <c r="A43067" t="s">
        <v>20191</v>
      </c>
      <c r="B43067" s="1">
        <v>44574</v>
      </c>
      <c r="C43067">
        <v>386592</v>
      </c>
      <c r="D43067">
        <v>307807</v>
      </c>
      <c r="E43067">
        <v>160327</v>
      </c>
      <c r="F43067" t="s">
        <v>10</v>
      </c>
      <c r="G43067" t="s">
        <v>10</v>
      </c>
      <c r="H43067">
        <v>5760</v>
      </c>
      <c r="I43067">
        <v>4693</v>
      </c>
    </row>
    <row r="43068" spans="1:9" x14ac:dyDescent="0.35">
      <c r="A43068" t="s">
        <v>20191</v>
      </c>
      <c r="B43068" s="1">
        <v>44575</v>
      </c>
      <c r="F43068" t="s">
        <v>10</v>
      </c>
      <c r="G43068" t="s">
        <v>10</v>
      </c>
      <c r="H43068">
        <v>5082</v>
      </c>
      <c r="I43068">
        <v>4152</v>
      </c>
    </row>
    <row r="43069" spans="1:9" x14ac:dyDescent="0.35">
      <c r="A43069" t="s">
        <v>20191</v>
      </c>
      <c r="B43069" s="1">
        <v>44576</v>
      </c>
      <c r="F43069" t="s">
        <v>10</v>
      </c>
      <c r="G43069" t="s">
        <v>10</v>
      </c>
      <c r="H43069">
        <v>4403</v>
      </c>
      <c r="I43069">
        <v>3611</v>
      </c>
    </row>
    <row r="43070" spans="1:9" x14ac:dyDescent="0.35">
      <c r="A43070" t="s">
        <v>20191</v>
      </c>
      <c r="B43070" s="1">
        <v>44577</v>
      </c>
      <c r="F43070" t="s">
        <v>10</v>
      </c>
      <c r="G43070" t="s">
        <v>10</v>
      </c>
      <c r="H43070">
        <v>3724</v>
      </c>
      <c r="I43070">
        <v>3071</v>
      </c>
    </row>
    <row r="43071" spans="1:9" x14ac:dyDescent="0.35">
      <c r="A43071" t="s">
        <v>20191</v>
      </c>
      <c r="B43071" s="1">
        <v>44578</v>
      </c>
      <c r="F43071" t="s">
        <v>10</v>
      </c>
      <c r="G43071" t="s">
        <v>10</v>
      </c>
      <c r="H43071">
        <v>3045</v>
      </c>
      <c r="I43071">
        <v>2530</v>
      </c>
    </row>
    <row r="43072" spans="1:9" x14ac:dyDescent="0.35">
      <c r="A43072" t="s">
        <v>20191</v>
      </c>
      <c r="B43072" s="1">
        <v>44579</v>
      </c>
      <c r="F43072" t="s">
        <v>10</v>
      </c>
      <c r="G43072" t="s">
        <v>10</v>
      </c>
      <c r="H43072">
        <v>2367</v>
      </c>
      <c r="I43072">
        <v>1989</v>
      </c>
    </row>
    <row r="43073" spans="1:9" x14ac:dyDescent="0.35">
      <c r="A43073" t="s">
        <v>20191</v>
      </c>
      <c r="B43073" s="1">
        <v>44580</v>
      </c>
      <c r="F43073" t="s">
        <v>10</v>
      </c>
      <c r="G43073" t="s">
        <v>10</v>
      </c>
      <c r="H43073">
        <v>1688</v>
      </c>
      <c r="I43073">
        <v>1448</v>
      </c>
    </row>
    <row r="43074" spans="1:9" x14ac:dyDescent="0.35">
      <c r="A43074" t="s">
        <v>20191</v>
      </c>
      <c r="B43074" s="1">
        <v>44581</v>
      </c>
      <c r="C43074">
        <v>393656</v>
      </c>
      <c r="D43074">
        <v>314160</v>
      </c>
      <c r="E43074">
        <v>166385</v>
      </c>
      <c r="F43074" t="s">
        <v>10</v>
      </c>
      <c r="G43074" t="s">
        <v>10</v>
      </c>
      <c r="H43074">
        <v>1009</v>
      </c>
      <c r="I43074">
        <v>908</v>
      </c>
    </row>
    <row r="43075" spans="1:9" x14ac:dyDescent="0.35">
      <c r="A43075" t="s">
        <v>20191</v>
      </c>
      <c r="B43075" s="1">
        <v>44582</v>
      </c>
      <c r="F43075" t="s">
        <v>10</v>
      </c>
      <c r="G43075" t="s">
        <v>10</v>
      </c>
      <c r="H43075">
        <v>2161</v>
      </c>
      <c r="I43075">
        <v>1942</v>
      </c>
    </row>
    <row r="43076" spans="1:9" x14ac:dyDescent="0.35">
      <c r="A43076" t="s">
        <v>20191</v>
      </c>
      <c r="B43076" s="1">
        <v>44583</v>
      </c>
      <c r="F43076" t="s">
        <v>10</v>
      </c>
      <c r="G43076" t="s">
        <v>10</v>
      </c>
      <c r="H43076">
        <v>3313</v>
      </c>
      <c r="I43076">
        <v>2975</v>
      </c>
    </row>
    <row r="43077" spans="1:9" x14ac:dyDescent="0.35">
      <c r="A43077" t="s">
        <v>20191</v>
      </c>
      <c r="B43077" s="1">
        <v>44584</v>
      </c>
      <c r="F43077" t="s">
        <v>10</v>
      </c>
      <c r="G43077" t="s">
        <v>10</v>
      </c>
      <c r="H43077">
        <v>4465</v>
      </c>
      <c r="I43077">
        <v>4009</v>
      </c>
    </row>
    <row r="43078" spans="1:9" x14ac:dyDescent="0.35">
      <c r="A43078" t="s">
        <v>20191</v>
      </c>
      <c r="B43078" s="1">
        <v>44585</v>
      </c>
      <c r="F43078" t="s">
        <v>10</v>
      </c>
      <c r="G43078" t="s">
        <v>10</v>
      </c>
      <c r="H43078">
        <v>5616</v>
      </c>
      <c r="I43078">
        <v>5043</v>
      </c>
    </row>
    <row r="43079" spans="1:9" x14ac:dyDescent="0.35">
      <c r="A43079" t="s">
        <v>20191</v>
      </c>
      <c r="B43079" s="1">
        <v>44586</v>
      </c>
      <c r="F43079" t="s">
        <v>10</v>
      </c>
      <c r="G43079" t="s">
        <v>10</v>
      </c>
      <c r="H43079">
        <v>6768</v>
      </c>
      <c r="I43079">
        <v>6077</v>
      </c>
    </row>
    <row r="43080" spans="1:9" x14ac:dyDescent="0.35">
      <c r="A43080" t="s">
        <v>20191</v>
      </c>
      <c r="B43080" s="1">
        <v>44587</v>
      </c>
      <c r="F43080" t="s">
        <v>10</v>
      </c>
      <c r="G43080" t="s">
        <v>10</v>
      </c>
      <c r="H43080">
        <v>7920</v>
      </c>
      <c r="I43080">
        <v>7111</v>
      </c>
    </row>
    <row r="43081" spans="1:9" x14ac:dyDescent="0.35">
      <c r="A43081" t="s">
        <v>20191</v>
      </c>
      <c r="B43081" s="1">
        <v>44588</v>
      </c>
      <c r="C43081">
        <v>457160</v>
      </c>
      <c r="D43081">
        <v>371176</v>
      </c>
      <c r="E43081">
        <v>209949</v>
      </c>
      <c r="F43081" t="s">
        <v>10</v>
      </c>
      <c r="G43081" t="s">
        <v>10</v>
      </c>
      <c r="H43081">
        <v>9072</v>
      </c>
      <c r="I43081">
        <v>8145</v>
      </c>
    </row>
    <row r="43082" spans="1:9" x14ac:dyDescent="0.35">
      <c r="A43082" t="s">
        <v>20191</v>
      </c>
      <c r="B43082" s="1">
        <v>44589</v>
      </c>
      <c r="F43082" t="s">
        <v>10</v>
      </c>
      <c r="G43082" t="s">
        <v>10</v>
      </c>
      <c r="H43082">
        <v>8568</v>
      </c>
      <c r="I43082">
        <v>7081</v>
      </c>
    </row>
    <row r="43083" spans="1:9" x14ac:dyDescent="0.35">
      <c r="A43083" t="s">
        <v>20191</v>
      </c>
      <c r="B43083" s="1">
        <v>44590</v>
      </c>
      <c r="C43083">
        <v>468253</v>
      </c>
      <c r="D43083">
        <v>372564</v>
      </c>
      <c r="E43083">
        <v>211035</v>
      </c>
      <c r="F43083" t="s">
        <v>10</v>
      </c>
      <c r="G43083" t="s">
        <v>10</v>
      </c>
      <c r="H43083">
        <v>8065</v>
      </c>
      <c r="I43083">
        <v>6016</v>
      </c>
    </row>
    <row r="43084" spans="1:9" x14ac:dyDescent="0.35">
      <c r="A43084" t="s">
        <v>20191</v>
      </c>
      <c r="B43084" s="1">
        <v>44591</v>
      </c>
      <c r="F43084" t="s">
        <v>10</v>
      </c>
      <c r="G43084" t="s">
        <v>10</v>
      </c>
      <c r="H43084">
        <v>7551</v>
      </c>
      <c r="I43084">
        <v>5730</v>
      </c>
    </row>
    <row r="43085" spans="1:9" x14ac:dyDescent="0.35">
      <c r="A43085" t="s">
        <v>20191</v>
      </c>
      <c r="B43085" s="1">
        <v>44592</v>
      </c>
      <c r="F43085" t="s">
        <v>10</v>
      </c>
      <c r="G43085" t="s">
        <v>10</v>
      </c>
      <c r="H43085">
        <v>7037</v>
      </c>
      <c r="I43085">
        <v>5444</v>
      </c>
    </row>
    <row r="43086" spans="1:9" x14ac:dyDescent="0.35">
      <c r="A43086" t="s">
        <v>20191</v>
      </c>
      <c r="B43086" s="1">
        <v>44593</v>
      </c>
      <c r="F43086" t="s">
        <v>10</v>
      </c>
      <c r="G43086" t="s">
        <v>10</v>
      </c>
      <c r="H43086">
        <v>6523</v>
      </c>
      <c r="I43086">
        <v>5158</v>
      </c>
    </row>
    <row r="43087" spans="1:9" x14ac:dyDescent="0.35">
      <c r="A43087" t="s">
        <v>20191</v>
      </c>
      <c r="B43087" s="1">
        <v>44594</v>
      </c>
      <c r="F43087" t="s">
        <v>10</v>
      </c>
      <c r="G43087" t="s">
        <v>10</v>
      </c>
      <c r="H43087">
        <v>6010</v>
      </c>
      <c r="I43087">
        <v>4872</v>
      </c>
    </row>
    <row r="43088" spans="1:9" x14ac:dyDescent="0.35">
      <c r="A43088" t="s">
        <v>20191</v>
      </c>
      <c r="B43088" s="1">
        <v>44595</v>
      </c>
      <c r="F43088" t="s">
        <v>10</v>
      </c>
      <c r="G43088" t="s">
        <v>10</v>
      </c>
      <c r="H43088">
        <v>5496</v>
      </c>
      <c r="I43088">
        <v>4586</v>
      </c>
    </row>
    <row r="43089" spans="1:9" x14ac:dyDescent="0.35">
      <c r="A43089" t="s">
        <v>20191</v>
      </c>
      <c r="B43089" s="1">
        <v>44596</v>
      </c>
      <c r="F43089" t="s">
        <v>10</v>
      </c>
      <c r="G43089" t="s">
        <v>10</v>
      </c>
      <c r="H43089">
        <v>5486</v>
      </c>
      <c r="I43089">
        <v>5364</v>
      </c>
    </row>
    <row r="43090" spans="1:9" x14ac:dyDescent="0.35">
      <c r="A43090" t="s">
        <v>20191</v>
      </c>
      <c r="B43090" s="1">
        <v>44597</v>
      </c>
      <c r="F43090" t="s">
        <v>10</v>
      </c>
      <c r="G43090" t="s">
        <v>10</v>
      </c>
      <c r="H43090">
        <v>5476</v>
      </c>
      <c r="I43090">
        <v>6143</v>
      </c>
    </row>
    <row r="43091" spans="1:9" x14ac:dyDescent="0.35">
      <c r="A43091" t="s">
        <v>20191</v>
      </c>
      <c r="B43091" s="1">
        <v>44598</v>
      </c>
      <c r="F43091" t="s">
        <v>10</v>
      </c>
      <c r="G43091" t="s">
        <v>10</v>
      </c>
      <c r="H43091">
        <v>5476</v>
      </c>
      <c r="I43091">
        <v>6143</v>
      </c>
    </row>
    <row r="43092" spans="1:9" x14ac:dyDescent="0.35">
      <c r="A43092" t="s">
        <v>20191</v>
      </c>
      <c r="B43092" s="1">
        <v>44599</v>
      </c>
      <c r="F43092" t="s">
        <v>10</v>
      </c>
      <c r="G43092" t="s">
        <v>10</v>
      </c>
      <c r="H43092">
        <v>5476</v>
      </c>
      <c r="I43092">
        <v>6143</v>
      </c>
    </row>
    <row r="43093" spans="1:9" x14ac:dyDescent="0.35">
      <c r="A43093" t="s">
        <v>20191</v>
      </c>
      <c r="B43093" s="1">
        <v>44600</v>
      </c>
      <c r="F43093" t="s">
        <v>10</v>
      </c>
      <c r="G43093" t="s">
        <v>10</v>
      </c>
      <c r="H43093">
        <v>5476</v>
      </c>
      <c r="I43093">
        <v>6143</v>
      </c>
    </row>
    <row r="43094" spans="1:9" x14ac:dyDescent="0.35">
      <c r="A43094" t="s">
        <v>20191</v>
      </c>
      <c r="B43094" s="1">
        <v>44601</v>
      </c>
      <c r="C43094">
        <v>528485</v>
      </c>
      <c r="D43094">
        <v>440134</v>
      </c>
      <c r="E43094">
        <v>253900</v>
      </c>
      <c r="F43094" t="s">
        <v>10</v>
      </c>
      <c r="G43094" t="s">
        <v>10</v>
      </c>
      <c r="H43094">
        <v>5476</v>
      </c>
      <c r="I43094">
        <v>6143</v>
      </c>
    </row>
    <row r="43095" spans="1:9" x14ac:dyDescent="0.35">
      <c r="A43095" t="s">
        <v>20191</v>
      </c>
      <c r="B43095" s="1">
        <v>44602</v>
      </c>
      <c r="F43095" t="s">
        <v>10</v>
      </c>
      <c r="G43095" t="s">
        <v>10</v>
      </c>
      <c r="H43095">
        <v>8681</v>
      </c>
      <c r="I43095">
        <v>9217</v>
      </c>
    </row>
    <row r="43096" spans="1:9" x14ac:dyDescent="0.35">
      <c r="A43096" t="s">
        <v>20191</v>
      </c>
      <c r="B43096" s="1">
        <v>44603</v>
      </c>
      <c r="F43096" t="s">
        <v>10</v>
      </c>
      <c r="G43096" t="s">
        <v>10</v>
      </c>
      <c r="H43096">
        <v>11885</v>
      </c>
      <c r="I43096">
        <v>12291</v>
      </c>
    </row>
    <row r="43097" spans="1:9" x14ac:dyDescent="0.35">
      <c r="A43097" t="s">
        <v>20191</v>
      </c>
      <c r="B43097" s="1">
        <v>44604</v>
      </c>
      <c r="F43097" t="s">
        <v>10</v>
      </c>
      <c r="G43097" t="s">
        <v>10</v>
      </c>
      <c r="H43097">
        <v>15090</v>
      </c>
      <c r="I43097">
        <v>15365</v>
      </c>
    </row>
    <row r="43098" spans="1:9" x14ac:dyDescent="0.35">
      <c r="A43098" t="s">
        <v>20191</v>
      </c>
      <c r="B43098" s="1">
        <v>44605</v>
      </c>
      <c r="F43098" t="s">
        <v>10</v>
      </c>
      <c r="G43098" t="s">
        <v>10</v>
      </c>
      <c r="H43098">
        <v>18295</v>
      </c>
      <c r="I43098">
        <v>18440</v>
      </c>
    </row>
    <row r="43099" spans="1:9" x14ac:dyDescent="0.35">
      <c r="A43099" t="s">
        <v>20191</v>
      </c>
      <c r="B43099" s="1">
        <v>44606</v>
      </c>
      <c r="F43099" t="s">
        <v>10</v>
      </c>
      <c r="G43099" t="s">
        <v>10</v>
      </c>
      <c r="H43099">
        <v>21500</v>
      </c>
      <c r="I43099">
        <v>21514</v>
      </c>
    </row>
    <row r="43100" spans="1:9" x14ac:dyDescent="0.35">
      <c r="A43100" t="s">
        <v>20191</v>
      </c>
      <c r="B43100" s="1">
        <v>44607</v>
      </c>
      <c r="C43100">
        <v>695945</v>
      </c>
      <c r="D43100">
        <v>606108</v>
      </c>
      <c r="E43100">
        <v>339384</v>
      </c>
      <c r="F43100" t="s">
        <v>10</v>
      </c>
      <c r="G43100" t="s">
        <v>10</v>
      </c>
      <c r="H43100">
        <v>24705</v>
      </c>
      <c r="I43100">
        <v>24588</v>
      </c>
    </row>
    <row r="43101" spans="1:9" x14ac:dyDescent="0.35">
      <c r="A43101" t="s">
        <v>20191</v>
      </c>
      <c r="B43101" s="1">
        <v>44608</v>
      </c>
      <c r="F43101" t="s">
        <v>10</v>
      </c>
      <c r="G43101" t="s">
        <v>10</v>
      </c>
      <c r="H43101">
        <v>25961</v>
      </c>
      <c r="I43101">
        <v>25694</v>
      </c>
    </row>
    <row r="43102" spans="1:9" x14ac:dyDescent="0.35">
      <c r="A43102" t="s">
        <v>20191</v>
      </c>
      <c r="B43102" s="1">
        <v>44609</v>
      </c>
      <c r="F43102" t="s">
        <v>10</v>
      </c>
      <c r="G43102" t="s">
        <v>10</v>
      </c>
      <c r="H43102">
        <v>24012</v>
      </c>
      <c r="I43102">
        <v>23726</v>
      </c>
    </row>
    <row r="43103" spans="1:9" x14ac:dyDescent="0.35">
      <c r="A43103" t="s">
        <v>20191</v>
      </c>
      <c r="B43103" s="1">
        <v>44610</v>
      </c>
      <c r="F43103" t="s">
        <v>10</v>
      </c>
      <c r="G43103" t="s">
        <v>10</v>
      </c>
      <c r="H43103">
        <v>22063</v>
      </c>
      <c r="I43103">
        <v>21758</v>
      </c>
    </row>
    <row r="43104" spans="1:9" x14ac:dyDescent="0.35">
      <c r="A43104" t="s">
        <v>20191</v>
      </c>
      <c r="B43104" s="1">
        <v>44611</v>
      </c>
      <c r="F43104" t="s">
        <v>10</v>
      </c>
      <c r="G43104" t="s">
        <v>10</v>
      </c>
      <c r="H43104">
        <v>20114</v>
      </c>
      <c r="I43104">
        <v>19790</v>
      </c>
    </row>
    <row r="43105" spans="1:9" x14ac:dyDescent="0.35">
      <c r="A43105" t="s">
        <v>20191</v>
      </c>
      <c r="B43105" s="1">
        <v>44612</v>
      </c>
      <c r="F43105" t="s">
        <v>10</v>
      </c>
      <c r="G43105" t="s">
        <v>10</v>
      </c>
      <c r="H43105">
        <v>18165</v>
      </c>
      <c r="I43105">
        <v>17822</v>
      </c>
    </row>
    <row r="43106" spans="1:9" x14ac:dyDescent="0.35">
      <c r="A43106" t="s">
        <v>20191</v>
      </c>
      <c r="B43106" s="1">
        <v>44613</v>
      </c>
      <c r="F43106" t="s">
        <v>10</v>
      </c>
      <c r="G43106" t="s">
        <v>10</v>
      </c>
      <c r="H43106">
        <v>16216</v>
      </c>
      <c r="I43106">
        <v>15854</v>
      </c>
    </row>
    <row r="43107" spans="1:9" x14ac:dyDescent="0.35">
      <c r="A43107" t="s">
        <v>20191</v>
      </c>
      <c r="B43107" s="1">
        <v>44614</v>
      </c>
      <c r="C43107">
        <v>795810</v>
      </c>
      <c r="D43107">
        <v>703306</v>
      </c>
      <c r="E43107">
        <v>420737</v>
      </c>
      <c r="F43107" t="s">
        <v>10</v>
      </c>
      <c r="G43107" t="s">
        <v>10</v>
      </c>
      <c r="H43107">
        <v>14266</v>
      </c>
      <c r="I43107">
        <v>13885</v>
      </c>
    </row>
    <row r="43108" spans="1:9" x14ac:dyDescent="0.35">
      <c r="A43108" t="s">
        <v>20191</v>
      </c>
      <c r="B43108" s="1">
        <v>44615</v>
      </c>
      <c r="F43108" t="s">
        <v>10</v>
      </c>
      <c r="G43108" t="s">
        <v>10</v>
      </c>
      <c r="H43108">
        <v>13536</v>
      </c>
      <c r="I43108">
        <v>13120</v>
      </c>
    </row>
    <row r="43109" spans="1:9" x14ac:dyDescent="0.35">
      <c r="A43109" t="s">
        <v>20191</v>
      </c>
      <c r="B43109" s="1">
        <v>44616</v>
      </c>
      <c r="F43109" t="s">
        <v>10</v>
      </c>
      <c r="G43109" t="s">
        <v>10</v>
      </c>
      <c r="H43109">
        <v>12806</v>
      </c>
      <c r="I43109">
        <v>12354</v>
      </c>
    </row>
    <row r="43110" spans="1:9" x14ac:dyDescent="0.35">
      <c r="A43110" t="s">
        <v>20191</v>
      </c>
      <c r="B43110" s="1">
        <v>44617</v>
      </c>
      <c r="F43110" t="s">
        <v>10</v>
      </c>
      <c r="G43110" t="s">
        <v>10</v>
      </c>
      <c r="H43110">
        <v>12075</v>
      </c>
      <c r="I43110">
        <v>11588</v>
      </c>
    </row>
    <row r="43111" spans="1:9" x14ac:dyDescent="0.35">
      <c r="A43111" t="s">
        <v>20191</v>
      </c>
      <c r="B43111" s="1">
        <v>44618</v>
      </c>
      <c r="F43111" t="s">
        <v>10</v>
      </c>
      <c r="G43111" t="s">
        <v>10</v>
      </c>
      <c r="H43111">
        <v>11345</v>
      </c>
      <c r="I43111">
        <v>10823</v>
      </c>
    </row>
    <row r="43112" spans="1:9" x14ac:dyDescent="0.35">
      <c r="A43112" t="s">
        <v>20191</v>
      </c>
      <c r="B43112" s="1">
        <v>44619</v>
      </c>
      <c r="F43112" t="s">
        <v>10</v>
      </c>
      <c r="G43112" t="s">
        <v>10</v>
      </c>
      <c r="H43112">
        <v>10614</v>
      </c>
      <c r="I43112">
        <v>10057</v>
      </c>
    </row>
    <row r="43113" spans="1:9" x14ac:dyDescent="0.35">
      <c r="A43113" t="s">
        <v>20191</v>
      </c>
      <c r="B43113" s="1">
        <v>44620</v>
      </c>
      <c r="C43113">
        <v>850731</v>
      </c>
      <c r="D43113">
        <v>754459</v>
      </c>
      <c r="E43113">
        <v>442965</v>
      </c>
      <c r="F43113" t="s">
        <v>10</v>
      </c>
      <c r="G43113" t="s">
        <v>10</v>
      </c>
      <c r="H43113">
        <v>9884</v>
      </c>
      <c r="I43113">
        <v>9291</v>
      </c>
    </row>
    <row r="43114" spans="1:9" x14ac:dyDescent="0.35">
      <c r="A43114" t="s">
        <v>20191</v>
      </c>
      <c r="B43114" s="1">
        <v>44621</v>
      </c>
      <c r="F43114" t="s">
        <v>10</v>
      </c>
      <c r="G43114" t="s">
        <v>10</v>
      </c>
      <c r="H43114">
        <v>7964</v>
      </c>
      <c r="I43114">
        <v>7492</v>
      </c>
    </row>
    <row r="43115" spans="1:9" x14ac:dyDescent="0.35">
      <c r="A43115" t="s">
        <v>20191</v>
      </c>
      <c r="B43115" s="1">
        <v>44622</v>
      </c>
      <c r="F43115" t="s">
        <v>10</v>
      </c>
      <c r="G43115" t="s">
        <v>10</v>
      </c>
      <c r="H43115">
        <v>6774</v>
      </c>
      <c r="I43115">
        <v>6458</v>
      </c>
    </row>
    <row r="43116" spans="1:9" x14ac:dyDescent="0.35">
      <c r="A43116" t="s">
        <v>20191</v>
      </c>
      <c r="B43116" s="1">
        <v>44623</v>
      </c>
      <c r="F43116" t="s">
        <v>10</v>
      </c>
      <c r="G43116" t="s">
        <v>10</v>
      </c>
      <c r="H43116">
        <v>5584</v>
      </c>
      <c r="I43116">
        <v>5424</v>
      </c>
    </row>
    <row r="43117" spans="1:9" x14ac:dyDescent="0.35">
      <c r="A43117" t="s">
        <v>20191</v>
      </c>
      <c r="B43117" s="1">
        <v>44624</v>
      </c>
      <c r="F43117" t="s">
        <v>10</v>
      </c>
      <c r="G43117" t="s">
        <v>10</v>
      </c>
      <c r="H43117">
        <v>4394</v>
      </c>
      <c r="I43117">
        <v>4391</v>
      </c>
    </row>
    <row r="43118" spans="1:9" x14ac:dyDescent="0.35">
      <c r="A43118" t="s">
        <v>20191</v>
      </c>
      <c r="B43118" s="1">
        <v>44625</v>
      </c>
      <c r="F43118" t="s">
        <v>10</v>
      </c>
      <c r="G43118" t="s">
        <v>10</v>
      </c>
      <c r="H43118">
        <v>3204</v>
      </c>
      <c r="I43118">
        <v>3357</v>
      </c>
    </row>
    <row r="43119" spans="1:9" x14ac:dyDescent="0.35">
      <c r="A43119" t="s">
        <v>20191</v>
      </c>
      <c r="B43119" s="1">
        <v>44626</v>
      </c>
      <c r="F43119" t="s">
        <v>10</v>
      </c>
      <c r="G43119" t="s">
        <v>10</v>
      </c>
      <c r="H43119">
        <v>2014</v>
      </c>
      <c r="I43119">
        <v>2323</v>
      </c>
    </row>
    <row r="43120" spans="1:9" x14ac:dyDescent="0.35">
      <c r="A43120" t="s">
        <v>20191</v>
      </c>
      <c r="B43120" s="1">
        <v>44627</v>
      </c>
      <c r="F43120" t="s">
        <v>10</v>
      </c>
      <c r="G43120" t="s">
        <v>10</v>
      </c>
      <c r="H43120">
        <v>825</v>
      </c>
      <c r="I43120">
        <v>1290</v>
      </c>
    </row>
    <row r="43121" spans="1:9" x14ac:dyDescent="0.35">
      <c r="A43121" t="s">
        <v>20191</v>
      </c>
      <c r="B43121" s="1">
        <v>44628</v>
      </c>
      <c r="F43121" t="s">
        <v>10</v>
      </c>
      <c r="G43121" t="s">
        <v>10</v>
      </c>
      <c r="H43121">
        <v>825</v>
      </c>
      <c r="I43121">
        <v>1290</v>
      </c>
    </row>
    <row r="43122" spans="1:9" x14ac:dyDescent="0.35">
      <c r="A43122" t="s">
        <v>20191</v>
      </c>
      <c r="B43122" s="1">
        <v>44629</v>
      </c>
      <c r="F43122" t="s">
        <v>10</v>
      </c>
      <c r="G43122" t="s">
        <v>10</v>
      </c>
      <c r="H43122">
        <v>825</v>
      </c>
      <c r="I43122">
        <v>1290</v>
      </c>
    </row>
    <row r="43123" spans="1:9" x14ac:dyDescent="0.35">
      <c r="A43123" t="s">
        <v>20191</v>
      </c>
      <c r="B43123" s="1">
        <v>44630</v>
      </c>
      <c r="F43123" t="s">
        <v>10</v>
      </c>
      <c r="G43123" t="s">
        <v>10</v>
      </c>
      <c r="H43123">
        <v>825</v>
      </c>
      <c r="I43123">
        <v>1290</v>
      </c>
    </row>
    <row r="43124" spans="1:9" x14ac:dyDescent="0.35">
      <c r="A43124" t="s">
        <v>20191</v>
      </c>
      <c r="B43124" s="1">
        <v>44631</v>
      </c>
      <c r="F43124" t="s">
        <v>10</v>
      </c>
      <c r="G43124" t="s">
        <v>10</v>
      </c>
      <c r="H43124">
        <v>825</v>
      </c>
      <c r="I43124">
        <v>1290</v>
      </c>
    </row>
    <row r="43125" spans="1:9" x14ac:dyDescent="0.35">
      <c r="A43125" t="s">
        <v>20191</v>
      </c>
      <c r="B43125" s="1">
        <v>44632</v>
      </c>
      <c r="F43125" t="s">
        <v>10</v>
      </c>
      <c r="G43125" t="s">
        <v>10</v>
      </c>
      <c r="H43125">
        <v>825</v>
      </c>
      <c r="I43125">
        <v>1290</v>
      </c>
    </row>
    <row r="43126" spans="1:9" x14ac:dyDescent="0.35">
      <c r="A43126" t="s">
        <v>20191</v>
      </c>
      <c r="B43126" s="1">
        <v>44633</v>
      </c>
      <c r="F43126" t="s">
        <v>10</v>
      </c>
      <c r="G43126" t="s">
        <v>10</v>
      </c>
      <c r="H43126">
        <v>825</v>
      </c>
      <c r="I43126">
        <v>1290</v>
      </c>
    </row>
    <row r="43127" spans="1:9" x14ac:dyDescent="0.35">
      <c r="A43127" t="s">
        <v>20191</v>
      </c>
      <c r="B43127" s="1">
        <v>44634</v>
      </c>
      <c r="F43127" t="s">
        <v>10</v>
      </c>
      <c r="G43127" t="s">
        <v>10</v>
      </c>
      <c r="H43127">
        <v>825</v>
      </c>
      <c r="I43127">
        <v>1290</v>
      </c>
    </row>
    <row r="43128" spans="1:9" x14ac:dyDescent="0.35">
      <c r="A43128" t="s">
        <v>20191</v>
      </c>
      <c r="B43128" s="1">
        <v>44635</v>
      </c>
      <c r="F43128" t="s">
        <v>10</v>
      </c>
      <c r="G43128" t="s">
        <v>10</v>
      </c>
      <c r="H43128">
        <v>825</v>
      </c>
      <c r="I43128">
        <v>1290</v>
      </c>
    </row>
    <row r="43129" spans="1:9" x14ac:dyDescent="0.35">
      <c r="A43129" t="s">
        <v>20191</v>
      </c>
      <c r="B43129" s="1">
        <v>44636</v>
      </c>
      <c r="F43129" t="s">
        <v>10</v>
      </c>
      <c r="G43129" t="s">
        <v>10</v>
      </c>
      <c r="H43129">
        <v>825</v>
      </c>
      <c r="I43129">
        <v>1290</v>
      </c>
    </row>
    <row r="43130" spans="1:9" x14ac:dyDescent="0.35">
      <c r="A43130" t="s">
        <v>20191</v>
      </c>
      <c r="B43130" s="1">
        <v>44637</v>
      </c>
      <c r="F43130" t="s">
        <v>10</v>
      </c>
      <c r="G43130" t="s">
        <v>10</v>
      </c>
      <c r="H43130">
        <v>825</v>
      </c>
      <c r="I43130">
        <v>1290</v>
      </c>
    </row>
    <row r="43131" spans="1:9" x14ac:dyDescent="0.35">
      <c r="A43131" t="s">
        <v>20191</v>
      </c>
      <c r="B43131" s="1">
        <v>44638</v>
      </c>
      <c r="F43131" t="s">
        <v>10</v>
      </c>
      <c r="G43131" t="s">
        <v>10</v>
      </c>
      <c r="H43131">
        <v>825</v>
      </c>
      <c r="I43131">
        <v>1290</v>
      </c>
    </row>
    <row r="43132" spans="1:9" x14ac:dyDescent="0.35">
      <c r="A43132" t="s">
        <v>20191</v>
      </c>
      <c r="B43132" s="1">
        <v>44639</v>
      </c>
      <c r="F43132" t="s">
        <v>10</v>
      </c>
      <c r="G43132" t="s">
        <v>10</v>
      </c>
      <c r="H43132">
        <v>825</v>
      </c>
      <c r="I43132">
        <v>1290</v>
      </c>
    </row>
    <row r="43133" spans="1:9" x14ac:dyDescent="0.35">
      <c r="A43133" t="s">
        <v>20191</v>
      </c>
      <c r="B43133" s="1">
        <v>44640</v>
      </c>
      <c r="F43133" t="s">
        <v>10</v>
      </c>
      <c r="G43133" t="s">
        <v>10</v>
      </c>
      <c r="H43133">
        <v>825</v>
      </c>
      <c r="I43133">
        <v>1290</v>
      </c>
    </row>
    <row r="43134" spans="1:9" x14ac:dyDescent="0.35">
      <c r="A43134" t="s">
        <v>20191</v>
      </c>
      <c r="B43134" s="1">
        <v>44641</v>
      </c>
      <c r="F43134" t="s">
        <v>10</v>
      </c>
      <c r="G43134" t="s">
        <v>10</v>
      </c>
      <c r="H43134">
        <v>825</v>
      </c>
      <c r="I43134">
        <v>1290</v>
      </c>
    </row>
    <row r="43135" spans="1:9" x14ac:dyDescent="0.35">
      <c r="A43135" t="s">
        <v>20191</v>
      </c>
      <c r="B43135" s="1">
        <v>44642</v>
      </c>
      <c r="F43135" t="s">
        <v>10</v>
      </c>
      <c r="G43135" t="s">
        <v>10</v>
      </c>
      <c r="H43135">
        <v>825</v>
      </c>
      <c r="I43135">
        <v>1290</v>
      </c>
    </row>
    <row r="43136" spans="1:9" x14ac:dyDescent="0.35">
      <c r="A43136" t="s">
        <v>20191</v>
      </c>
      <c r="B43136" s="1">
        <v>44643</v>
      </c>
      <c r="F43136" t="s">
        <v>10</v>
      </c>
      <c r="G43136" t="s">
        <v>10</v>
      </c>
      <c r="H43136">
        <v>825</v>
      </c>
      <c r="I43136">
        <v>1290</v>
      </c>
    </row>
    <row r="43137" spans="1:9" x14ac:dyDescent="0.35">
      <c r="A43137" t="s">
        <v>20191</v>
      </c>
      <c r="B43137" s="1">
        <v>44644</v>
      </c>
      <c r="F43137" t="s">
        <v>10</v>
      </c>
      <c r="G43137" t="s">
        <v>10</v>
      </c>
      <c r="H43137">
        <v>825</v>
      </c>
      <c r="I43137">
        <v>1290</v>
      </c>
    </row>
    <row r="43138" spans="1:9" x14ac:dyDescent="0.35">
      <c r="A43138" t="s">
        <v>20191</v>
      </c>
      <c r="B43138" s="1">
        <v>44645</v>
      </c>
      <c r="F43138" t="s">
        <v>10</v>
      </c>
      <c r="G43138" t="s">
        <v>10</v>
      </c>
      <c r="H43138">
        <v>825</v>
      </c>
      <c r="I43138">
        <v>1290</v>
      </c>
    </row>
    <row r="43139" spans="1:9" x14ac:dyDescent="0.35">
      <c r="A43139" t="s">
        <v>20191</v>
      </c>
      <c r="B43139" s="1">
        <v>44646</v>
      </c>
      <c r="F43139" t="s">
        <v>10</v>
      </c>
      <c r="G43139" t="s">
        <v>10</v>
      </c>
      <c r="H43139">
        <v>825</v>
      </c>
      <c r="I43139">
        <v>1290</v>
      </c>
    </row>
    <row r="43140" spans="1:9" x14ac:dyDescent="0.35">
      <c r="A43140" t="s">
        <v>20191</v>
      </c>
      <c r="B43140" s="1">
        <v>44647</v>
      </c>
      <c r="F43140" t="s">
        <v>10</v>
      </c>
      <c r="G43140" t="s">
        <v>10</v>
      </c>
      <c r="H43140">
        <v>825</v>
      </c>
      <c r="I43140">
        <v>1290</v>
      </c>
    </row>
    <row r="43141" spans="1:9" x14ac:dyDescent="0.35">
      <c r="A43141" t="s">
        <v>20191</v>
      </c>
      <c r="B43141" s="1">
        <v>44648</v>
      </c>
      <c r="F43141" t="s">
        <v>10</v>
      </c>
      <c r="G43141" t="s">
        <v>10</v>
      </c>
      <c r="H43141">
        <v>825</v>
      </c>
      <c r="I43141">
        <v>1290</v>
      </c>
    </row>
    <row r="43142" spans="1:9" x14ac:dyDescent="0.35">
      <c r="A43142" t="s">
        <v>20191</v>
      </c>
      <c r="B43142" s="1">
        <v>44649</v>
      </c>
      <c r="F43142" t="s">
        <v>10</v>
      </c>
      <c r="G43142" t="s">
        <v>10</v>
      </c>
      <c r="H43142">
        <v>825</v>
      </c>
      <c r="I43142">
        <v>1290</v>
      </c>
    </row>
    <row r="43143" spans="1:9" x14ac:dyDescent="0.35">
      <c r="A43143" t="s">
        <v>20191</v>
      </c>
      <c r="B43143" s="1">
        <v>44650</v>
      </c>
      <c r="F43143" t="s">
        <v>10</v>
      </c>
      <c r="G43143" t="s">
        <v>10</v>
      </c>
      <c r="H43143">
        <v>825</v>
      </c>
      <c r="I43143">
        <v>1290</v>
      </c>
    </row>
    <row r="43144" spans="1:9" x14ac:dyDescent="0.35">
      <c r="A43144" t="s">
        <v>20191</v>
      </c>
      <c r="B43144" s="1">
        <v>44651</v>
      </c>
      <c r="F43144" t="s">
        <v>10</v>
      </c>
      <c r="G43144" t="s">
        <v>10</v>
      </c>
      <c r="H43144">
        <v>825</v>
      </c>
      <c r="I43144">
        <v>1290</v>
      </c>
    </row>
    <row r="43145" spans="1:9" x14ac:dyDescent="0.35">
      <c r="A43145" t="s">
        <v>20191</v>
      </c>
      <c r="B43145" s="1">
        <v>44652</v>
      </c>
      <c r="F43145" t="s">
        <v>10</v>
      </c>
      <c r="G43145" t="s">
        <v>10</v>
      </c>
      <c r="H43145">
        <v>825</v>
      </c>
      <c r="I43145">
        <v>1290</v>
      </c>
    </row>
    <row r="43146" spans="1:9" x14ac:dyDescent="0.35">
      <c r="A43146" t="s">
        <v>20191</v>
      </c>
      <c r="B43146" s="1">
        <v>44653</v>
      </c>
      <c r="F43146" t="s">
        <v>10</v>
      </c>
      <c r="G43146" t="s">
        <v>10</v>
      </c>
      <c r="H43146">
        <v>825</v>
      </c>
      <c r="I43146">
        <v>1290</v>
      </c>
    </row>
    <row r="43147" spans="1:9" x14ac:dyDescent="0.35">
      <c r="A43147" t="s">
        <v>20191</v>
      </c>
      <c r="B43147" s="1">
        <v>44654</v>
      </c>
      <c r="F43147" t="s">
        <v>10</v>
      </c>
      <c r="G43147" t="s">
        <v>10</v>
      </c>
      <c r="H43147">
        <v>825</v>
      </c>
      <c r="I43147">
        <v>1290</v>
      </c>
    </row>
    <row r="43148" spans="1:9" x14ac:dyDescent="0.35">
      <c r="A43148" t="s">
        <v>20191</v>
      </c>
      <c r="B43148" s="1">
        <v>44655</v>
      </c>
      <c r="F43148" t="s">
        <v>10</v>
      </c>
      <c r="G43148" t="s">
        <v>10</v>
      </c>
      <c r="H43148">
        <v>825</v>
      </c>
      <c r="I43148">
        <v>1290</v>
      </c>
    </row>
    <row r="43149" spans="1:9" x14ac:dyDescent="0.35">
      <c r="A43149" t="s">
        <v>20191</v>
      </c>
      <c r="B43149" s="1">
        <v>44656</v>
      </c>
      <c r="F43149" t="s">
        <v>10</v>
      </c>
      <c r="G43149" t="s">
        <v>10</v>
      </c>
      <c r="H43149">
        <v>825</v>
      </c>
      <c r="I43149">
        <v>1290</v>
      </c>
    </row>
    <row r="43150" spans="1:9" x14ac:dyDescent="0.35">
      <c r="A43150" t="s">
        <v>20191</v>
      </c>
      <c r="B43150" s="1">
        <v>44657</v>
      </c>
      <c r="C43150">
        <v>881240</v>
      </c>
      <c r="D43150">
        <v>802182</v>
      </c>
      <c r="E43150">
        <v>515732</v>
      </c>
      <c r="F43150" t="s">
        <v>10</v>
      </c>
      <c r="G43150" t="s">
        <v>10</v>
      </c>
      <c r="H43150">
        <v>825</v>
      </c>
      <c r="I43150">
        <v>1290</v>
      </c>
    </row>
    <row r="43151" spans="1:9" x14ac:dyDescent="0.35">
      <c r="A43151" t="s">
        <v>20191</v>
      </c>
      <c r="B43151" s="1">
        <v>44658</v>
      </c>
      <c r="F43151" t="s">
        <v>10</v>
      </c>
      <c r="G43151" t="s">
        <v>10</v>
      </c>
      <c r="H43151">
        <v>5521</v>
      </c>
      <c r="I43151">
        <v>4502</v>
      </c>
    </row>
    <row r="43152" spans="1:9" x14ac:dyDescent="0.35">
      <c r="A43152" t="s">
        <v>20191</v>
      </c>
      <c r="B43152" s="1">
        <v>44659</v>
      </c>
      <c r="F43152" t="s">
        <v>10</v>
      </c>
      <c r="G43152" t="s">
        <v>10</v>
      </c>
      <c r="H43152">
        <v>10217</v>
      </c>
      <c r="I43152">
        <v>7714</v>
      </c>
    </row>
    <row r="43153" spans="1:9" x14ac:dyDescent="0.35">
      <c r="A43153" t="s">
        <v>20191</v>
      </c>
      <c r="B43153" s="1">
        <v>44660</v>
      </c>
      <c r="F43153" t="s">
        <v>10</v>
      </c>
      <c r="G43153" t="s">
        <v>10</v>
      </c>
      <c r="H43153">
        <v>14913</v>
      </c>
      <c r="I43153">
        <v>10927</v>
      </c>
    </row>
    <row r="43154" spans="1:9" x14ac:dyDescent="0.35">
      <c r="A43154" t="s">
        <v>20191</v>
      </c>
      <c r="B43154" s="1">
        <v>44661</v>
      </c>
      <c r="F43154" t="s">
        <v>10</v>
      </c>
      <c r="G43154" t="s">
        <v>10</v>
      </c>
      <c r="H43154">
        <v>19610</v>
      </c>
      <c r="I43154">
        <v>14139</v>
      </c>
    </row>
    <row r="43155" spans="1:9" x14ac:dyDescent="0.35">
      <c r="A43155" t="s">
        <v>20191</v>
      </c>
      <c r="B43155" s="1">
        <v>44662</v>
      </c>
      <c r="F43155" t="s">
        <v>10</v>
      </c>
      <c r="G43155" t="s">
        <v>10</v>
      </c>
      <c r="H43155">
        <v>24306</v>
      </c>
      <c r="I43155">
        <v>17351</v>
      </c>
    </row>
    <row r="43156" spans="1:9" x14ac:dyDescent="0.35">
      <c r="A43156" t="s">
        <v>20191</v>
      </c>
      <c r="B43156" s="1">
        <v>44663</v>
      </c>
      <c r="F43156" t="s">
        <v>10</v>
      </c>
      <c r="G43156" t="s">
        <v>10</v>
      </c>
      <c r="H43156">
        <v>29002</v>
      </c>
      <c r="I43156">
        <v>20564</v>
      </c>
    </row>
    <row r="43157" spans="1:9" x14ac:dyDescent="0.35">
      <c r="A43157" t="s">
        <v>20191</v>
      </c>
      <c r="B43157" s="1">
        <v>44664</v>
      </c>
      <c r="F43157" t="s">
        <v>10</v>
      </c>
      <c r="G43157" t="s">
        <v>10</v>
      </c>
      <c r="H43157">
        <v>33698</v>
      </c>
      <c r="I43157">
        <v>23776</v>
      </c>
    </row>
    <row r="43158" spans="1:9" x14ac:dyDescent="0.35">
      <c r="A43158" t="s">
        <v>20191</v>
      </c>
      <c r="B43158" s="1">
        <v>44665</v>
      </c>
      <c r="F43158" t="s">
        <v>10</v>
      </c>
      <c r="G43158" t="s">
        <v>10</v>
      </c>
      <c r="H43158">
        <v>33698</v>
      </c>
      <c r="I43158">
        <v>23776</v>
      </c>
    </row>
    <row r="43159" spans="1:9" x14ac:dyDescent="0.35">
      <c r="A43159" t="s">
        <v>20191</v>
      </c>
      <c r="B43159" s="1">
        <v>44666</v>
      </c>
      <c r="F43159" t="s">
        <v>10</v>
      </c>
      <c r="G43159" t="s">
        <v>10</v>
      </c>
      <c r="H43159">
        <v>33698</v>
      </c>
      <c r="I43159">
        <v>23776</v>
      </c>
    </row>
    <row r="43160" spans="1:9" x14ac:dyDescent="0.35">
      <c r="A43160" t="s">
        <v>20191</v>
      </c>
      <c r="B43160" s="1">
        <v>44667</v>
      </c>
      <c r="F43160" t="s">
        <v>10</v>
      </c>
      <c r="G43160" t="s">
        <v>10</v>
      </c>
      <c r="H43160">
        <v>33698</v>
      </c>
      <c r="I43160">
        <v>23776</v>
      </c>
    </row>
    <row r="43161" spans="1:9" x14ac:dyDescent="0.35">
      <c r="A43161" t="s">
        <v>20191</v>
      </c>
      <c r="B43161" s="1">
        <v>44668</v>
      </c>
      <c r="F43161" t="s">
        <v>10</v>
      </c>
      <c r="G43161" t="s">
        <v>10</v>
      </c>
      <c r="H43161">
        <v>33698</v>
      </c>
      <c r="I43161">
        <v>23776</v>
      </c>
    </row>
    <row r="43162" spans="1:9" x14ac:dyDescent="0.35">
      <c r="A43162" t="s">
        <v>20191</v>
      </c>
      <c r="B43162" s="1">
        <v>44669</v>
      </c>
      <c r="F43162" t="s">
        <v>10</v>
      </c>
      <c r="G43162" t="s">
        <v>10</v>
      </c>
      <c r="H43162">
        <v>33698</v>
      </c>
      <c r="I43162">
        <v>23776</v>
      </c>
    </row>
    <row r="43163" spans="1:9" x14ac:dyDescent="0.35">
      <c r="A43163" t="s">
        <v>20191</v>
      </c>
      <c r="B43163" s="1">
        <v>44670</v>
      </c>
      <c r="F43163" t="s">
        <v>10</v>
      </c>
      <c r="G43163" t="s">
        <v>10</v>
      </c>
      <c r="H43163">
        <v>33698</v>
      </c>
      <c r="I43163">
        <v>23776</v>
      </c>
    </row>
    <row r="43164" spans="1:9" x14ac:dyDescent="0.35">
      <c r="A43164" t="s">
        <v>20191</v>
      </c>
      <c r="B43164" s="1">
        <v>44671</v>
      </c>
      <c r="F43164" t="s">
        <v>10</v>
      </c>
      <c r="G43164" t="s">
        <v>10</v>
      </c>
      <c r="H43164">
        <v>33698</v>
      </c>
      <c r="I43164">
        <v>23776</v>
      </c>
    </row>
    <row r="43165" spans="1:9" x14ac:dyDescent="0.35">
      <c r="A43165" t="s">
        <v>20191</v>
      </c>
      <c r="B43165" s="1">
        <v>44672</v>
      </c>
      <c r="F43165" t="s">
        <v>10</v>
      </c>
      <c r="G43165" t="s">
        <v>10</v>
      </c>
      <c r="H43165">
        <v>33698</v>
      </c>
      <c r="I43165">
        <v>23776</v>
      </c>
    </row>
    <row r="43166" spans="1:9" x14ac:dyDescent="0.35">
      <c r="A43166" t="s">
        <v>20191</v>
      </c>
      <c r="B43166" s="1">
        <v>44673</v>
      </c>
      <c r="F43166" t="s">
        <v>10</v>
      </c>
      <c r="G43166" t="s">
        <v>10</v>
      </c>
      <c r="H43166">
        <v>33698</v>
      </c>
      <c r="I43166">
        <v>23776</v>
      </c>
    </row>
    <row r="43167" spans="1:9" x14ac:dyDescent="0.35">
      <c r="A43167" t="s">
        <v>20191</v>
      </c>
      <c r="B43167" s="1">
        <v>44674</v>
      </c>
      <c r="F43167" t="s">
        <v>10</v>
      </c>
      <c r="G43167" t="s">
        <v>10</v>
      </c>
      <c r="H43167">
        <v>33698</v>
      </c>
      <c r="I43167">
        <v>23776</v>
      </c>
    </row>
    <row r="43168" spans="1:9" x14ac:dyDescent="0.35">
      <c r="A43168" t="s">
        <v>20191</v>
      </c>
      <c r="B43168" s="1">
        <v>44675</v>
      </c>
      <c r="F43168" t="s">
        <v>10</v>
      </c>
      <c r="G43168" t="s">
        <v>10</v>
      </c>
      <c r="H43168">
        <v>33698</v>
      </c>
      <c r="I43168">
        <v>23776</v>
      </c>
    </row>
    <row r="43169" spans="1:9" x14ac:dyDescent="0.35">
      <c r="A43169" t="s">
        <v>20191</v>
      </c>
      <c r="B43169" s="1">
        <v>44676</v>
      </c>
      <c r="F43169" t="s">
        <v>10</v>
      </c>
      <c r="G43169" t="s">
        <v>10</v>
      </c>
      <c r="H43169">
        <v>33698</v>
      </c>
      <c r="I43169">
        <v>23776</v>
      </c>
    </row>
    <row r="43170" spans="1:9" x14ac:dyDescent="0.35">
      <c r="A43170" t="s">
        <v>20191</v>
      </c>
      <c r="B43170" s="1">
        <v>44677</v>
      </c>
      <c r="F43170" t="s">
        <v>10</v>
      </c>
      <c r="G43170" t="s">
        <v>10</v>
      </c>
      <c r="H43170">
        <v>33698</v>
      </c>
      <c r="I43170">
        <v>23776</v>
      </c>
    </row>
    <row r="43171" spans="1:9" x14ac:dyDescent="0.35">
      <c r="A43171" t="s">
        <v>20191</v>
      </c>
      <c r="B43171" s="1">
        <v>44678</v>
      </c>
      <c r="F43171" t="s">
        <v>10</v>
      </c>
      <c r="G43171" t="s">
        <v>10</v>
      </c>
      <c r="H43171">
        <v>33698</v>
      </c>
      <c r="I43171">
        <v>23776</v>
      </c>
    </row>
    <row r="43172" spans="1:9" x14ac:dyDescent="0.35">
      <c r="A43172" t="s">
        <v>20191</v>
      </c>
      <c r="B43172" s="1">
        <v>44679</v>
      </c>
      <c r="F43172" t="s">
        <v>10</v>
      </c>
      <c r="G43172" t="s">
        <v>10</v>
      </c>
      <c r="H43172">
        <v>33698</v>
      </c>
      <c r="I43172">
        <v>23776</v>
      </c>
    </row>
    <row r="43173" spans="1:9" x14ac:dyDescent="0.35">
      <c r="A43173" t="s">
        <v>20191</v>
      </c>
      <c r="B43173" s="1">
        <v>44680</v>
      </c>
      <c r="F43173" t="s">
        <v>10</v>
      </c>
      <c r="G43173" t="s">
        <v>10</v>
      </c>
      <c r="H43173">
        <v>33698</v>
      </c>
      <c r="I43173">
        <v>23776</v>
      </c>
    </row>
    <row r="43174" spans="1:9" x14ac:dyDescent="0.35">
      <c r="A43174" t="s">
        <v>20191</v>
      </c>
      <c r="B43174" s="1">
        <v>44681</v>
      </c>
      <c r="F43174" t="s">
        <v>10</v>
      </c>
      <c r="G43174" t="s">
        <v>10</v>
      </c>
      <c r="H43174">
        <v>33698</v>
      </c>
      <c r="I43174">
        <v>23776</v>
      </c>
    </row>
    <row r="43175" spans="1:9" x14ac:dyDescent="0.35">
      <c r="A43175" t="s">
        <v>20191</v>
      </c>
      <c r="B43175" s="1">
        <v>44682</v>
      </c>
      <c r="F43175" t="s">
        <v>10</v>
      </c>
      <c r="G43175" t="s">
        <v>10</v>
      </c>
      <c r="H43175">
        <v>33698</v>
      </c>
      <c r="I43175">
        <v>23776</v>
      </c>
    </row>
    <row r="43176" spans="1:9" x14ac:dyDescent="0.35">
      <c r="A43176" t="s">
        <v>20191</v>
      </c>
      <c r="B43176" s="1">
        <v>44683</v>
      </c>
      <c r="F43176" t="s">
        <v>10</v>
      </c>
      <c r="G43176" t="s">
        <v>10</v>
      </c>
      <c r="H43176">
        <v>33698</v>
      </c>
      <c r="I43176">
        <v>23776</v>
      </c>
    </row>
    <row r="43177" spans="1:9" x14ac:dyDescent="0.35">
      <c r="A43177" t="s">
        <v>20191</v>
      </c>
      <c r="B43177" s="1">
        <v>44684</v>
      </c>
      <c r="F43177" t="s">
        <v>10</v>
      </c>
      <c r="G43177" t="s">
        <v>10</v>
      </c>
      <c r="H43177">
        <v>33698</v>
      </c>
      <c r="I43177">
        <v>23776</v>
      </c>
    </row>
    <row r="43178" spans="1:9" x14ac:dyDescent="0.35">
      <c r="A43178" t="s">
        <v>20191</v>
      </c>
      <c r="B43178" s="1">
        <v>44685</v>
      </c>
      <c r="F43178" t="s">
        <v>10</v>
      </c>
      <c r="G43178" t="s">
        <v>10</v>
      </c>
      <c r="H43178">
        <v>33698</v>
      </c>
      <c r="I43178">
        <v>23776</v>
      </c>
    </row>
    <row r="43179" spans="1:9" x14ac:dyDescent="0.35">
      <c r="A43179" t="s">
        <v>20191</v>
      </c>
      <c r="B43179" s="1">
        <v>44686</v>
      </c>
      <c r="F43179" t="s">
        <v>10</v>
      </c>
      <c r="G43179" t="s">
        <v>10</v>
      </c>
      <c r="H43179">
        <v>33698</v>
      </c>
      <c r="I43179">
        <v>23776</v>
      </c>
    </row>
    <row r="43180" spans="1:9" x14ac:dyDescent="0.35">
      <c r="A43180" t="s">
        <v>20191</v>
      </c>
      <c r="B43180" s="1">
        <v>44687</v>
      </c>
      <c r="F43180" t="s">
        <v>10</v>
      </c>
      <c r="G43180" t="s">
        <v>10</v>
      </c>
      <c r="H43180">
        <v>33698</v>
      </c>
      <c r="I43180">
        <v>23776</v>
      </c>
    </row>
    <row r="43181" spans="1:9" x14ac:dyDescent="0.35">
      <c r="A43181" t="s">
        <v>20191</v>
      </c>
      <c r="B43181" s="1">
        <v>44688</v>
      </c>
      <c r="F43181" t="s">
        <v>10</v>
      </c>
      <c r="G43181" t="s">
        <v>10</v>
      </c>
      <c r="H43181">
        <v>33698</v>
      </c>
      <c r="I43181">
        <v>23776</v>
      </c>
    </row>
    <row r="43182" spans="1:9" x14ac:dyDescent="0.35">
      <c r="A43182" t="s">
        <v>20191</v>
      </c>
      <c r="B43182" s="1">
        <v>44689</v>
      </c>
      <c r="E43182">
        <v>1064851</v>
      </c>
      <c r="F43182" t="s">
        <v>10</v>
      </c>
      <c r="G43182" t="s">
        <v>10</v>
      </c>
      <c r="H43182">
        <v>33698</v>
      </c>
      <c r="I43182">
        <v>23776</v>
      </c>
    </row>
    <row r="43183" spans="1:9" x14ac:dyDescent="0.35">
      <c r="A43183" t="s">
        <v>20191</v>
      </c>
      <c r="B43183" s="1">
        <v>44690</v>
      </c>
      <c r="F43183" t="s">
        <v>10</v>
      </c>
      <c r="G43183" t="s">
        <v>10</v>
      </c>
      <c r="H43183">
        <v>33698</v>
      </c>
      <c r="I43183">
        <v>23776</v>
      </c>
    </row>
    <row r="43184" spans="1:9" x14ac:dyDescent="0.35">
      <c r="A43184" t="s">
        <v>20191</v>
      </c>
      <c r="B43184" s="1">
        <v>44691</v>
      </c>
      <c r="F43184" t="s">
        <v>10</v>
      </c>
      <c r="G43184" t="s">
        <v>10</v>
      </c>
      <c r="H43184">
        <v>33698</v>
      </c>
      <c r="I43184">
        <v>23776</v>
      </c>
    </row>
    <row r="43185" spans="1:9" x14ac:dyDescent="0.35">
      <c r="A43185" t="s">
        <v>20191</v>
      </c>
      <c r="B43185" s="1">
        <v>44692</v>
      </c>
      <c r="F43185" t="s">
        <v>10</v>
      </c>
      <c r="G43185" t="s">
        <v>10</v>
      </c>
      <c r="H43185">
        <v>33698</v>
      </c>
      <c r="I43185">
        <v>23776</v>
      </c>
    </row>
    <row r="43186" spans="1:9" x14ac:dyDescent="0.35">
      <c r="A43186" t="s">
        <v>20191</v>
      </c>
      <c r="B43186" s="1">
        <v>44693</v>
      </c>
      <c r="F43186" t="s">
        <v>10</v>
      </c>
      <c r="G43186" t="s">
        <v>10</v>
      </c>
      <c r="H43186">
        <v>33698</v>
      </c>
      <c r="I43186">
        <v>23776</v>
      </c>
    </row>
    <row r="43187" spans="1:9" x14ac:dyDescent="0.35">
      <c r="A43187" t="s">
        <v>20191</v>
      </c>
      <c r="B43187" s="1">
        <v>44694</v>
      </c>
      <c r="F43187" t="s">
        <v>10</v>
      </c>
      <c r="G43187" t="s">
        <v>10</v>
      </c>
      <c r="H43187">
        <v>33698</v>
      </c>
      <c r="I43187">
        <v>23776</v>
      </c>
    </row>
    <row r="43188" spans="1:9" x14ac:dyDescent="0.35">
      <c r="A43188" t="s">
        <v>20191</v>
      </c>
      <c r="B43188" s="1">
        <v>44695</v>
      </c>
      <c r="F43188" t="s">
        <v>10</v>
      </c>
      <c r="G43188" t="s">
        <v>10</v>
      </c>
      <c r="H43188">
        <v>33698</v>
      </c>
      <c r="I43188">
        <v>23776</v>
      </c>
    </row>
    <row r="43189" spans="1:9" x14ac:dyDescent="0.35">
      <c r="A43189" t="s">
        <v>20191</v>
      </c>
      <c r="B43189" s="1">
        <v>44696</v>
      </c>
      <c r="F43189" t="s">
        <v>10</v>
      </c>
      <c r="G43189" t="s">
        <v>10</v>
      </c>
      <c r="H43189">
        <v>33698</v>
      </c>
      <c r="I43189">
        <v>23776</v>
      </c>
    </row>
    <row r="43190" spans="1:9" x14ac:dyDescent="0.35">
      <c r="A43190" t="s">
        <v>20191</v>
      </c>
      <c r="B43190" s="1">
        <v>44697</v>
      </c>
      <c r="F43190" t="s">
        <v>10</v>
      </c>
      <c r="G43190" t="s">
        <v>10</v>
      </c>
      <c r="H43190">
        <v>33698</v>
      </c>
      <c r="I43190">
        <v>23776</v>
      </c>
    </row>
    <row r="43191" spans="1:9" x14ac:dyDescent="0.35">
      <c r="A43191" t="s">
        <v>20191</v>
      </c>
      <c r="B43191" s="1">
        <v>44698</v>
      </c>
      <c r="F43191" t="s">
        <v>10</v>
      </c>
      <c r="G43191" t="s">
        <v>10</v>
      </c>
      <c r="H43191">
        <v>33698</v>
      </c>
      <c r="I43191">
        <v>23776</v>
      </c>
    </row>
    <row r="43192" spans="1:9" x14ac:dyDescent="0.35">
      <c r="A43192" t="s">
        <v>20191</v>
      </c>
      <c r="B43192" s="1">
        <v>44699</v>
      </c>
      <c r="F43192" t="s">
        <v>10</v>
      </c>
      <c r="G43192" t="s">
        <v>10</v>
      </c>
      <c r="H43192">
        <v>33698</v>
      </c>
      <c r="I43192">
        <v>23776</v>
      </c>
    </row>
    <row r="43193" spans="1:9" x14ac:dyDescent="0.35">
      <c r="A43193" t="s">
        <v>20191</v>
      </c>
      <c r="B43193" s="1">
        <v>44700</v>
      </c>
      <c r="F43193" t="s">
        <v>10</v>
      </c>
      <c r="G43193" t="s">
        <v>10</v>
      </c>
      <c r="H43193">
        <v>33698</v>
      </c>
      <c r="I43193">
        <v>23776</v>
      </c>
    </row>
    <row r="43194" spans="1:9" x14ac:dyDescent="0.35">
      <c r="A43194" t="s">
        <v>20191</v>
      </c>
      <c r="B43194" s="1">
        <v>44701</v>
      </c>
      <c r="F43194" t="s">
        <v>10</v>
      </c>
      <c r="G43194" t="s">
        <v>10</v>
      </c>
      <c r="H43194">
        <v>33698</v>
      </c>
      <c r="I43194">
        <v>23776</v>
      </c>
    </row>
    <row r="43195" spans="1:9" x14ac:dyDescent="0.35">
      <c r="A43195" t="s">
        <v>20191</v>
      </c>
      <c r="B43195" s="1">
        <v>44702</v>
      </c>
      <c r="F43195" t="s">
        <v>10</v>
      </c>
      <c r="G43195" t="s">
        <v>10</v>
      </c>
      <c r="H43195">
        <v>33698</v>
      </c>
      <c r="I43195">
        <v>23776</v>
      </c>
    </row>
    <row r="43196" spans="1:9" x14ac:dyDescent="0.35">
      <c r="A43196" t="s">
        <v>20191</v>
      </c>
      <c r="B43196" s="1">
        <v>44703</v>
      </c>
      <c r="C43196">
        <v>2431360</v>
      </c>
      <c r="D43196">
        <v>1895885</v>
      </c>
      <c r="E43196">
        <v>1189412</v>
      </c>
      <c r="F43196" t="s">
        <v>10</v>
      </c>
      <c r="G43196" t="s">
        <v>10</v>
      </c>
      <c r="H43196">
        <v>33698</v>
      </c>
      <c r="I43196">
        <v>23776</v>
      </c>
    </row>
    <row r="43197" spans="1:9" x14ac:dyDescent="0.35">
      <c r="A43197" t="s">
        <v>20191</v>
      </c>
      <c r="B43197" s="1">
        <v>44704</v>
      </c>
      <c r="F43197" t="s">
        <v>10</v>
      </c>
      <c r="G43197" t="s">
        <v>10</v>
      </c>
      <c r="H43197">
        <v>34198</v>
      </c>
      <c r="I43197">
        <v>25693</v>
      </c>
    </row>
    <row r="43198" spans="1:9" x14ac:dyDescent="0.35">
      <c r="A43198" t="s">
        <v>20191</v>
      </c>
      <c r="B43198" s="1">
        <v>44705</v>
      </c>
      <c r="F43198" t="s">
        <v>10</v>
      </c>
      <c r="G43198" t="s">
        <v>10</v>
      </c>
      <c r="H43198">
        <v>34698</v>
      </c>
      <c r="I43198">
        <v>27611</v>
      </c>
    </row>
    <row r="43199" spans="1:9" x14ac:dyDescent="0.35">
      <c r="A43199" t="s">
        <v>20191</v>
      </c>
      <c r="B43199" s="1">
        <v>44706</v>
      </c>
      <c r="F43199" t="s">
        <v>10</v>
      </c>
      <c r="G43199" t="s">
        <v>10</v>
      </c>
      <c r="H43199">
        <v>35198</v>
      </c>
      <c r="I43199">
        <v>29528</v>
      </c>
    </row>
    <row r="43200" spans="1:9" x14ac:dyDescent="0.35">
      <c r="A43200" t="s">
        <v>20191</v>
      </c>
      <c r="B43200" s="1">
        <v>44707</v>
      </c>
      <c r="F43200" t="s">
        <v>10</v>
      </c>
      <c r="G43200" t="s">
        <v>10</v>
      </c>
      <c r="H43200">
        <v>35698</v>
      </c>
      <c r="I43200">
        <v>31445</v>
      </c>
    </row>
    <row r="43201" spans="1:9" x14ac:dyDescent="0.35">
      <c r="A43201" t="s">
        <v>20191</v>
      </c>
      <c r="B43201" s="1">
        <v>44708</v>
      </c>
      <c r="F43201" t="s">
        <v>10</v>
      </c>
      <c r="G43201" t="s">
        <v>10</v>
      </c>
      <c r="H43201">
        <v>36198</v>
      </c>
      <c r="I43201">
        <v>33363</v>
      </c>
    </row>
    <row r="43202" spans="1:9" x14ac:dyDescent="0.35">
      <c r="A43202" t="s">
        <v>20191</v>
      </c>
      <c r="B43202" s="1">
        <v>44709</v>
      </c>
      <c r="F43202" t="s">
        <v>10</v>
      </c>
      <c r="G43202" t="s">
        <v>10</v>
      </c>
      <c r="H43202">
        <v>36698</v>
      </c>
      <c r="I43202">
        <v>35280</v>
      </c>
    </row>
    <row r="43203" spans="1:9" x14ac:dyDescent="0.35">
      <c r="A43203" t="s">
        <v>20191</v>
      </c>
      <c r="B43203" s="1">
        <v>44710</v>
      </c>
      <c r="F43203" t="s">
        <v>10</v>
      </c>
      <c r="G43203" t="s">
        <v>10</v>
      </c>
      <c r="H43203">
        <v>37198</v>
      </c>
      <c r="I43203">
        <v>37198</v>
      </c>
    </row>
    <row r="43204" spans="1:9" x14ac:dyDescent="0.35">
      <c r="A43204" t="s">
        <v>20191</v>
      </c>
      <c r="B43204" s="1">
        <v>44711</v>
      </c>
      <c r="F43204" t="s">
        <v>10</v>
      </c>
      <c r="G43204" t="s">
        <v>10</v>
      </c>
      <c r="H43204">
        <v>37198</v>
      </c>
      <c r="I43204">
        <v>37198</v>
      </c>
    </row>
    <row r="43205" spans="1:9" x14ac:dyDescent="0.35">
      <c r="A43205" t="s">
        <v>20191</v>
      </c>
      <c r="B43205" s="1">
        <v>44712</v>
      </c>
      <c r="F43205" t="s">
        <v>10</v>
      </c>
      <c r="G43205" t="s">
        <v>10</v>
      </c>
      <c r="H43205">
        <v>37198</v>
      </c>
      <c r="I43205">
        <v>37198</v>
      </c>
    </row>
    <row r="43206" spans="1:9" x14ac:dyDescent="0.35">
      <c r="A43206" t="s">
        <v>20191</v>
      </c>
      <c r="B43206" s="1">
        <v>44713</v>
      </c>
      <c r="F43206" t="s">
        <v>10</v>
      </c>
      <c r="G43206" t="s">
        <v>10</v>
      </c>
      <c r="H43206">
        <v>37198</v>
      </c>
      <c r="I43206">
        <v>37198</v>
      </c>
    </row>
    <row r="43207" spans="1:9" x14ac:dyDescent="0.35">
      <c r="A43207" t="s">
        <v>20191</v>
      </c>
      <c r="B43207" s="1">
        <v>44714</v>
      </c>
      <c r="F43207" t="s">
        <v>10</v>
      </c>
      <c r="G43207" t="s">
        <v>10</v>
      </c>
      <c r="H43207">
        <v>37198</v>
      </c>
      <c r="I43207">
        <v>37198</v>
      </c>
    </row>
    <row r="43208" spans="1:9" x14ac:dyDescent="0.35">
      <c r="A43208" t="s">
        <v>20191</v>
      </c>
      <c r="B43208" s="1">
        <v>44715</v>
      </c>
      <c r="F43208" t="s">
        <v>10</v>
      </c>
      <c r="G43208" t="s">
        <v>10</v>
      </c>
      <c r="H43208">
        <v>37198</v>
      </c>
      <c r="I43208">
        <v>37198</v>
      </c>
    </row>
    <row r="43209" spans="1:9" x14ac:dyDescent="0.35">
      <c r="A43209" t="s">
        <v>20191</v>
      </c>
      <c r="B43209" s="1">
        <v>44716</v>
      </c>
      <c r="F43209" t="s">
        <v>10</v>
      </c>
      <c r="G43209" t="s">
        <v>10</v>
      </c>
      <c r="H43209">
        <v>37198</v>
      </c>
      <c r="I43209">
        <v>37198</v>
      </c>
    </row>
    <row r="43210" spans="1:9" x14ac:dyDescent="0.35">
      <c r="A43210" t="s">
        <v>20191</v>
      </c>
      <c r="B43210" s="1">
        <v>44717</v>
      </c>
      <c r="C43210">
        <v>2952125</v>
      </c>
      <c r="D43210">
        <v>2416650</v>
      </c>
      <c r="E43210">
        <v>1710177</v>
      </c>
      <c r="F43210" t="s">
        <v>10</v>
      </c>
      <c r="G43210" t="s">
        <v>10</v>
      </c>
      <c r="H43210">
        <v>37198</v>
      </c>
      <c r="I43210">
        <v>37198</v>
      </c>
    </row>
    <row r="43211" spans="1:9" x14ac:dyDescent="0.35">
      <c r="A43211" t="s">
        <v>20191</v>
      </c>
      <c r="B43211" s="1">
        <v>44718</v>
      </c>
      <c r="F43211" t="s">
        <v>10</v>
      </c>
      <c r="G43211" t="s">
        <v>10</v>
      </c>
      <c r="H43211">
        <v>37622</v>
      </c>
      <c r="I43211">
        <v>37622</v>
      </c>
    </row>
    <row r="43212" spans="1:9" x14ac:dyDescent="0.35">
      <c r="A43212" t="s">
        <v>20191</v>
      </c>
      <c r="B43212" s="1">
        <v>44719</v>
      </c>
      <c r="F43212" t="s">
        <v>10</v>
      </c>
      <c r="G43212" t="s">
        <v>10</v>
      </c>
      <c r="H43212">
        <v>38046</v>
      </c>
      <c r="I43212">
        <v>38046</v>
      </c>
    </row>
    <row r="43213" spans="1:9" x14ac:dyDescent="0.35">
      <c r="A43213" t="s">
        <v>20191</v>
      </c>
      <c r="B43213" s="1">
        <v>44720</v>
      </c>
      <c r="F43213" t="s">
        <v>10</v>
      </c>
      <c r="G43213" t="s">
        <v>10</v>
      </c>
      <c r="H43213">
        <v>38471</v>
      </c>
      <c r="I43213">
        <v>38471</v>
      </c>
    </row>
    <row r="43214" spans="1:9" x14ac:dyDescent="0.35">
      <c r="A43214" t="s">
        <v>20191</v>
      </c>
      <c r="B43214" s="1">
        <v>44721</v>
      </c>
      <c r="F43214" t="s">
        <v>10</v>
      </c>
      <c r="G43214" t="s">
        <v>10</v>
      </c>
      <c r="H43214">
        <v>38895</v>
      </c>
      <c r="I43214">
        <v>38895</v>
      </c>
    </row>
    <row r="43215" spans="1:9" x14ac:dyDescent="0.35">
      <c r="A43215" t="s">
        <v>20191</v>
      </c>
      <c r="B43215" s="1">
        <v>44722</v>
      </c>
      <c r="F43215" t="s">
        <v>10</v>
      </c>
      <c r="G43215" t="s">
        <v>10</v>
      </c>
      <c r="H43215">
        <v>39319</v>
      </c>
      <c r="I43215">
        <v>39319</v>
      </c>
    </row>
    <row r="43216" spans="1:9" x14ac:dyDescent="0.35">
      <c r="A43216" t="s">
        <v>20191</v>
      </c>
      <c r="B43216" s="1">
        <v>44723</v>
      </c>
      <c r="F43216" t="s">
        <v>10</v>
      </c>
      <c r="G43216" t="s">
        <v>10</v>
      </c>
      <c r="H43216">
        <v>39744</v>
      </c>
      <c r="I43216">
        <v>39744</v>
      </c>
    </row>
    <row r="43217" spans="1:9" x14ac:dyDescent="0.35">
      <c r="A43217" t="s">
        <v>20191</v>
      </c>
      <c r="B43217" s="1">
        <v>44724</v>
      </c>
      <c r="F43217" t="s">
        <v>10</v>
      </c>
      <c r="G43217" t="s">
        <v>10</v>
      </c>
      <c r="H43217">
        <v>40168</v>
      </c>
      <c r="I43217">
        <v>40168</v>
      </c>
    </row>
    <row r="43218" spans="1:9" x14ac:dyDescent="0.35">
      <c r="A43218" t="s">
        <v>20191</v>
      </c>
      <c r="B43218" s="1">
        <v>44725</v>
      </c>
      <c r="F43218" t="s">
        <v>10</v>
      </c>
      <c r="G43218" t="s">
        <v>10</v>
      </c>
      <c r="H43218">
        <v>40168</v>
      </c>
      <c r="I43218">
        <v>40168</v>
      </c>
    </row>
    <row r="43219" spans="1:9" x14ac:dyDescent="0.35">
      <c r="A43219" t="s">
        <v>20191</v>
      </c>
      <c r="B43219" s="1">
        <v>44726</v>
      </c>
      <c r="F43219" t="s">
        <v>10</v>
      </c>
      <c r="G43219" t="s">
        <v>10</v>
      </c>
      <c r="H43219">
        <v>40168</v>
      </c>
      <c r="I43219">
        <v>40168</v>
      </c>
    </row>
    <row r="43220" spans="1:9" x14ac:dyDescent="0.35">
      <c r="A43220" t="s">
        <v>20191</v>
      </c>
      <c r="B43220" s="1">
        <v>44727</v>
      </c>
      <c r="F43220" t="s">
        <v>10</v>
      </c>
      <c r="G43220" t="s">
        <v>10</v>
      </c>
      <c r="H43220">
        <v>40168</v>
      </c>
      <c r="I43220">
        <v>40168</v>
      </c>
    </row>
    <row r="43221" spans="1:9" x14ac:dyDescent="0.35">
      <c r="A43221" t="s">
        <v>20191</v>
      </c>
      <c r="B43221" s="1">
        <v>44728</v>
      </c>
      <c r="F43221" t="s">
        <v>10</v>
      </c>
      <c r="G43221" t="s">
        <v>10</v>
      </c>
      <c r="H43221">
        <v>40168</v>
      </c>
      <c r="I43221">
        <v>40168</v>
      </c>
    </row>
    <row r="43222" spans="1:9" x14ac:dyDescent="0.35">
      <c r="A43222" t="s">
        <v>20191</v>
      </c>
      <c r="B43222" s="1">
        <v>44729</v>
      </c>
      <c r="F43222" t="s">
        <v>10</v>
      </c>
      <c r="G43222" t="s">
        <v>10</v>
      </c>
      <c r="H43222">
        <v>40168</v>
      </c>
      <c r="I43222">
        <v>40168</v>
      </c>
    </row>
    <row r="43223" spans="1:9" x14ac:dyDescent="0.35">
      <c r="A43223" t="s">
        <v>20191</v>
      </c>
      <c r="B43223" s="1">
        <v>44730</v>
      </c>
      <c r="F43223" t="s">
        <v>10</v>
      </c>
      <c r="G43223" t="s">
        <v>10</v>
      </c>
      <c r="H43223">
        <v>40168</v>
      </c>
      <c r="I43223">
        <v>40168</v>
      </c>
    </row>
    <row r="43224" spans="1:9" x14ac:dyDescent="0.35">
      <c r="A43224" t="s">
        <v>20191</v>
      </c>
      <c r="B43224" s="1">
        <v>44731</v>
      </c>
      <c r="C43224">
        <v>3514480</v>
      </c>
      <c r="D43224">
        <v>2979005</v>
      </c>
      <c r="F43224" t="s">
        <v>10</v>
      </c>
      <c r="G43224" t="s">
        <v>10</v>
      </c>
      <c r="H43224">
        <v>40168</v>
      </c>
      <c r="I43224">
        <v>40168</v>
      </c>
    </row>
    <row r="43225" spans="1:9" x14ac:dyDescent="0.35">
      <c r="A43225" t="s">
        <v>20191</v>
      </c>
      <c r="B43225" s="1">
        <v>44732</v>
      </c>
      <c r="F43225" t="s">
        <v>10</v>
      </c>
      <c r="G43225" t="s">
        <v>10</v>
      </c>
      <c r="H43225">
        <v>35609</v>
      </c>
      <c r="I43225">
        <v>34430</v>
      </c>
    </row>
    <row r="43226" spans="1:9" x14ac:dyDescent="0.35">
      <c r="A43226" t="s">
        <v>20191</v>
      </c>
      <c r="B43226" s="1">
        <v>44733</v>
      </c>
      <c r="F43226" t="s">
        <v>10</v>
      </c>
      <c r="G43226" t="s">
        <v>10</v>
      </c>
      <c r="H43226">
        <v>31051</v>
      </c>
      <c r="I43226">
        <v>28692</v>
      </c>
    </row>
    <row r="43227" spans="1:9" x14ac:dyDescent="0.35">
      <c r="A43227" t="s">
        <v>20191</v>
      </c>
      <c r="B43227" s="1">
        <v>44734</v>
      </c>
      <c r="F43227" t="s">
        <v>10</v>
      </c>
      <c r="G43227" t="s">
        <v>10</v>
      </c>
      <c r="H43227">
        <v>26492</v>
      </c>
      <c r="I43227">
        <v>22953</v>
      </c>
    </row>
    <row r="43228" spans="1:9" x14ac:dyDescent="0.35">
      <c r="A43228" t="s">
        <v>20191</v>
      </c>
      <c r="B43228" s="1">
        <v>44735</v>
      </c>
      <c r="F43228" t="s">
        <v>10</v>
      </c>
      <c r="G43228" t="s">
        <v>10</v>
      </c>
      <c r="H43228">
        <v>21933</v>
      </c>
      <c r="I43228">
        <v>17215</v>
      </c>
    </row>
    <row r="43229" spans="1:9" x14ac:dyDescent="0.35">
      <c r="A43229" t="s">
        <v>20191</v>
      </c>
      <c r="B43229" s="1">
        <v>44736</v>
      </c>
      <c r="F43229" t="s">
        <v>10</v>
      </c>
      <c r="G43229" t="s">
        <v>10</v>
      </c>
      <c r="H43229">
        <v>17375</v>
      </c>
      <c r="I43229">
        <v>11477</v>
      </c>
    </row>
    <row r="43230" spans="1:9" x14ac:dyDescent="0.35">
      <c r="A43230" t="s">
        <v>20191</v>
      </c>
      <c r="B43230" s="1">
        <v>44737</v>
      </c>
      <c r="F43230" t="s">
        <v>10</v>
      </c>
      <c r="G43230" t="s">
        <v>10</v>
      </c>
      <c r="H43230">
        <v>12816</v>
      </c>
      <c r="I43230">
        <v>5738</v>
      </c>
    </row>
    <row r="43231" spans="1:9" x14ac:dyDescent="0.35">
      <c r="A43231" t="s">
        <v>20191</v>
      </c>
      <c r="B43231" s="1">
        <v>44738</v>
      </c>
      <c r="F43231" t="s">
        <v>10</v>
      </c>
      <c r="G43231" t="s">
        <v>10</v>
      </c>
      <c r="H43231">
        <v>8257</v>
      </c>
      <c r="I43231">
        <v>0</v>
      </c>
    </row>
    <row r="43232" spans="1:9" x14ac:dyDescent="0.35">
      <c r="A43232" t="s">
        <v>20191</v>
      </c>
      <c r="B43232" s="1">
        <v>44739</v>
      </c>
      <c r="F43232" t="s">
        <v>10</v>
      </c>
      <c r="G43232" t="s">
        <v>10</v>
      </c>
      <c r="H43232">
        <v>8257</v>
      </c>
      <c r="I43232">
        <v>0</v>
      </c>
    </row>
    <row r="43233" spans="1:9" x14ac:dyDescent="0.35">
      <c r="A43233" t="s">
        <v>20191</v>
      </c>
      <c r="B43233" s="1">
        <v>44740</v>
      </c>
      <c r="F43233" t="s">
        <v>10</v>
      </c>
      <c r="G43233" t="s">
        <v>10</v>
      </c>
      <c r="H43233">
        <v>8257</v>
      </c>
      <c r="I43233">
        <v>0</v>
      </c>
    </row>
    <row r="43234" spans="1:9" x14ac:dyDescent="0.35">
      <c r="A43234" t="s">
        <v>20191</v>
      </c>
      <c r="B43234" s="1">
        <v>44741</v>
      </c>
      <c r="F43234" t="s">
        <v>10</v>
      </c>
      <c r="G43234" t="s">
        <v>10</v>
      </c>
      <c r="H43234">
        <v>8257</v>
      </c>
      <c r="I43234">
        <v>0</v>
      </c>
    </row>
    <row r="43235" spans="1:9" x14ac:dyDescent="0.35">
      <c r="A43235" t="s">
        <v>20191</v>
      </c>
      <c r="B43235" s="1">
        <v>44742</v>
      </c>
      <c r="F43235" t="s">
        <v>10</v>
      </c>
      <c r="G43235" t="s">
        <v>10</v>
      </c>
      <c r="H43235">
        <v>8257</v>
      </c>
      <c r="I43235">
        <v>0</v>
      </c>
    </row>
    <row r="43236" spans="1:9" x14ac:dyDescent="0.35">
      <c r="A43236" t="s">
        <v>20191</v>
      </c>
      <c r="B43236" s="1">
        <v>44743</v>
      </c>
      <c r="F43236" t="s">
        <v>10</v>
      </c>
      <c r="G43236" t="s">
        <v>10</v>
      </c>
      <c r="H43236">
        <v>8257</v>
      </c>
      <c r="I43236">
        <v>0</v>
      </c>
    </row>
    <row r="43237" spans="1:9" x14ac:dyDescent="0.35">
      <c r="A43237" t="s">
        <v>20191</v>
      </c>
      <c r="B43237" s="1">
        <v>44744</v>
      </c>
      <c r="F43237" t="s">
        <v>10</v>
      </c>
      <c r="G43237" t="s">
        <v>10</v>
      </c>
      <c r="H43237">
        <v>8257</v>
      </c>
      <c r="I43237">
        <v>0</v>
      </c>
    </row>
    <row r="43238" spans="1:9" x14ac:dyDescent="0.35">
      <c r="A43238" t="s">
        <v>20191</v>
      </c>
      <c r="B43238" s="1">
        <v>44745</v>
      </c>
      <c r="F43238" t="s">
        <v>10</v>
      </c>
      <c r="G43238" t="s">
        <v>10</v>
      </c>
      <c r="H43238">
        <v>8257</v>
      </c>
      <c r="I43238">
        <v>0</v>
      </c>
    </row>
    <row r="43239" spans="1:9" x14ac:dyDescent="0.35">
      <c r="A43239" t="s">
        <v>20191</v>
      </c>
      <c r="B43239" s="1">
        <v>44746</v>
      </c>
      <c r="F43239" t="s">
        <v>10</v>
      </c>
      <c r="G43239" t="s">
        <v>10</v>
      </c>
      <c r="H43239">
        <v>8257</v>
      </c>
      <c r="I43239">
        <v>0</v>
      </c>
    </row>
    <row r="43240" spans="1:9" x14ac:dyDescent="0.35">
      <c r="A43240" t="s">
        <v>20191</v>
      </c>
      <c r="B43240" s="1">
        <v>44747</v>
      </c>
      <c r="F43240" t="s">
        <v>10</v>
      </c>
      <c r="G43240" t="s">
        <v>10</v>
      </c>
      <c r="H43240">
        <v>8257</v>
      </c>
      <c r="I43240">
        <v>0</v>
      </c>
    </row>
    <row r="43241" spans="1:9" x14ac:dyDescent="0.35">
      <c r="A43241" t="s">
        <v>20191</v>
      </c>
      <c r="B43241" s="1">
        <v>44748</v>
      </c>
      <c r="F43241" t="s">
        <v>10</v>
      </c>
      <c r="G43241" t="s">
        <v>10</v>
      </c>
      <c r="H43241">
        <v>8257</v>
      </c>
      <c r="I43241">
        <v>0</v>
      </c>
    </row>
    <row r="43242" spans="1:9" x14ac:dyDescent="0.35">
      <c r="A43242" t="s">
        <v>20191</v>
      </c>
      <c r="B43242" s="1">
        <v>44749</v>
      </c>
      <c r="F43242" t="s">
        <v>10</v>
      </c>
      <c r="G43242" t="s">
        <v>10</v>
      </c>
      <c r="H43242">
        <v>8257</v>
      </c>
      <c r="I43242">
        <v>0</v>
      </c>
    </row>
    <row r="43243" spans="1:9" x14ac:dyDescent="0.35">
      <c r="A43243" t="s">
        <v>20191</v>
      </c>
      <c r="B43243" s="1">
        <v>44750</v>
      </c>
      <c r="F43243" t="s">
        <v>10</v>
      </c>
      <c r="G43243" t="s">
        <v>10</v>
      </c>
      <c r="H43243">
        <v>8257</v>
      </c>
      <c r="I43243">
        <v>0</v>
      </c>
    </row>
    <row r="43244" spans="1:9" x14ac:dyDescent="0.35">
      <c r="A43244" t="s">
        <v>20191</v>
      </c>
      <c r="B43244" s="1">
        <v>44751</v>
      </c>
      <c r="F43244" t="s">
        <v>10</v>
      </c>
      <c r="G43244" t="s">
        <v>10</v>
      </c>
      <c r="H43244">
        <v>8257</v>
      </c>
      <c r="I43244">
        <v>0</v>
      </c>
    </row>
    <row r="43245" spans="1:9" x14ac:dyDescent="0.35">
      <c r="A43245" t="s">
        <v>20191</v>
      </c>
      <c r="B43245" s="1">
        <v>44752</v>
      </c>
      <c r="D43245">
        <v>2979005</v>
      </c>
      <c r="F43245" t="s">
        <v>10</v>
      </c>
      <c r="G43245" t="s">
        <v>10</v>
      </c>
      <c r="H43245">
        <v>8257</v>
      </c>
      <c r="I43245">
        <v>0</v>
      </c>
    </row>
    <row r="43246" spans="1:9" x14ac:dyDescent="0.35">
      <c r="A43246" t="s">
        <v>20191</v>
      </c>
      <c r="B43246" s="1">
        <v>44753</v>
      </c>
      <c r="F43246" t="s">
        <v>10</v>
      </c>
      <c r="G43246" t="s">
        <v>10</v>
      </c>
      <c r="H43246">
        <v>8257</v>
      </c>
      <c r="I43246">
        <v>9622</v>
      </c>
    </row>
    <row r="43247" spans="1:9" x14ac:dyDescent="0.35">
      <c r="A43247" t="s">
        <v>20191</v>
      </c>
      <c r="B43247" s="1">
        <v>44754</v>
      </c>
      <c r="F43247" t="s">
        <v>10</v>
      </c>
      <c r="G43247" t="s">
        <v>10</v>
      </c>
      <c r="H43247">
        <v>8257</v>
      </c>
      <c r="I43247">
        <v>19244</v>
      </c>
    </row>
    <row r="43248" spans="1:9" x14ac:dyDescent="0.35">
      <c r="A43248" t="s">
        <v>20191</v>
      </c>
      <c r="B43248" s="1">
        <v>44755</v>
      </c>
      <c r="F43248" t="s">
        <v>10</v>
      </c>
      <c r="G43248" t="s">
        <v>10</v>
      </c>
      <c r="H43248">
        <v>8257</v>
      </c>
      <c r="I43248">
        <v>28866</v>
      </c>
    </row>
    <row r="43249" spans="1:9" x14ac:dyDescent="0.35">
      <c r="A43249" t="s">
        <v>20191</v>
      </c>
      <c r="B43249" s="1">
        <v>44756</v>
      </c>
      <c r="F43249" t="s">
        <v>10</v>
      </c>
      <c r="G43249" t="s">
        <v>10</v>
      </c>
      <c r="H43249">
        <v>8257</v>
      </c>
      <c r="I43249">
        <v>38488</v>
      </c>
    </row>
    <row r="43250" spans="1:9" x14ac:dyDescent="0.35">
      <c r="A43250" t="s">
        <v>20191</v>
      </c>
      <c r="B43250" s="1">
        <v>44757</v>
      </c>
      <c r="F43250" t="s">
        <v>10</v>
      </c>
      <c r="G43250" t="s">
        <v>10</v>
      </c>
      <c r="H43250">
        <v>8257</v>
      </c>
      <c r="I43250">
        <v>48109</v>
      </c>
    </row>
    <row r="43251" spans="1:9" x14ac:dyDescent="0.35">
      <c r="A43251" t="s">
        <v>20191</v>
      </c>
      <c r="B43251" s="1">
        <v>44758</v>
      </c>
      <c r="F43251" t="s">
        <v>10</v>
      </c>
      <c r="G43251" t="s">
        <v>10</v>
      </c>
      <c r="H43251">
        <v>8257</v>
      </c>
      <c r="I43251">
        <v>57731</v>
      </c>
    </row>
    <row r="43252" spans="1:9" x14ac:dyDescent="0.35">
      <c r="A43252" t="s">
        <v>20191</v>
      </c>
      <c r="B43252" s="1">
        <v>44759</v>
      </c>
      <c r="C43252">
        <v>3745679</v>
      </c>
      <c r="D43252">
        <v>3450478</v>
      </c>
      <c r="E43252">
        <v>2262577</v>
      </c>
      <c r="F43252" t="s">
        <v>10</v>
      </c>
      <c r="G43252" t="s">
        <v>10</v>
      </c>
      <c r="H43252">
        <v>8257</v>
      </c>
      <c r="I43252">
        <v>67353</v>
      </c>
    </row>
    <row r="43253" spans="1:9" x14ac:dyDescent="0.35">
      <c r="A43253" t="s">
        <v>20191</v>
      </c>
      <c r="B43253" s="1">
        <v>44760</v>
      </c>
      <c r="F43253" t="s">
        <v>10</v>
      </c>
      <c r="G43253" t="s">
        <v>10</v>
      </c>
      <c r="H43253">
        <v>9622</v>
      </c>
      <c r="I43253">
        <v>60154</v>
      </c>
    </row>
    <row r="43254" spans="1:9" x14ac:dyDescent="0.35">
      <c r="A43254" t="s">
        <v>20191</v>
      </c>
      <c r="B43254" s="1">
        <v>44761</v>
      </c>
      <c r="F43254" t="s">
        <v>10</v>
      </c>
      <c r="G43254" t="s">
        <v>10</v>
      </c>
      <c r="H43254">
        <v>10988</v>
      </c>
      <c r="I43254">
        <v>52955</v>
      </c>
    </row>
    <row r="43255" spans="1:9" x14ac:dyDescent="0.35">
      <c r="A43255" t="s">
        <v>20191</v>
      </c>
      <c r="B43255" s="1">
        <v>44762</v>
      </c>
      <c r="F43255" t="s">
        <v>10</v>
      </c>
      <c r="G43255" t="s">
        <v>10</v>
      </c>
      <c r="H43255">
        <v>12353</v>
      </c>
      <c r="I43255">
        <v>45756</v>
      </c>
    </row>
    <row r="43256" spans="1:9" x14ac:dyDescent="0.35">
      <c r="A43256" t="s">
        <v>20191</v>
      </c>
      <c r="B43256" s="1">
        <v>44763</v>
      </c>
      <c r="F43256" t="s">
        <v>10</v>
      </c>
      <c r="G43256" t="s">
        <v>10</v>
      </c>
      <c r="H43256">
        <v>13719</v>
      </c>
      <c r="I43256">
        <v>38557</v>
      </c>
    </row>
    <row r="43257" spans="1:9" x14ac:dyDescent="0.35">
      <c r="A43257" t="s">
        <v>20191</v>
      </c>
      <c r="B43257" s="1">
        <v>44764</v>
      </c>
      <c r="F43257" t="s">
        <v>10</v>
      </c>
      <c r="G43257" t="s">
        <v>10</v>
      </c>
      <c r="H43257">
        <v>15084</v>
      </c>
      <c r="I43257">
        <v>31357</v>
      </c>
    </row>
    <row r="43258" spans="1:9" x14ac:dyDescent="0.35">
      <c r="A43258" t="s">
        <v>20191</v>
      </c>
      <c r="B43258" s="1">
        <v>44765</v>
      </c>
      <c r="F43258" t="s">
        <v>10</v>
      </c>
      <c r="G43258" t="s">
        <v>10</v>
      </c>
      <c r="H43258">
        <v>16449</v>
      </c>
      <c r="I43258">
        <v>24158</v>
      </c>
    </row>
    <row r="43259" spans="1:9" x14ac:dyDescent="0.35">
      <c r="A43259" t="s">
        <v>20191</v>
      </c>
      <c r="B43259" s="1">
        <v>44766</v>
      </c>
      <c r="F43259" t="s">
        <v>10</v>
      </c>
      <c r="G43259" t="s">
        <v>10</v>
      </c>
      <c r="H43259">
        <v>17815</v>
      </c>
      <c r="I43259">
        <v>16959</v>
      </c>
    </row>
    <row r="43260" spans="1:9" x14ac:dyDescent="0.35">
      <c r="A43260" t="s">
        <v>20191</v>
      </c>
      <c r="B43260" s="1">
        <v>44767</v>
      </c>
      <c r="F43260" t="s">
        <v>10</v>
      </c>
      <c r="G43260" t="s">
        <v>10</v>
      </c>
      <c r="H43260">
        <v>17815</v>
      </c>
      <c r="I43260">
        <v>16959</v>
      </c>
    </row>
    <row r="43261" spans="1:9" x14ac:dyDescent="0.35">
      <c r="A43261" t="s">
        <v>20191</v>
      </c>
      <c r="B43261" s="1">
        <v>44768</v>
      </c>
      <c r="F43261" t="s">
        <v>10</v>
      </c>
      <c r="G43261" t="s">
        <v>10</v>
      </c>
      <c r="H43261">
        <v>17815</v>
      </c>
      <c r="I43261">
        <v>16959</v>
      </c>
    </row>
    <row r="43262" spans="1:9" x14ac:dyDescent="0.35">
      <c r="A43262" t="s">
        <v>20191</v>
      </c>
      <c r="B43262" s="1">
        <v>44769</v>
      </c>
      <c r="F43262" t="s">
        <v>10</v>
      </c>
      <c r="G43262" t="s">
        <v>10</v>
      </c>
      <c r="H43262">
        <v>17815</v>
      </c>
      <c r="I43262">
        <v>16959</v>
      </c>
    </row>
    <row r="43263" spans="1:9" x14ac:dyDescent="0.35">
      <c r="A43263" t="s">
        <v>20191</v>
      </c>
      <c r="B43263" s="1">
        <v>44770</v>
      </c>
      <c r="F43263" t="s">
        <v>10</v>
      </c>
      <c r="G43263" t="s">
        <v>10</v>
      </c>
      <c r="H43263">
        <v>17815</v>
      </c>
      <c r="I43263">
        <v>16959</v>
      </c>
    </row>
    <row r="43264" spans="1:9" x14ac:dyDescent="0.35">
      <c r="A43264" t="s">
        <v>20191</v>
      </c>
      <c r="B43264" s="1">
        <v>44771</v>
      </c>
      <c r="F43264" t="s">
        <v>10</v>
      </c>
      <c r="G43264" t="s">
        <v>10</v>
      </c>
      <c r="H43264">
        <v>17815</v>
      </c>
      <c r="I43264">
        <v>16959</v>
      </c>
    </row>
    <row r="43265" spans="1:9" x14ac:dyDescent="0.35">
      <c r="A43265" t="s">
        <v>20191</v>
      </c>
      <c r="B43265" s="1">
        <v>44772</v>
      </c>
      <c r="F43265" t="s">
        <v>10</v>
      </c>
      <c r="G43265" t="s">
        <v>10</v>
      </c>
      <c r="H43265">
        <v>17815</v>
      </c>
      <c r="I43265">
        <v>16959</v>
      </c>
    </row>
    <row r="43266" spans="1:9" x14ac:dyDescent="0.35">
      <c r="A43266" t="s">
        <v>20191</v>
      </c>
      <c r="B43266" s="1">
        <v>44773</v>
      </c>
      <c r="F43266" t="s">
        <v>10</v>
      </c>
      <c r="G43266" t="s">
        <v>10</v>
      </c>
      <c r="H43266">
        <v>17815</v>
      </c>
      <c r="I43266">
        <v>16959</v>
      </c>
    </row>
    <row r="43267" spans="1:9" x14ac:dyDescent="0.35">
      <c r="A43267" t="s">
        <v>20191</v>
      </c>
      <c r="B43267" s="1">
        <v>44774</v>
      </c>
      <c r="F43267" t="s">
        <v>10</v>
      </c>
      <c r="G43267" t="s">
        <v>10</v>
      </c>
      <c r="H43267">
        <v>17815</v>
      </c>
      <c r="I43267">
        <v>16959</v>
      </c>
    </row>
    <row r="43268" spans="1:9" x14ac:dyDescent="0.35">
      <c r="A43268" t="s">
        <v>20191</v>
      </c>
      <c r="B43268" s="1">
        <v>44775</v>
      </c>
      <c r="F43268" t="s">
        <v>10</v>
      </c>
      <c r="G43268" t="s">
        <v>10</v>
      </c>
      <c r="H43268">
        <v>17815</v>
      </c>
      <c r="I43268">
        <v>16959</v>
      </c>
    </row>
    <row r="43269" spans="1:9" x14ac:dyDescent="0.35">
      <c r="A43269" t="s">
        <v>20191</v>
      </c>
      <c r="B43269" s="1">
        <v>44776</v>
      </c>
      <c r="F43269" t="s">
        <v>10</v>
      </c>
      <c r="G43269" t="s">
        <v>10</v>
      </c>
      <c r="H43269">
        <v>17815</v>
      </c>
      <c r="I43269">
        <v>16959</v>
      </c>
    </row>
    <row r="43270" spans="1:9" x14ac:dyDescent="0.35">
      <c r="A43270" t="s">
        <v>20191</v>
      </c>
      <c r="B43270" s="1">
        <v>44777</v>
      </c>
      <c r="F43270" t="s">
        <v>10</v>
      </c>
      <c r="G43270" t="s">
        <v>10</v>
      </c>
      <c r="H43270">
        <v>17815</v>
      </c>
      <c r="I43270">
        <v>16959</v>
      </c>
    </row>
    <row r="43271" spans="1:9" x14ac:dyDescent="0.35">
      <c r="A43271" t="s">
        <v>20191</v>
      </c>
      <c r="B43271" s="1">
        <v>44778</v>
      </c>
      <c r="F43271" t="s">
        <v>10</v>
      </c>
      <c r="G43271" t="s">
        <v>10</v>
      </c>
      <c r="H43271">
        <v>17815</v>
      </c>
      <c r="I43271">
        <v>16959</v>
      </c>
    </row>
    <row r="43272" spans="1:9" x14ac:dyDescent="0.35">
      <c r="A43272" t="s">
        <v>20191</v>
      </c>
      <c r="B43272" s="1">
        <v>44779</v>
      </c>
      <c r="F43272" t="s">
        <v>10</v>
      </c>
      <c r="G43272" t="s">
        <v>10</v>
      </c>
      <c r="H43272">
        <v>17815</v>
      </c>
      <c r="I43272">
        <v>16959</v>
      </c>
    </row>
    <row r="43273" spans="1:9" x14ac:dyDescent="0.35">
      <c r="A43273" t="s">
        <v>20191</v>
      </c>
      <c r="B43273" s="1">
        <v>44780</v>
      </c>
      <c r="C43273">
        <v>4119787</v>
      </c>
      <c r="D43273">
        <v>3806618</v>
      </c>
      <c r="E43273">
        <v>2471211</v>
      </c>
      <c r="F43273" t="s">
        <v>10</v>
      </c>
      <c r="G43273" t="s">
        <v>10</v>
      </c>
      <c r="H43273">
        <v>17815</v>
      </c>
      <c r="I43273">
        <v>16959</v>
      </c>
    </row>
    <row r="43274" spans="1:9" x14ac:dyDescent="0.35">
      <c r="A43274" t="s">
        <v>20191</v>
      </c>
      <c r="B43274" s="1">
        <v>44781</v>
      </c>
      <c r="F43274" t="s">
        <v>10</v>
      </c>
      <c r="G43274" t="s">
        <v>10</v>
      </c>
      <c r="H43274">
        <v>17621</v>
      </c>
      <c r="I43274">
        <v>15746</v>
      </c>
    </row>
    <row r="43275" spans="1:9" x14ac:dyDescent="0.35">
      <c r="A43275" t="s">
        <v>20191</v>
      </c>
      <c r="B43275" s="1">
        <v>44782</v>
      </c>
      <c r="F43275" t="s">
        <v>10</v>
      </c>
      <c r="G43275" t="s">
        <v>10</v>
      </c>
      <c r="H43275">
        <v>17428</v>
      </c>
      <c r="I43275">
        <v>14533</v>
      </c>
    </row>
    <row r="43276" spans="1:9" x14ac:dyDescent="0.35">
      <c r="A43276" t="s">
        <v>20191</v>
      </c>
      <c r="B43276" s="1">
        <v>44783</v>
      </c>
      <c r="F43276" t="s">
        <v>10</v>
      </c>
      <c r="G43276" t="s">
        <v>10</v>
      </c>
      <c r="H43276">
        <v>17234</v>
      </c>
      <c r="I43276">
        <v>13320</v>
      </c>
    </row>
    <row r="43277" spans="1:9" x14ac:dyDescent="0.35">
      <c r="A43277" t="s">
        <v>20191</v>
      </c>
      <c r="B43277" s="1">
        <v>44784</v>
      </c>
      <c r="F43277" t="s">
        <v>10</v>
      </c>
      <c r="G43277" t="s">
        <v>10</v>
      </c>
      <c r="H43277">
        <v>17041</v>
      </c>
      <c r="I43277">
        <v>12107</v>
      </c>
    </row>
    <row r="43278" spans="1:9" x14ac:dyDescent="0.35">
      <c r="A43278" t="s">
        <v>20191</v>
      </c>
      <c r="B43278" s="1">
        <v>44785</v>
      </c>
      <c r="F43278" t="s">
        <v>10</v>
      </c>
      <c r="G43278" t="s">
        <v>10</v>
      </c>
      <c r="H43278">
        <v>16848</v>
      </c>
      <c r="I43278">
        <v>10894</v>
      </c>
    </row>
    <row r="43279" spans="1:9" x14ac:dyDescent="0.35">
      <c r="A43279" t="s">
        <v>20191</v>
      </c>
      <c r="B43279" s="1">
        <v>44786</v>
      </c>
      <c r="F43279" t="s">
        <v>10</v>
      </c>
      <c r="G43279" t="s">
        <v>10</v>
      </c>
      <c r="H43279">
        <v>16654</v>
      </c>
      <c r="I43279">
        <v>9681</v>
      </c>
    </row>
    <row r="43280" spans="1:9" x14ac:dyDescent="0.35">
      <c r="A43280" t="s">
        <v>20191</v>
      </c>
      <c r="B43280" s="1">
        <v>44787</v>
      </c>
      <c r="C43280">
        <v>4235012</v>
      </c>
      <c r="D43280">
        <v>3865896</v>
      </c>
      <c r="E43280">
        <v>2527158</v>
      </c>
      <c r="F43280" t="s">
        <v>10</v>
      </c>
      <c r="G43280" t="s">
        <v>10</v>
      </c>
      <c r="H43280">
        <v>16461</v>
      </c>
      <c r="I43280">
        <v>8468</v>
      </c>
    </row>
    <row r="43281" spans="1:9" x14ac:dyDescent="0.35">
      <c r="A43281" t="s">
        <v>20191</v>
      </c>
      <c r="B43281" s="1">
        <v>44788</v>
      </c>
      <c r="F43281" t="s">
        <v>10</v>
      </c>
      <c r="G43281" t="s">
        <v>10</v>
      </c>
      <c r="H43281">
        <v>14866</v>
      </c>
      <c r="I43281">
        <v>8591</v>
      </c>
    </row>
    <row r="43282" spans="1:9" x14ac:dyDescent="0.35">
      <c r="A43282" t="s">
        <v>20191</v>
      </c>
      <c r="B43282" s="1">
        <v>44789</v>
      </c>
      <c r="F43282" t="s">
        <v>10</v>
      </c>
      <c r="G43282" t="s">
        <v>10</v>
      </c>
      <c r="H43282">
        <v>13272</v>
      </c>
      <c r="I43282">
        <v>8714</v>
      </c>
    </row>
    <row r="43283" spans="1:9" x14ac:dyDescent="0.35">
      <c r="A43283" t="s">
        <v>20191</v>
      </c>
      <c r="B43283" s="1">
        <v>44790</v>
      </c>
      <c r="F43283" t="s">
        <v>10</v>
      </c>
      <c r="G43283" t="s">
        <v>10</v>
      </c>
      <c r="H43283">
        <v>11678</v>
      </c>
      <c r="I43283">
        <v>8836</v>
      </c>
    </row>
    <row r="43284" spans="1:9" x14ac:dyDescent="0.35">
      <c r="A43284" t="s">
        <v>20191</v>
      </c>
      <c r="B43284" s="1">
        <v>44791</v>
      </c>
      <c r="F43284" t="s">
        <v>10</v>
      </c>
      <c r="G43284" t="s">
        <v>10</v>
      </c>
      <c r="H43284">
        <v>10084</v>
      </c>
      <c r="I43284">
        <v>8959</v>
      </c>
    </row>
    <row r="43285" spans="1:9" x14ac:dyDescent="0.35">
      <c r="A43285" t="s">
        <v>20191</v>
      </c>
      <c r="B43285" s="1">
        <v>44792</v>
      </c>
      <c r="F43285" t="s">
        <v>10</v>
      </c>
      <c r="G43285" t="s">
        <v>10</v>
      </c>
      <c r="H43285">
        <v>8490</v>
      </c>
      <c r="I43285">
        <v>9082</v>
      </c>
    </row>
    <row r="43286" spans="1:9" x14ac:dyDescent="0.35">
      <c r="A43286" t="s">
        <v>20191</v>
      </c>
      <c r="B43286" s="1">
        <v>44793</v>
      </c>
      <c r="F43286" t="s">
        <v>10</v>
      </c>
      <c r="G43286" t="s">
        <v>10</v>
      </c>
      <c r="H43286">
        <v>6895</v>
      </c>
      <c r="I43286">
        <v>9204</v>
      </c>
    </row>
    <row r="43287" spans="1:9" x14ac:dyDescent="0.35">
      <c r="A43287" t="s">
        <v>20191</v>
      </c>
      <c r="B43287" s="1">
        <v>44794</v>
      </c>
      <c r="C43287">
        <v>4272120</v>
      </c>
      <c r="D43287">
        <v>3931185</v>
      </c>
      <c r="E43287">
        <v>2585690</v>
      </c>
      <c r="F43287" t="s">
        <v>10</v>
      </c>
      <c r="G43287" t="s">
        <v>10</v>
      </c>
      <c r="H43287">
        <v>5301</v>
      </c>
      <c r="I43287">
        <v>9327</v>
      </c>
    </row>
    <row r="43288" spans="1:9" x14ac:dyDescent="0.35">
      <c r="A43288" t="s">
        <v>20191</v>
      </c>
      <c r="B43288" s="1">
        <v>44795</v>
      </c>
      <c r="F43288" t="s">
        <v>10</v>
      </c>
      <c r="G43288" t="s">
        <v>10</v>
      </c>
      <c r="H43288">
        <v>11352</v>
      </c>
      <c r="I43288">
        <v>14291</v>
      </c>
    </row>
    <row r="43289" spans="1:9" x14ac:dyDescent="0.35">
      <c r="A43289" t="s">
        <v>20191</v>
      </c>
      <c r="B43289" s="1">
        <v>44796</v>
      </c>
      <c r="F43289" t="s">
        <v>10</v>
      </c>
      <c r="G43289" t="s">
        <v>10</v>
      </c>
      <c r="H43289">
        <v>17403</v>
      </c>
      <c r="I43289">
        <v>19256</v>
      </c>
    </row>
    <row r="43290" spans="1:9" x14ac:dyDescent="0.35">
      <c r="A43290" t="s">
        <v>20191</v>
      </c>
      <c r="B43290" s="1">
        <v>44797</v>
      </c>
      <c r="F43290" t="s">
        <v>10</v>
      </c>
      <c r="G43290" t="s">
        <v>10</v>
      </c>
      <c r="H43290">
        <v>23455</v>
      </c>
      <c r="I43290">
        <v>24220</v>
      </c>
    </row>
    <row r="43291" spans="1:9" x14ac:dyDescent="0.35">
      <c r="A43291" t="s">
        <v>20191</v>
      </c>
      <c r="B43291" s="1">
        <v>44798</v>
      </c>
      <c r="F43291" t="s">
        <v>10</v>
      </c>
      <c r="G43291" t="s">
        <v>10</v>
      </c>
      <c r="H43291">
        <v>29506</v>
      </c>
      <c r="I43291">
        <v>29185</v>
      </c>
    </row>
    <row r="43292" spans="1:9" x14ac:dyDescent="0.35">
      <c r="A43292" t="s">
        <v>20191</v>
      </c>
      <c r="B43292" s="1">
        <v>44799</v>
      </c>
      <c r="F43292" t="s">
        <v>10</v>
      </c>
      <c r="G43292" t="s">
        <v>10</v>
      </c>
      <c r="H43292">
        <v>35557</v>
      </c>
      <c r="I43292">
        <v>34149</v>
      </c>
    </row>
    <row r="43293" spans="1:9" x14ac:dyDescent="0.35">
      <c r="A43293" t="s">
        <v>20191</v>
      </c>
      <c r="B43293" s="1">
        <v>44800</v>
      </c>
      <c r="F43293" t="s">
        <v>10</v>
      </c>
      <c r="G43293" t="s">
        <v>10</v>
      </c>
      <c r="H43293">
        <v>41608</v>
      </c>
      <c r="I43293">
        <v>39113</v>
      </c>
    </row>
    <row r="43294" spans="1:9" x14ac:dyDescent="0.35">
      <c r="A43294" t="s">
        <v>20191</v>
      </c>
      <c r="B43294" s="1">
        <v>44801</v>
      </c>
      <c r="C43294">
        <v>4605734</v>
      </c>
      <c r="D43294">
        <v>4239729</v>
      </c>
      <c r="E43294">
        <v>2842172</v>
      </c>
      <c r="F43294" t="s">
        <v>10</v>
      </c>
      <c r="G43294" t="s">
        <v>10</v>
      </c>
      <c r="H43294">
        <v>47659</v>
      </c>
      <c r="I43294">
        <v>44078</v>
      </c>
    </row>
    <row r="43295" spans="1:9" x14ac:dyDescent="0.35">
      <c r="A43295" t="s">
        <v>20191</v>
      </c>
      <c r="B43295" s="1">
        <v>44802</v>
      </c>
      <c r="F43295" t="s">
        <v>10</v>
      </c>
      <c r="G43295" t="s">
        <v>10</v>
      </c>
      <c r="H43295">
        <v>43935</v>
      </c>
      <c r="I43295">
        <v>40782</v>
      </c>
    </row>
    <row r="43296" spans="1:9" x14ac:dyDescent="0.35">
      <c r="A43296" t="s">
        <v>20191</v>
      </c>
      <c r="B43296" s="1">
        <v>44803</v>
      </c>
      <c r="F43296" t="s">
        <v>10</v>
      </c>
      <c r="G43296" t="s">
        <v>10</v>
      </c>
      <c r="H43296">
        <v>40210</v>
      </c>
      <c r="I43296">
        <v>37487</v>
      </c>
    </row>
    <row r="43297" spans="1:9" x14ac:dyDescent="0.35">
      <c r="A43297" t="s">
        <v>20191</v>
      </c>
      <c r="B43297" s="1">
        <v>44804</v>
      </c>
      <c r="F43297" t="s">
        <v>10</v>
      </c>
      <c r="G43297" t="s">
        <v>10</v>
      </c>
      <c r="H43297">
        <v>36486</v>
      </c>
      <c r="I43297">
        <v>34192</v>
      </c>
    </row>
    <row r="43298" spans="1:9" x14ac:dyDescent="0.35">
      <c r="A43298" t="s">
        <v>20191</v>
      </c>
      <c r="B43298" s="1">
        <v>44805</v>
      </c>
      <c r="F43298" t="s">
        <v>10</v>
      </c>
      <c r="G43298" t="s">
        <v>10</v>
      </c>
      <c r="H43298">
        <v>32761</v>
      </c>
      <c r="I43298">
        <v>30896</v>
      </c>
    </row>
    <row r="43299" spans="1:9" x14ac:dyDescent="0.35">
      <c r="A43299" t="s">
        <v>20191</v>
      </c>
      <c r="B43299" s="1">
        <v>44806</v>
      </c>
      <c r="F43299" t="s">
        <v>10</v>
      </c>
      <c r="G43299" t="s">
        <v>10</v>
      </c>
      <c r="H43299">
        <v>29037</v>
      </c>
      <c r="I43299">
        <v>27601</v>
      </c>
    </row>
    <row r="43300" spans="1:9" x14ac:dyDescent="0.35">
      <c r="A43300" t="s">
        <v>20191</v>
      </c>
      <c r="B43300" s="1">
        <v>44807</v>
      </c>
      <c r="F43300" t="s">
        <v>10</v>
      </c>
      <c r="G43300" t="s">
        <v>10</v>
      </c>
      <c r="H43300">
        <v>25312</v>
      </c>
      <c r="I43300">
        <v>24306</v>
      </c>
    </row>
    <row r="43301" spans="1:9" x14ac:dyDescent="0.35">
      <c r="A43301" t="s">
        <v>20191</v>
      </c>
      <c r="B43301" s="1">
        <v>44808</v>
      </c>
      <c r="C43301">
        <v>4756847</v>
      </c>
      <c r="D43301">
        <v>4386801</v>
      </c>
      <c r="E43301">
        <v>2873726</v>
      </c>
      <c r="F43301" t="s">
        <v>10</v>
      </c>
      <c r="G43301" t="s">
        <v>10</v>
      </c>
      <c r="H43301">
        <v>21588</v>
      </c>
      <c r="I43301">
        <v>21010</v>
      </c>
    </row>
    <row r="43302" spans="1:9" x14ac:dyDescent="0.35">
      <c r="A43302" t="s">
        <v>20191</v>
      </c>
      <c r="B43302" s="1">
        <v>44809</v>
      </c>
      <c r="F43302" t="s">
        <v>10</v>
      </c>
      <c r="G43302" t="s">
        <v>10</v>
      </c>
      <c r="H43302">
        <v>23910</v>
      </c>
      <c r="I43302">
        <v>23086</v>
      </c>
    </row>
    <row r="43303" spans="1:9" x14ac:dyDescent="0.35">
      <c r="A43303" t="s">
        <v>20191</v>
      </c>
      <c r="B43303" s="1">
        <v>44810</v>
      </c>
      <c r="F43303" t="s">
        <v>10</v>
      </c>
      <c r="G43303" t="s">
        <v>10</v>
      </c>
      <c r="H43303">
        <v>26232</v>
      </c>
      <c r="I43303">
        <v>25161</v>
      </c>
    </row>
    <row r="43304" spans="1:9" x14ac:dyDescent="0.35">
      <c r="A43304" t="s">
        <v>20191</v>
      </c>
      <c r="B43304" s="1">
        <v>44811</v>
      </c>
      <c r="F43304" t="s">
        <v>10</v>
      </c>
      <c r="G43304" t="s">
        <v>10</v>
      </c>
      <c r="H43304">
        <v>28554</v>
      </c>
      <c r="I43304">
        <v>27237</v>
      </c>
    </row>
    <row r="43305" spans="1:9" x14ac:dyDescent="0.35">
      <c r="A43305" t="s">
        <v>20191</v>
      </c>
      <c r="B43305" s="1">
        <v>44812</v>
      </c>
      <c r="F43305" t="s">
        <v>10</v>
      </c>
      <c r="G43305" t="s">
        <v>10</v>
      </c>
      <c r="H43305">
        <v>30876</v>
      </c>
      <c r="I43305">
        <v>29313</v>
      </c>
    </row>
    <row r="43306" spans="1:9" x14ac:dyDescent="0.35">
      <c r="A43306" t="s">
        <v>20191</v>
      </c>
      <c r="B43306" s="1">
        <v>44813</v>
      </c>
      <c r="F43306" t="s">
        <v>10</v>
      </c>
      <c r="G43306" t="s">
        <v>10</v>
      </c>
      <c r="H43306">
        <v>33198</v>
      </c>
      <c r="I43306">
        <v>31388</v>
      </c>
    </row>
    <row r="43307" spans="1:9" x14ac:dyDescent="0.35">
      <c r="A43307" t="s">
        <v>20191</v>
      </c>
      <c r="B43307" s="1">
        <v>44814</v>
      </c>
      <c r="F43307" t="s">
        <v>10</v>
      </c>
      <c r="G43307" t="s">
        <v>10</v>
      </c>
      <c r="H43307">
        <v>35520</v>
      </c>
      <c r="I43307">
        <v>33464</v>
      </c>
    </row>
    <row r="43308" spans="1:9" x14ac:dyDescent="0.35">
      <c r="A43308" t="s">
        <v>20191</v>
      </c>
      <c r="B43308" s="1">
        <v>44815</v>
      </c>
      <c r="F43308" t="s">
        <v>10</v>
      </c>
      <c r="G43308" t="s">
        <v>10</v>
      </c>
      <c r="H43308">
        <v>37842</v>
      </c>
      <c r="I43308">
        <v>35539</v>
      </c>
    </row>
    <row r="43309" spans="1:9" x14ac:dyDescent="0.35">
      <c r="A43309" t="s">
        <v>20191</v>
      </c>
      <c r="B43309" s="1">
        <v>44816</v>
      </c>
      <c r="F43309" t="s">
        <v>10</v>
      </c>
      <c r="G43309" t="s">
        <v>10</v>
      </c>
      <c r="H43309">
        <v>37842</v>
      </c>
      <c r="I43309">
        <v>35539</v>
      </c>
    </row>
    <row r="43310" spans="1:9" x14ac:dyDescent="0.35">
      <c r="A43310" t="s">
        <v>20191</v>
      </c>
      <c r="B43310" s="1">
        <v>44817</v>
      </c>
      <c r="F43310" t="s">
        <v>10</v>
      </c>
      <c r="G43310" t="s">
        <v>10</v>
      </c>
      <c r="H43310">
        <v>37842</v>
      </c>
      <c r="I43310">
        <v>35539</v>
      </c>
    </row>
    <row r="43311" spans="1:9" x14ac:dyDescent="0.35">
      <c r="A43311" t="s">
        <v>20191</v>
      </c>
      <c r="B43311" s="1">
        <v>44818</v>
      </c>
      <c r="F43311" t="s">
        <v>10</v>
      </c>
      <c r="G43311" t="s">
        <v>10</v>
      </c>
      <c r="H43311">
        <v>37842</v>
      </c>
      <c r="I43311">
        <v>35539</v>
      </c>
    </row>
    <row r="43312" spans="1:9" x14ac:dyDescent="0.35">
      <c r="A43312" t="s">
        <v>20191</v>
      </c>
      <c r="B43312" s="1">
        <v>44819</v>
      </c>
      <c r="F43312" t="s">
        <v>10</v>
      </c>
      <c r="G43312" t="s">
        <v>10</v>
      </c>
      <c r="H43312">
        <v>37842</v>
      </c>
      <c r="I43312">
        <v>35539</v>
      </c>
    </row>
    <row r="43313" spans="1:9" x14ac:dyDescent="0.35">
      <c r="A43313" t="s">
        <v>20191</v>
      </c>
      <c r="B43313" s="1">
        <v>44820</v>
      </c>
      <c r="F43313" t="s">
        <v>10</v>
      </c>
      <c r="G43313" t="s">
        <v>10</v>
      </c>
      <c r="H43313">
        <v>37842</v>
      </c>
      <c r="I43313">
        <v>35539</v>
      </c>
    </row>
    <row r="43314" spans="1:9" x14ac:dyDescent="0.35">
      <c r="A43314" t="s">
        <v>20191</v>
      </c>
      <c r="B43314" s="1">
        <v>44821</v>
      </c>
      <c r="F43314" t="s">
        <v>10</v>
      </c>
      <c r="G43314" t="s">
        <v>10</v>
      </c>
      <c r="H43314">
        <v>37842</v>
      </c>
      <c r="I43314">
        <v>35539</v>
      </c>
    </row>
    <row r="43315" spans="1:9" x14ac:dyDescent="0.35">
      <c r="A43315" t="s">
        <v>20191</v>
      </c>
      <c r="B43315" s="1">
        <v>44822</v>
      </c>
      <c r="C43315">
        <v>5286630</v>
      </c>
      <c r="D43315">
        <v>4884351</v>
      </c>
      <c r="E43315">
        <v>3072010</v>
      </c>
      <c r="F43315" t="s">
        <v>10</v>
      </c>
      <c r="G43315" t="s">
        <v>10</v>
      </c>
      <c r="H43315">
        <v>37842</v>
      </c>
      <c r="I43315">
        <v>35539</v>
      </c>
    </row>
    <row r="43316" spans="1:9" x14ac:dyDescent="0.35">
      <c r="A43316" t="s">
        <v>20191</v>
      </c>
      <c r="B43316" s="1">
        <v>44823</v>
      </c>
      <c r="F43316" t="s">
        <v>10</v>
      </c>
      <c r="G43316" t="s">
        <v>10</v>
      </c>
      <c r="H43316">
        <v>39318</v>
      </c>
      <c r="I43316">
        <v>37201</v>
      </c>
    </row>
    <row r="43317" spans="1:9" x14ac:dyDescent="0.35">
      <c r="A43317" t="s">
        <v>20191</v>
      </c>
      <c r="B43317" s="1">
        <v>44824</v>
      </c>
      <c r="F43317" t="s">
        <v>10</v>
      </c>
      <c r="G43317" t="s">
        <v>10</v>
      </c>
      <c r="H43317">
        <v>40795</v>
      </c>
      <c r="I43317">
        <v>38862</v>
      </c>
    </row>
    <row r="43318" spans="1:9" x14ac:dyDescent="0.35">
      <c r="A43318" t="s">
        <v>20191</v>
      </c>
      <c r="B43318" s="1">
        <v>44825</v>
      </c>
      <c r="F43318" t="s">
        <v>10</v>
      </c>
      <c r="G43318" t="s">
        <v>10</v>
      </c>
      <c r="H43318">
        <v>42272</v>
      </c>
      <c r="I43318">
        <v>40524</v>
      </c>
    </row>
    <row r="43319" spans="1:9" x14ac:dyDescent="0.35">
      <c r="A43319" t="s">
        <v>20191</v>
      </c>
      <c r="B43319" s="1">
        <v>44826</v>
      </c>
      <c r="F43319" t="s">
        <v>10</v>
      </c>
      <c r="G43319" t="s">
        <v>10</v>
      </c>
      <c r="H43319">
        <v>43749</v>
      </c>
      <c r="I43319">
        <v>42185</v>
      </c>
    </row>
    <row r="43320" spans="1:9" x14ac:dyDescent="0.35">
      <c r="A43320" t="s">
        <v>20191</v>
      </c>
      <c r="B43320" s="1">
        <v>44827</v>
      </c>
      <c r="F43320" t="s">
        <v>10</v>
      </c>
      <c r="G43320" t="s">
        <v>10</v>
      </c>
      <c r="H43320">
        <v>45226</v>
      </c>
      <c r="I43320">
        <v>43847</v>
      </c>
    </row>
    <row r="43321" spans="1:9" x14ac:dyDescent="0.35">
      <c r="A43321" t="s">
        <v>20191</v>
      </c>
      <c r="B43321" s="1">
        <v>44828</v>
      </c>
      <c r="F43321" t="s">
        <v>10</v>
      </c>
      <c r="G43321" t="s">
        <v>10</v>
      </c>
      <c r="H43321">
        <v>46703</v>
      </c>
      <c r="I43321">
        <v>45508</v>
      </c>
    </row>
    <row r="43322" spans="1:9" x14ac:dyDescent="0.35">
      <c r="A43322" t="s">
        <v>20191</v>
      </c>
      <c r="B43322" s="1">
        <v>44829</v>
      </c>
      <c r="F43322" t="s">
        <v>10</v>
      </c>
      <c r="G43322" t="s">
        <v>10</v>
      </c>
      <c r="H43322">
        <v>48180</v>
      </c>
      <c r="I43322">
        <v>47170</v>
      </c>
    </row>
    <row r="43323" spans="1:9" x14ac:dyDescent="0.35">
      <c r="A43323" t="s">
        <v>20191</v>
      </c>
      <c r="B43323" s="1">
        <v>44830</v>
      </c>
      <c r="F43323" t="s">
        <v>10</v>
      </c>
      <c r="G43323" t="s">
        <v>10</v>
      </c>
      <c r="H43323">
        <v>48180</v>
      </c>
      <c r="I43323">
        <v>47170</v>
      </c>
    </row>
    <row r="43324" spans="1:9" x14ac:dyDescent="0.35">
      <c r="A43324" t="s">
        <v>20191</v>
      </c>
      <c r="B43324" s="1">
        <v>44831</v>
      </c>
      <c r="F43324" t="s">
        <v>10</v>
      </c>
      <c r="G43324" t="s">
        <v>10</v>
      </c>
      <c r="H43324">
        <v>48180</v>
      </c>
      <c r="I43324">
        <v>47170</v>
      </c>
    </row>
    <row r="43325" spans="1:9" x14ac:dyDescent="0.35">
      <c r="A43325" t="s">
        <v>20191</v>
      </c>
      <c r="B43325" s="1">
        <v>44832</v>
      </c>
      <c r="F43325" t="s">
        <v>10</v>
      </c>
      <c r="G43325" t="s">
        <v>10</v>
      </c>
      <c r="H43325">
        <v>48180</v>
      </c>
      <c r="I43325">
        <v>47170</v>
      </c>
    </row>
    <row r="43326" spans="1:9" x14ac:dyDescent="0.35">
      <c r="A43326" t="s">
        <v>20191</v>
      </c>
      <c r="B43326" s="1">
        <v>44833</v>
      </c>
      <c r="F43326" t="s">
        <v>10</v>
      </c>
      <c r="G43326" t="s">
        <v>10</v>
      </c>
      <c r="H43326">
        <v>48180</v>
      </c>
      <c r="I43326">
        <v>47170</v>
      </c>
    </row>
    <row r="43327" spans="1:9" x14ac:dyDescent="0.35">
      <c r="A43327" t="s">
        <v>20191</v>
      </c>
      <c r="B43327" s="1">
        <v>44834</v>
      </c>
      <c r="F43327" t="s">
        <v>10</v>
      </c>
      <c r="G43327" t="s">
        <v>10</v>
      </c>
      <c r="H43327">
        <v>48180</v>
      </c>
      <c r="I43327">
        <v>47170</v>
      </c>
    </row>
    <row r="43328" spans="1:9" x14ac:dyDescent="0.35">
      <c r="A43328" t="s">
        <v>20191</v>
      </c>
      <c r="B43328" s="1">
        <v>44835</v>
      </c>
      <c r="F43328" t="s">
        <v>10</v>
      </c>
      <c r="G43328" t="s">
        <v>10</v>
      </c>
      <c r="H43328">
        <v>48180</v>
      </c>
      <c r="I43328">
        <v>47170</v>
      </c>
    </row>
    <row r="43329" spans="1:9" x14ac:dyDescent="0.35">
      <c r="A43329" t="s">
        <v>20191</v>
      </c>
      <c r="B43329" s="1">
        <v>44836</v>
      </c>
      <c r="C43329">
        <v>5961143</v>
      </c>
      <c r="D43329">
        <v>5544728</v>
      </c>
      <c r="E43329">
        <v>3544139</v>
      </c>
      <c r="F43329" t="s">
        <v>10</v>
      </c>
      <c r="G43329" t="s">
        <v>10</v>
      </c>
      <c r="H43329">
        <v>48180</v>
      </c>
      <c r="I43329">
        <v>47170</v>
      </c>
    </row>
    <row r="43330" spans="1:9" x14ac:dyDescent="0.35">
      <c r="A43330" t="s">
        <v>20191</v>
      </c>
      <c r="B43330" s="1">
        <v>44837</v>
      </c>
      <c r="F43330" t="s">
        <v>10</v>
      </c>
      <c r="G43330" t="s">
        <v>10</v>
      </c>
      <c r="H43330">
        <v>42507</v>
      </c>
      <c r="I43330">
        <v>41487</v>
      </c>
    </row>
    <row r="43331" spans="1:9" x14ac:dyDescent="0.35">
      <c r="A43331" t="s">
        <v>20191</v>
      </c>
      <c r="B43331" s="1">
        <v>44838</v>
      </c>
      <c r="F43331" t="s">
        <v>10</v>
      </c>
      <c r="G43331" t="s">
        <v>10</v>
      </c>
      <c r="H43331">
        <v>36835</v>
      </c>
      <c r="I43331">
        <v>35804</v>
      </c>
    </row>
    <row r="43332" spans="1:9" x14ac:dyDescent="0.35">
      <c r="A43332" t="s">
        <v>20191</v>
      </c>
      <c r="B43332" s="1">
        <v>44839</v>
      </c>
      <c r="F43332" t="s">
        <v>10</v>
      </c>
      <c r="G43332" t="s">
        <v>10</v>
      </c>
      <c r="H43332">
        <v>31162</v>
      </c>
      <c r="I43332">
        <v>30121</v>
      </c>
    </row>
    <row r="43333" spans="1:9" x14ac:dyDescent="0.35">
      <c r="A43333" t="s">
        <v>20191</v>
      </c>
      <c r="B43333" s="1">
        <v>44840</v>
      </c>
      <c r="F43333" t="s">
        <v>10</v>
      </c>
      <c r="G43333" t="s">
        <v>10</v>
      </c>
      <c r="H43333">
        <v>25490</v>
      </c>
      <c r="I43333">
        <v>24438</v>
      </c>
    </row>
    <row r="43334" spans="1:9" x14ac:dyDescent="0.35">
      <c r="A43334" t="s">
        <v>20191</v>
      </c>
      <c r="B43334" s="1">
        <v>44841</v>
      </c>
      <c r="F43334" t="s">
        <v>10</v>
      </c>
      <c r="G43334" t="s">
        <v>10</v>
      </c>
      <c r="H43334">
        <v>19818</v>
      </c>
      <c r="I43334">
        <v>18755</v>
      </c>
    </row>
    <row r="43335" spans="1:9" x14ac:dyDescent="0.35">
      <c r="A43335" t="s">
        <v>20191</v>
      </c>
      <c r="B43335" s="1">
        <v>44842</v>
      </c>
      <c r="F43335" t="s">
        <v>10</v>
      </c>
      <c r="G43335" t="s">
        <v>10</v>
      </c>
      <c r="H43335">
        <v>14145</v>
      </c>
      <c r="I43335">
        <v>13072</v>
      </c>
    </row>
    <row r="43336" spans="1:9" x14ac:dyDescent="0.35">
      <c r="A43336" t="s">
        <v>20191</v>
      </c>
      <c r="B43336" s="1">
        <v>44843</v>
      </c>
      <c r="C43336">
        <v>6020452</v>
      </c>
      <c r="D43336">
        <v>5596451</v>
      </c>
      <c r="F43336" t="s">
        <v>10</v>
      </c>
      <c r="G43336" t="s">
        <v>10</v>
      </c>
      <c r="H43336">
        <v>8473</v>
      </c>
      <c r="I43336">
        <v>7389</v>
      </c>
    </row>
    <row r="43337" spans="1:9" x14ac:dyDescent="0.35">
      <c r="A43337" t="s">
        <v>20191</v>
      </c>
      <c r="B43337" s="1">
        <v>44844</v>
      </c>
      <c r="F43337" t="s">
        <v>10</v>
      </c>
      <c r="G43337" t="s">
        <v>10</v>
      </c>
      <c r="H43337">
        <v>9598</v>
      </c>
      <c r="I43337">
        <v>8839</v>
      </c>
    </row>
    <row r="43338" spans="1:9" x14ac:dyDescent="0.35">
      <c r="A43338" t="s">
        <v>20191</v>
      </c>
      <c r="B43338" s="1">
        <v>44845</v>
      </c>
      <c r="F43338" t="s">
        <v>10</v>
      </c>
      <c r="G43338" t="s">
        <v>10</v>
      </c>
      <c r="H43338">
        <v>10723</v>
      </c>
      <c r="I43338">
        <v>10289</v>
      </c>
    </row>
    <row r="43339" spans="1:9" x14ac:dyDescent="0.35">
      <c r="A43339" t="s">
        <v>20191</v>
      </c>
      <c r="B43339" s="1">
        <v>44846</v>
      </c>
      <c r="F43339" t="s">
        <v>10</v>
      </c>
      <c r="G43339" t="s">
        <v>10</v>
      </c>
      <c r="H43339">
        <v>11848</v>
      </c>
      <c r="I43339">
        <v>11738</v>
      </c>
    </row>
    <row r="43340" spans="1:9" x14ac:dyDescent="0.35">
      <c r="A43340" t="s">
        <v>20191</v>
      </c>
      <c r="B43340" s="1">
        <v>44847</v>
      </c>
      <c r="F43340" t="s">
        <v>10</v>
      </c>
      <c r="G43340" t="s">
        <v>10</v>
      </c>
      <c r="H43340">
        <v>12973</v>
      </c>
      <c r="I43340">
        <v>13188</v>
      </c>
    </row>
    <row r="43341" spans="1:9" x14ac:dyDescent="0.35">
      <c r="A43341" t="s">
        <v>20191</v>
      </c>
      <c r="B43341" s="1">
        <v>44848</v>
      </c>
      <c r="F43341" t="s">
        <v>10</v>
      </c>
      <c r="G43341" t="s">
        <v>10</v>
      </c>
      <c r="H43341">
        <v>14098</v>
      </c>
      <c r="I43341">
        <v>14638</v>
      </c>
    </row>
    <row r="43342" spans="1:9" x14ac:dyDescent="0.35">
      <c r="A43342" t="s">
        <v>20191</v>
      </c>
      <c r="B43342" s="1">
        <v>44849</v>
      </c>
      <c r="F43342" t="s">
        <v>10</v>
      </c>
      <c r="G43342" t="s">
        <v>10</v>
      </c>
      <c r="H43342">
        <v>15223</v>
      </c>
      <c r="I43342">
        <v>16088</v>
      </c>
    </row>
    <row r="43343" spans="1:9" x14ac:dyDescent="0.35">
      <c r="A43343" t="s">
        <v>20191</v>
      </c>
      <c r="B43343" s="1">
        <v>44850</v>
      </c>
      <c r="C43343">
        <v>6134888</v>
      </c>
      <c r="D43343">
        <v>5719214</v>
      </c>
      <c r="E43343">
        <v>3720706</v>
      </c>
      <c r="F43343" t="s">
        <v>10</v>
      </c>
      <c r="G43343" t="s">
        <v>10</v>
      </c>
      <c r="H43343">
        <v>16348</v>
      </c>
      <c r="I43343">
        <v>17538</v>
      </c>
    </row>
    <row r="43344" spans="1:9" x14ac:dyDescent="0.35">
      <c r="A43344" t="s">
        <v>20191</v>
      </c>
      <c r="B43344" s="1">
        <v>44851</v>
      </c>
      <c r="F43344" t="s">
        <v>10</v>
      </c>
      <c r="G43344" t="s">
        <v>10</v>
      </c>
      <c r="H43344">
        <v>23842</v>
      </c>
      <c r="I43344">
        <v>23774</v>
      </c>
    </row>
    <row r="43345" spans="1:9" x14ac:dyDescent="0.35">
      <c r="A43345" t="s">
        <v>20191</v>
      </c>
      <c r="B43345" s="1">
        <v>44852</v>
      </c>
      <c r="F43345" t="s">
        <v>10</v>
      </c>
      <c r="G43345" t="s">
        <v>10</v>
      </c>
      <c r="H43345">
        <v>31336</v>
      </c>
      <c r="I43345">
        <v>30010</v>
      </c>
    </row>
    <row r="43346" spans="1:9" x14ac:dyDescent="0.35">
      <c r="A43346" t="s">
        <v>20191</v>
      </c>
      <c r="B43346" s="1">
        <v>44853</v>
      </c>
      <c r="F43346" t="s">
        <v>10</v>
      </c>
      <c r="G43346" t="s">
        <v>10</v>
      </c>
      <c r="H43346">
        <v>38831</v>
      </c>
      <c r="I43346">
        <v>36247</v>
      </c>
    </row>
    <row r="43347" spans="1:9" x14ac:dyDescent="0.35">
      <c r="A43347" t="s">
        <v>20191</v>
      </c>
      <c r="B43347" s="1">
        <v>44854</v>
      </c>
      <c r="F43347" t="s">
        <v>10</v>
      </c>
      <c r="G43347" t="s">
        <v>10</v>
      </c>
      <c r="H43347">
        <v>46325</v>
      </c>
      <c r="I43347">
        <v>42483</v>
      </c>
    </row>
    <row r="43348" spans="1:9" x14ac:dyDescent="0.35">
      <c r="A43348" t="s">
        <v>20191</v>
      </c>
      <c r="B43348" s="1">
        <v>44855</v>
      </c>
      <c r="F43348" t="s">
        <v>10</v>
      </c>
      <c r="G43348" t="s">
        <v>10</v>
      </c>
      <c r="H43348">
        <v>53819</v>
      </c>
      <c r="I43348">
        <v>48720</v>
      </c>
    </row>
    <row r="43349" spans="1:9" x14ac:dyDescent="0.35">
      <c r="A43349" t="s">
        <v>20191</v>
      </c>
      <c r="B43349" s="1">
        <v>44856</v>
      </c>
      <c r="F43349" t="s">
        <v>10</v>
      </c>
      <c r="G43349" t="s">
        <v>10</v>
      </c>
      <c r="H43349">
        <v>61313</v>
      </c>
      <c r="I43349">
        <v>54956</v>
      </c>
    </row>
    <row r="43350" spans="1:9" x14ac:dyDescent="0.35">
      <c r="A43350" t="s">
        <v>20191</v>
      </c>
      <c r="B43350" s="1">
        <v>44857</v>
      </c>
      <c r="F43350" t="s">
        <v>10</v>
      </c>
      <c r="G43350" t="s">
        <v>10</v>
      </c>
      <c r="H43350">
        <v>68808</v>
      </c>
      <c r="I43350">
        <v>61192</v>
      </c>
    </row>
    <row r="43351" spans="1:9" x14ac:dyDescent="0.35">
      <c r="A43351" t="s">
        <v>20191</v>
      </c>
      <c r="B43351" s="1">
        <v>44858</v>
      </c>
      <c r="F43351" t="s">
        <v>10</v>
      </c>
      <c r="G43351" t="s">
        <v>10</v>
      </c>
      <c r="H43351">
        <v>68808</v>
      </c>
      <c r="I43351">
        <v>61192</v>
      </c>
    </row>
    <row r="43352" spans="1:9" x14ac:dyDescent="0.35">
      <c r="A43352" t="s">
        <v>20191</v>
      </c>
      <c r="B43352" s="1">
        <v>44859</v>
      </c>
      <c r="F43352" t="s">
        <v>10</v>
      </c>
      <c r="G43352" t="s">
        <v>10</v>
      </c>
      <c r="H43352">
        <v>68808</v>
      </c>
      <c r="I43352">
        <v>61192</v>
      </c>
    </row>
    <row r="43353" spans="1:9" x14ac:dyDescent="0.35">
      <c r="A43353" t="s">
        <v>20191</v>
      </c>
      <c r="B43353" s="1">
        <v>44860</v>
      </c>
      <c r="F43353" t="s">
        <v>10</v>
      </c>
      <c r="G43353" t="s">
        <v>10</v>
      </c>
      <c r="H43353">
        <v>68808</v>
      </c>
      <c r="I43353">
        <v>61192</v>
      </c>
    </row>
    <row r="43354" spans="1:9" x14ac:dyDescent="0.35">
      <c r="A43354" t="s">
        <v>20191</v>
      </c>
      <c r="B43354" s="1">
        <v>44861</v>
      </c>
      <c r="F43354" t="s">
        <v>10</v>
      </c>
      <c r="G43354" t="s">
        <v>10</v>
      </c>
      <c r="H43354">
        <v>68808</v>
      </c>
      <c r="I43354">
        <v>61192</v>
      </c>
    </row>
    <row r="43355" spans="1:9" x14ac:dyDescent="0.35">
      <c r="A43355" t="s">
        <v>20191</v>
      </c>
      <c r="B43355" s="1">
        <v>44862</v>
      </c>
      <c r="F43355" t="s">
        <v>10</v>
      </c>
      <c r="G43355" t="s">
        <v>10</v>
      </c>
      <c r="H43355">
        <v>68808</v>
      </c>
      <c r="I43355">
        <v>61192</v>
      </c>
    </row>
    <row r="43356" spans="1:9" x14ac:dyDescent="0.35">
      <c r="A43356" t="s">
        <v>20191</v>
      </c>
      <c r="B43356" s="1">
        <v>44863</v>
      </c>
      <c r="F43356" t="s">
        <v>10</v>
      </c>
      <c r="G43356" t="s">
        <v>10</v>
      </c>
      <c r="H43356">
        <v>68808</v>
      </c>
      <c r="I43356">
        <v>61192</v>
      </c>
    </row>
    <row r="43357" spans="1:9" x14ac:dyDescent="0.35">
      <c r="A43357" t="s">
        <v>20191</v>
      </c>
      <c r="B43357" s="1">
        <v>44864</v>
      </c>
      <c r="F43357" t="s">
        <v>10</v>
      </c>
      <c r="G43357" t="s">
        <v>10</v>
      </c>
      <c r="H43357">
        <v>68808</v>
      </c>
      <c r="I43357">
        <v>61192</v>
      </c>
    </row>
    <row r="43358" spans="1:9" x14ac:dyDescent="0.35">
      <c r="A43358" t="s">
        <v>20191</v>
      </c>
      <c r="B43358" s="1">
        <v>44865</v>
      </c>
      <c r="F43358" t="s">
        <v>10</v>
      </c>
      <c r="G43358" t="s">
        <v>10</v>
      </c>
      <c r="H43358">
        <v>68808</v>
      </c>
      <c r="I43358">
        <v>61192</v>
      </c>
    </row>
    <row r="43359" spans="1:9" x14ac:dyDescent="0.35">
      <c r="A43359" t="s">
        <v>20191</v>
      </c>
      <c r="B43359" s="1">
        <v>44866</v>
      </c>
      <c r="F43359" t="s">
        <v>10</v>
      </c>
      <c r="G43359" t="s">
        <v>10</v>
      </c>
      <c r="H43359">
        <v>68808</v>
      </c>
      <c r="I43359">
        <v>61192</v>
      </c>
    </row>
    <row r="43360" spans="1:9" x14ac:dyDescent="0.35">
      <c r="A43360" t="s">
        <v>20191</v>
      </c>
      <c r="B43360" s="1">
        <v>44867</v>
      </c>
      <c r="F43360" t="s">
        <v>10</v>
      </c>
      <c r="G43360" t="s">
        <v>10</v>
      </c>
      <c r="H43360">
        <v>68808</v>
      </c>
      <c r="I43360">
        <v>61192</v>
      </c>
    </row>
    <row r="43361" spans="1:9" x14ac:dyDescent="0.35">
      <c r="A43361" t="s">
        <v>20191</v>
      </c>
      <c r="B43361" s="1">
        <v>44868</v>
      </c>
      <c r="F43361" t="s">
        <v>10</v>
      </c>
      <c r="G43361" t="s">
        <v>10</v>
      </c>
      <c r="H43361">
        <v>68808</v>
      </c>
      <c r="I43361">
        <v>61192</v>
      </c>
    </row>
    <row r="43362" spans="1:9" x14ac:dyDescent="0.35">
      <c r="A43362" t="s">
        <v>20191</v>
      </c>
      <c r="B43362" s="1">
        <v>44869</v>
      </c>
      <c r="F43362" t="s">
        <v>10</v>
      </c>
      <c r="G43362" t="s">
        <v>10</v>
      </c>
      <c r="H43362">
        <v>68808</v>
      </c>
      <c r="I43362">
        <v>61192</v>
      </c>
    </row>
    <row r="43363" spans="1:9" x14ac:dyDescent="0.35">
      <c r="A43363" t="s">
        <v>20191</v>
      </c>
      <c r="B43363" s="1">
        <v>44870</v>
      </c>
      <c r="F43363" t="s">
        <v>10</v>
      </c>
      <c r="G43363" t="s">
        <v>10</v>
      </c>
      <c r="H43363">
        <v>68808</v>
      </c>
      <c r="I43363">
        <v>61192</v>
      </c>
    </row>
    <row r="43364" spans="1:9" x14ac:dyDescent="0.35">
      <c r="A43364" t="s">
        <v>20191</v>
      </c>
      <c r="B43364" s="1">
        <v>44871</v>
      </c>
      <c r="F43364" t="s">
        <v>10</v>
      </c>
      <c r="G43364" t="s">
        <v>10</v>
      </c>
      <c r="H43364">
        <v>68808</v>
      </c>
      <c r="I43364">
        <v>61192</v>
      </c>
    </row>
    <row r="43365" spans="1:9" x14ac:dyDescent="0.35">
      <c r="A43365" t="s">
        <v>20191</v>
      </c>
      <c r="B43365" s="1">
        <v>44872</v>
      </c>
      <c r="F43365" t="s">
        <v>10</v>
      </c>
      <c r="G43365" t="s">
        <v>10</v>
      </c>
      <c r="H43365">
        <v>68808</v>
      </c>
      <c r="I43365">
        <v>61192</v>
      </c>
    </row>
    <row r="43366" spans="1:9" x14ac:dyDescent="0.35">
      <c r="A43366" t="s">
        <v>20191</v>
      </c>
      <c r="B43366" s="1">
        <v>44873</v>
      </c>
      <c r="F43366" t="s">
        <v>10</v>
      </c>
      <c r="G43366" t="s">
        <v>10</v>
      </c>
      <c r="H43366">
        <v>68808</v>
      </c>
      <c r="I43366">
        <v>61192</v>
      </c>
    </row>
    <row r="43367" spans="1:9" x14ac:dyDescent="0.35">
      <c r="A43367" t="s">
        <v>20191</v>
      </c>
      <c r="B43367" s="1">
        <v>44874</v>
      </c>
      <c r="F43367" t="s">
        <v>10</v>
      </c>
      <c r="G43367" t="s">
        <v>10</v>
      </c>
      <c r="H43367">
        <v>68808</v>
      </c>
      <c r="I43367">
        <v>61192</v>
      </c>
    </row>
    <row r="43368" spans="1:9" x14ac:dyDescent="0.35">
      <c r="A43368" t="s">
        <v>20191</v>
      </c>
      <c r="B43368" s="1">
        <v>44875</v>
      </c>
      <c r="F43368" t="s">
        <v>10</v>
      </c>
      <c r="G43368" t="s">
        <v>10</v>
      </c>
      <c r="H43368">
        <v>68808</v>
      </c>
      <c r="I43368">
        <v>61192</v>
      </c>
    </row>
    <row r="43369" spans="1:9" x14ac:dyDescent="0.35">
      <c r="A43369" t="s">
        <v>20191</v>
      </c>
      <c r="B43369" s="1">
        <v>44876</v>
      </c>
      <c r="F43369" t="s">
        <v>10</v>
      </c>
      <c r="G43369" t="s">
        <v>10</v>
      </c>
      <c r="H43369">
        <v>68808</v>
      </c>
      <c r="I43369">
        <v>61192</v>
      </c>
    </row>
    <row r="43370" spans="1:9" x14ac:dyDescent="0.35">
      <c r="A43370" t="s">
        <v>20191</v>
      </c>
      <c r="B43370" s="1">
        <v>44877</v>
      </c>
      <c r="F43370" t="s">
        <v>10</v>
      </c>
      <c r="G43370" t="s">
        <v>10</v>
      </c>
      <c r="H43370">
        <v>68808</v>
      </c>
      <c r="I43370">
        <v>61192</v>
      </c>
    </row>
    <row r="43371" spans="1:9" x14ac:dyDescent="0.35">
      <c r="A43371" t="s">
        <v>20191</v>
      </c>
      <c r="B43371" s="1">
        <v>44878</v>
      </c>
      <c r="F43371" t="s">
        <v>10</v>
      </c>
      <c r="G43371" t="s">
        <v>10</v>
      </c>
      <c r="H43371">
        <v>68808</v>
      </c>
      <c r="I43371">
        <v>61192</v>
      </c>
    </row>
    <row r="43372" spans="1:9" x14ac:dyDescent="0.35">
      <c r="A43372" t="s">
        <v>20191</v>
      </c>
      <c r="B43372" s="1">
        <v>44879</v>
      </c>
      <c r="F43372" t="s">
        <v>10</v>
      </c>
      <c r="G43372" t="s">
        <v>10</v>
      </c>
      <c r="H43372">
        <v>68808</v>
      </c>
      <c r="I43372">
        <v>61192</v>
      </c>
    </row>
    <row r="43373" spans="1:9" x14ac:dyDescent="0.35">
      <c r="A43373" t="s">
        <v>20191</v>
      </c>
      <c r="B43373" s="1">
        <v>44880</v>
      </c>
      <c r="F43373" t="s">
        <v>10</v>
      </c>
      <c r="G43373" t="s">
        <v>10</v>
      </c>
      <c r="H43373">
        <v>68808</v>
      </c>
      <c r="I43373">
        <v>61192</v>
      </c>
    </row>
    <row r="43374" spans="1:9" x14ac:dyDescent="0.35">
      <c r="A43374" t="s">
        <v>20191</v>
      </c>
      <c r="B43374" s="1">
        <v>44881</v>
      </c>
      <c r="F43374" t="s">
        <v>10</v>
      </c>
      <c r="G43374" t="s">
        <v>10</v>
      </c>
      <c r="H43374">
        <v>68808</v>
      </c>
      <c r="I43374">
        <v>61192</v>
      </c>
    </row>
    <row r="43375" spans="1:9" x14ac:dyDescent="0.35">
      <c r="A43375" t="s">
        <v>20191</v>
      </c>
      <c r="B43375" s="1">
        <v>44882</v>
      </c>
      <c r="F43375" t="s">
        <v>10</v>
      </c>
      <c r="G43375" t="s">
        <v>10</v>
      </c>
      <c r="H43375">
        <v>68808</v>
      </c>
      <c r="I43375">
        <v>61192</v>
      </c>
    </row>
    <row r="43376" spans="1:9" x14ac:dyDescent="0.35">
      <c r="A43376" t="s">
        <v>20191</v>
      </c>
      <c r="B43376" s="1">
        <v>44883</v>
      </c>
      <c r="F43376" t="s">
        <v>10</v>
      </c>
      <c r="G43376" t="s">
        <v>10</v>
      </c>
      <c r="H43376">
        <v>68808</v>
      </c>
      <c r="I43376">
        <v>61192</v>
      </c>
    </row>
    <row r="43377" spans="1:9" x14ac:dyDescent="0.35">
      <c r="A43377" t="s">
        <v>20191</v>
      </c>
      <c r="B43377" s="1">
        <v>44884</v>
      </c>
      <c r="F43377" t="s">
        <v>10</v>
      </c>
      <c r="G43377" t="s">
        <v>10</v>
      </c>
      <c r="H43377">
        <v>68808</v>
      </c>
      <c r="I43377">
        <v>61192</v>
      </c>
    </row>
    <row r="43378" spans="1:9" x14ac:dyDescent="0.35">
      <c r="A43378" t="s">
        <v>20191</v>
      </c>
      <c r="B43378" s="1">
        <v>44885</v>
      </c>
      <c r="F43378" t="s">
        <v>10</v>
      </c>
      <c r="G43378" t="s">
        <v>10</v>
      </c>
      <c r="H43378">
        <v>68808</v>
      </c>
      <c r="I43378">
        <v>61192</v>
      </c>
    </row>
    <row r="43379" spans="1:9" x14ac:dyDescent="0.35">
      <c r="A43379" t="s">
        <v>20191</v>
      </c>
      <c r="B43379" s="1">
        <v>44886</v>
      </c>
      <c r="F43379" t="s">
        <v>10</v>
      </c>
      <c r="G43379" t="s">
        <v>10</v>
      </c>
      <c r="H43379">
        <v>68808</v>
      </c>
      <c r="I43379">
        <v>61192</v>
      </c>
    </row>
    <row r="43380" spans="1:9" x14ac:dyDescent="0.35">
      <c r="A43380" t="s">
        <v>20191</v>
      </c>
      <c r="B43380" s="1">
        <v>44887</v>
      </c>
      <c r="F43380" t="s">
        <v>10</v>
      </c>
      <c r="G43380" t="s">
        <v>10</v>
      </c>
      <c r="H43380">
        <v>68808</v>
      </c>
      <c r="I43380">
        <v>61192</v>
      </c>
    </row>
    <row r="43381" spans="1:9" x14ac:dyDescent="0.35">
      <c r="A43381" t="s">
        <v>20191</v>
      </c>
      <c r="B43381" s="1">
        <v>44888</v>
      </c>
      <c r="F43381" t="s">
        <v>10</v>
      </c>
      <c r="G43381" t="s">
        <v>10</v>
      </c>
      <c r="H43381">
        <v>68808</v>
      </c>
      <c r="I43381">
        <v>61192</v>
      </c>
    </row>
    <row r="43382" spans="1:9" x14ac:dyDescent="0.35">
      <c r="A43382" t="s">
        <v>20191</v>
      </c>
      <c r="B43382" s="1">
        <v>44889</v>
      </c>
      <c r="F43382" t="s">
        <v>10</v>
      </c>
      <c r="G43382" t="s">
        <v>10</v>
      </c>
      <c r="H43382">
        <v>68808</v>
      </c>
      <c r="I43382">
        <v>61192</v>
      </c>
    </row>
    <row r="43383" spans="1:9" x14ac:dyDescent="0.35">
      <c r="A43383" t="s">
        <v>20191</v>
      </c>
      <c r="B43383" s="1">
        <v>44890</v>
      </c>
      <c r="F43383" t="s">
        <v>10</v>
      </c>
      <c r="G43383" t="s">
        <v>10</v>
      </c>
      <c r="H43383">
        <v>68808</v>
      </c>
      <c r="I43383">
        <v>61192</v>
      </c>
    </row>
    <row r="43384" spans="1:9" x14ac:dyDescent="0.35">
      <c r="A43384" t="s">
        <v>20191</v>
      </c>
      <c r="B43384" s="1">
        <v>44891</v>
      </c>
      <c r="F43384" t="s">
        <v>10</v>
      </c>
      <c r="G43384" t="s">
        <v>10</v>
      </c>
      <c r="H43384">
        <v>68808</v>
      </c>
      <c r="I43384">
        <v>61192</v>
      </c>
    </row>
    <row r="43385" spans="1:9" x14ac:dyDescent="0.35">
      <c r="A43385" t="s">
        <v>20191</v>
      </c>
      <c r="B43385" s="1">
        <v>44892</v>
      </c>
      <c r="F43385" t="s">
        <v>10</v>
      </c>
      <c r="G43385" t="s">
        <v>10</v>
      </c>
      <c r="H43385">
        <v>68808</v>
      </c>
      <c r="I43385">
        <v>61192</v>
      </c>
    </row>
    <row r="43386" spans="1:9" x14ac:dyDescent="0.35">
      <c r="A43386" t="s">
        <v>20191</v>
      </c>
      <c r="B43386" s="1">
        <v>44893</v>
      </c>
      <c r="F43386" t="s">
        <v>10</v>
      </c>
      <c r="G43386" t="s">
        <v>10</v>
      </c>
      <c r="H43386">
        <v>68808</v>
      </c>
      <c r="I43386">
        <v>61192</v>
      </c>
    </row>
    <row r="43387" spans="1:9" x14ac:dyDescent="0.35">
      <c r="A43387" t="s">
        <v>20191</v>
      </c>
      <c r="B43387" s="1">
        <v>44894</v>
      </c>
      <c r="F43387" t="s">
        <v>10</v>
      </c>
      <c r="G43387" t="s">
        <v>10</v>
      </c>
      <c r="H43387">
        <v>68808</v>
      </c>
      <c r="I43387">
        <v>61192</v>
      </c>
    </row>
    <row r="43388" spans="1:9" x14ac:dyDescent="0.35">
      <c r="A43388" t="s">
        <v>20191</v>
      </c>
      <c r="B43388" s="1">
        <v>44895</v>
      </c>
      <c r="F43388" t="s">
        <v>10</v>
      </c>
      <c r="G43388" t="s">
        <v>10</v>
      </c>
      <c r="H43388">
        <v>68808</v>
      </c>
      <c r="I43388">
        <v>61192</v>
      </c>
    </row>
    <row r="43389" spans="1:9" x14ac:dyDescent="0.35">
      <c r="A43389" t="s">
        <v>20191</v>
      </c>
      <c r="B43389" s="1">
        <v>44896</v>
      </c>
      <c r="F43389" t="s">
        <v>10</v>
      </c>
      <c r="G43389" t="s">
        <v>10</v>
      </c>
      <c r="H43389">
        <v>68808</v>
      </c>
      <c r="I43389">
        <v>61192</v>
      </c>
    </row>
    <row r="43390" spans="1:9" x14ac:dyDescent="0.35">
      <c r="A43390" t="s">
        <v>20191</v>
      </c>
      <c r="B43390" s="1">
        <v>44897</v>
      </c>
      <c r="F43390" t="s">
        <v>10</v>
      </c>
      <c r="G43390" t="s">
        <v>10</v>
      </c>
      <c r="H43390">
        <v>68808</v>
      </c>
      <c r="I43390">
        <v>61192</v>
      </c>
    </row>
    <row r="43391" spans="1:9" x14ac:dyDescent="0.35">
      <c r="A43391" t="s">
        <v>20191</v>
      </c>
      <c r="B43391" s="1">
        <v>44898</v>
      </c>
      <c r="F43391" t="s">
        <v>10</v>
      </c>
      <c r="G43391" t="s">
        <v>10</v>
      </c>
      <c r="H43391">
        <v>68808</v>
      </c>
      <c r="I43391">
        <v>61192</v>
      </c>
    </row>
    <row r="43392" spans="1:9" x14ac:dyDescent="0.35">
      <c r="A43392" t="s">
        <v>20191</v>
      </c>
      <c r="B43392" s="1">
        <v>44899</v>
      </c>
      <c r="F43392" t="s">
        <v>10</v>
      </c>
      <c r="G43392" t="s">
        <v>10</v>
      </c>
      <c r="H43392">
        <v>68808</v>
      </c>
      <c r="I43392">
        <v>61192</v>
      </c>
    </row>
    <row r="43393" spans="1:9" x14ac:dyDescent="0.35">
      <c r="A43393" t="s">
        <v>20191</v>
      </c>
      <c r="B43393" s="1">
        <v>44900</v>
      </c>
      <c r="F43393" t="s">
        <v>10</v>
      </c>
      <c r="G43393" t="s">
        <v>10</v>
      </c>
      <c r="H43393">
        <v>68808</v>
      </c>
      <c r="I43393">
        <v>61192</v>
      </c>
    </row>
    <row r="43394" spans="1:9" x14ac:dyDescent="0.35">
      <c r="A43394" t="s">
        <v>20191</v>
      </c>
      <c r="B43394" s="1">
        <v>44901</v>
      </c>
      <c r="F43394" t="s">
        <v>10</v>
      </c>
      <c r="G43394" t="s">
        <v>10</v>
      </c>
      <c r="H43394">
        <v>68808</v>
      </c>
      <c r="I43394">
        <v>61192</v>
      </c>
    </row>
    <row r="43395" spans="1:9" x14ac:dyDescent="0.35">
      <c r="A43395" t="s">
        <v>20191</v>
      </c>
      <c r="B43395" s="1">
        <v>44902</v>
      </c>
      <c r="F43395" t="s">
        <v>10</v>
      </c>
      <c r="G43395" t="s">
        <v>10</v>
      </c>
      <c r="H43395">
        <v>68808</v>
      </c>
      <c r="I43395">
        <v>61192</v>
      </c>
    </row>
    <row r="43396" spans="1:9" x14ac:dyDescent="0.35">
      <c r="A43396" t="s">
        <v>20191</v>
      </c>
      <c r="B43396" s="1">
        <v>44903</v>
      </c>
      <c r="F43396" t="s">
        <v>10</v>
      </c>
      <c r="G43396" t="s">
        <v>10</v>
      </c>
      <c r="H43396">
        <v>68808</v>
      </c>
      <c r="I43396">
        <v>61192</v>
      </c>
    </row>
    <row r="43397" spans="1:9" x14ac:dyDescent="0.35">
      <c r="A43397" t="s">
        <v>20191</v>
      </c>
      <c r="B43397" s="1">
        <v>44904</v>
      </c>
      <c r="F43397" t="s">
        <v>10</v>
      </c>
      <c r="G43397" t="s">
        <v>10</v>
      </c>
      <c r="H43397">
        <v>68808</v>
      </c>
      <c r="I43397">
        <v>61192</v>
      </c>
    </row>
    <row r="43398" spans="1:9" x14ac:dyDescent="0.35">
      <c r="A43398" t="s">
        <v>20191</v>
      </c>
      <c r="B43398" s="1">
        <v>44905</v>
      </c>
      <c r="F43398" t="s">
        <v>10</v>
      </c>
      <c r="G43398" t="s">
        <v>10</v>
      </c>
      <c r="H43398">
        <v>68808</v>
      </c>
      <c r="I43398">
        <v>61192</v>
      </c>
    </row>
    <row r="43399" spans="1:9" x14ac:dyDescent="0.35">
      <c r="A43399" t="s">
        <v>20191</v>
      </c>
      <c r="B43399" s="1">
        <v>44906</v>
      </c>
      <c r="C43399">
        <v>9988117</v>
      </c>
      <c r="D43399">
        <v>9145982</v>
      </c>
      <c r="E43399">
        <v>6848697</v>
      </c>
      <c r="F43399" t="s">
        <v>10</v>
      </c>
      <c r="G43399" t="s">
        <v>10</v>
      </c>
      <c r="H43399">
        <v>68808</v>
      </c>
      <c r="I43399">
        <v>61192</v>
      </c>
    </row>
    <row r="43400" spans="1:9" x14ac:dyDescent="0.35">
      <c r="A43400" t="s">
        <v>20191</v>
      </c>
      <c r="B43400" s="1">
        <v>44907</v>
      </c>
      <c r="F43400" t="s">
        <v>10</v>
      </c>
      <c r="G43400" t="s">
        <v>10</v>
      </c>
      <c r="H43400">
        <v>64615</v>
      </c>
      <c r="I43400">
        <v>57901</v>
      </c>
    </row>
    <row r="43401" spans="1:9" x14ac:dyDescent="0.35">
      <c r="A43401" t="s">
        <v>20191</v>
      </c>
      <c r="B43401" s="1">
        <v>44908</v>
      </c>
      <c r="F43401" t="s">
        <v>10</v>
      </c>
      <c r="G43401" t="s">
        <v>10</v>
      </c>
      <c r="H43401">
        <v>60423</v>
      </c>
      <c r="I43401">
        <v>54609</v>
      </c>
    </row>
    <row r="43402" spans="1:9" x14ac:dyDescent="0.35">
      <c r="A43402" t="s">
        <v>20191</v>
      </c>
      <c r="B43402" s="1">
        <v>44909</v>
      </c>
      <c r="F43402" t="s">
        <v>10</v>
      </c>
      <c r="G43402" t="s">
        <v>10</v>
      </c>
      <c r="H43402">
        <v>56230</v>
      </c>
      <c r="I43402">
        <v>51317</v>
      </c>
    </row>
    <row r="43403" spans="1:9" x14ac:dyDescent="0.35">
      <c r="A43403" t="s">
        <v>20191</v>
      </c>
      <c r="B43403" s="1">
        <v>44910</v>
      </c>
      <c r="F43403" t="s">
        <v>10</v>
      </c>
      <c r="G43403" t="s">
        <v>10</v>
      </c>
      <c r="H43403">
        <v>52038</v>
      </c>
      <c r="I43403">
        <v>48026</v>
      </c>
    </row>
    <row r="43404" spans="1:9" x14ac:dyDescent="0.35">
      <c r="A43404" t="s">
        <v>20191</v>
      </c>
      <c r="B43404" s="1">
        <v>44911</v>
      </c>
      <c r="F43404" t="s">
        <v>10</v>
      </c>
      <c r="G43404" t="s">
        <v>10</v>
      </c>
      <c r="H43404">
        <v>47845</v>
      </c>
      <c r="I43404">
        <v>44734</v>
      </c>
    </row>
    <row r="43405" spans="1:9" x14ac:dyDescent="0.35">
      <c r="A43405" t="s">
        <v>20191</v>
      </c>
      <c r="B43405" s="1">
        <v>44912</v>
      </c>
      <c r="F43405" t="s">
        <v>10</v>
      </c>
      <c r="G43405" t="s">
        <v>10</v>
      </c>
      <c r="H43405">
        <v>43653</v>
      </c>
      <c r="I43405">
        <v>41442</v>
      </c>
    </row>
    <row r="43406" spans="1:9" x14ac:dyDescent="0.35">
      <c r="A43406" t="s">
        <v>20191</v>
      </c>
      <c r="B43406" s="1">
        <v>44913</v>
      </c>
      <c r="F43406" t="s">
        <v>10</v>
      </c>
      <c r="G43406" t="s">
        <v>10</v>
      </c>
      <c r="H43406">
        <v>39460</v>
      </c>
      <c r="I43406">
        <v>38151</v>
      </c>
    </row>
    <row r="43407" spans="1:9" x14ac:dyDescent="0.35">
      <c r="A43407" t="s">
        <v>20191</v>
      </c>
      <c r="B43407" s="1">
        <v>44914</v>
      </c>
      <c r="F43407" t="s">
        <v>10</v>
      </c>
      <c r="G43407" t="s">
        <v>10</v>
      </c>
      <c r="H43407">
        <v>39460</v>
      </c>
      <c r="I43407">
        <v>38151</v>
      </c>
    </row>
    <row r="43408" spans="1:9" x14ac:dyDescent="0.35">
      <c r="A43408" t="s">
        <v>20191</v>
      </c>
      <c r="B43408" s="1">
        <v>44915</v>
      </c>
      <c r="F43408" t="s">
        <v>10</v>
      </c>
      <c r="G43408" t="s">
        <v>10</v>
      </c>
      <c r="H43408">
        <v>39460</v>
      </c>
      <c r="I43408">
        <v>38151</v>
      </c>
    </row>
    <row r="43409" spans="1:9" x14ac:dyDescent="0.35">
      <c r="A43409" t="s">
        <v>20191</v>
      </c>
      <c r="B43409" s="1">
        <v>44916</v>
      </c>
      <c r="F43409" t="s">
        <v>10</v>
      </c>
      <c r="G43409" t="s">
        <v>10</v>
      </c>
      <c r="H43409">
        <v>39460</v>
      </c>
      <c r="I43409">
        <v>38151</v>
      </c>
    </row>
    <row r="43410" spans="1:9" x14ac:dyDescent="0.35">
      <c r="A43410" t="s">
        <v>20191</v>
      </c>
      <c r="B43410" s="1">
        <v>44917</v>
      </c>
      <c r="F43410" t="s">
        <v>10</v>
      </c>
      <c r="G43410" t="s">
        <v>10</v>
      </c>
      <c r="H43410">
        <v>39460</v>
      </c>
      <c r="I43410">
        <v>38151</v>
      </c>
    </row>
    <row r="43411" spans="1:9" x14ac:dyDescent="0.35">
      <c r="A43411" t="s">
        <v>20191</v>
      </c>
      <c r="B43411" s="1">
        <v>44918</v>
      </c>
      <c r="F43411" t="s">
        <v>10</v>
      </c>
      <c r="G43411" t="s">
        <v>10</v>
      </c>
      <c r="H43411">
        <v>39460</v>
      </c>
      <c r="I43411">
        <v>38151</v>
      </c>
    </row>
    <row r="43412" spans="1:9" x14ac:dyDescent="0.35">
      <c r="A43412" t="s">
        <v>20191</v>
      </c>
      <c r="B43412" s="1">
        <v>44919</v>
      </c>
      <c r="F43412" t="s">
        <v>10</v>
      </c>
      <c r="G43412" t="s">
        <v>10</v>
      </c>
      <c r="H43412">
        <v>39460</v>
      </c>
      <c r="I43412">
        <v>38151</v>
      </c>
    </row>
    <row r="43413" spans="1:9" x14ac:dyDescent="0.35">
      <c r="A43413" t="s">
        <v>20191</v>
      </c>
      <c r="B43413" s="1">
        <v>44920</v>
      </c>
      <c r="F43413" t="s">
        <v>10</v>
      </c>
      <c r="G43413" t="s">
        <v>10</v>
      </c>
      <c r="H43413">
        <v>39460</v>
      </c>
      <c r="I43413">
        <v>38151</v>
      </c>
    </row>
    <row r="43414" spans="1:9" x14ac:dyDescent="0.35">
      <c r="A43414" t="s">
        <v>20191</v>
      </c>
      <c r="B43414" s="1">
        <v>44921</v>
      </c>
      <c r="F43414" t="s">
        <v>10</v>
      </c>
      <c r="G43414" t="s">
        <v>10</v>
      </c>
      <c r="H43414">
        <v>39460</v>
      </c>
      <c r="I43414">
        <v>38151</v>
      </c>
    </row>
    <row r="43415" spans="1:9" x14ac:dyDescent="0.35">
      <c r="A43415" t="s">
        <v>20191</v>
      </c>
      <c r="B43415" s="1">
        <v>44922</v>
      </c>
      <c r="F43415" t="s">
        <v>10</v>
      </c>
      <c r="G43415" t="s">
        <v>10</v>
      </c>
      <c r="H43415">
        <v>39460</v>
      </c>
      <c r="I43415">
        <v>38151</v>
      </c>
    </row>
    <row r="43416" spans="1:9" x14ac:dyDescent="0.35">
      <c r="A43416" t="s">
        <v>20191</v>
      </c>
      <c r="B43416" s="1">
        <v>44923</v>
      </c>
      <c r="F43416" t="s">
        <v>10</v>
      </c>
      <c r="G43416" t="s">
        <v>10</v>
      </c>
      <c r="H43416">
        <v>39460</v>
      </c>
      <c r="I43416">
        <v>38151</v>
      </c>
    </row>
    <row r="43417" spans="1:9" x14ac:dyDescent="0.35">
      <c r="A43417" t="s">
        <v>20191</v>
      </c>
      <c r="B43417" s="1">
        <v>44924</v>
      </c>
      <c r="F43417" t="s">
        <v>10</v>
      </c>
      <c r="G43417" t="s">
        <v>10</v>
      </c>
      <c r="H43417">
        <v>39460</v>
      </c>
      <c r="I43417">
        <v>38151</v>
      </c>
    </row>
    <row r="43418" spans="1:9" x14ac:dyDescent="0.35">
      <c r="A43418" t="s">
        <v>20191</v>
      </c>
      <c r="B43418" s="1">
        <v>44925</v>
      </c>
      <c r="F43418" t="s">
        <v>10</v>
      </c>
      <c r="G43418" t="s">
        <v>10</v>
      </c>
      <c r="H43418">
        <v>39460</v>
      </c>
      <c r="I43418">
        <v>38151</v>
      </c>
    </row>
    <row r="43419" spans="1:9" x14ac:dyDescent="0.35">
      <c r="A43419" t="s">
        <v>20191</v>
      </c>
      <c r="B43419" s="1">
        <v>44926</v>
      </c>
      <c r="F43419" t="s">
        <v>10</v>
      </c>
      <c r="G43419" t="s">
        <v>10</v>
      </c>
      <c r="H43419">
        <v>39460</v>
      </c>
      <c r="I43419">
        <v>38151</v>
      </c>
    </row>
    <row r="43420" spans="1:9" x14ac:dyDescent="0.35">
      <c r="A43420" t="s">
        <v>20191</v>
      </c>
      <c r="B43420" s="1">
        <v>44927</v>
      </c>
      <c r="F43420" t="s">
        <v>10</v>
      </c>
      <c r="G43420" t="s">
        <v>10</v>
      </c>
      <c r="H43420">
        <v>39460</v>
      </c>
      <c r="I43420">
        <v>38151</v>
      </c>
    </row>
    <row r="43421" spans="1:9" x14ac:dyDescent="0.35">
      <c r="A43421" t="s">
        <v>20191</v>
      </c>
      <c r="B43421" s="1">
        <v>44928</v>
      </c>
      <c r="F43421" t="s">
        <v>10</v>
      </c>
      <c r="G43421" t="s">
        <v>10</v>
      </c>
      <c r="H43421">
        <v>39460</v>
      </c>
      <c r="I43421">
        <v>38151</v>
      </c>
    </row>
    <row r="43422" spans="1:9" x14ac:dyDescent="0.35">
      <c r="A43422" t="s">
        <v>20191</v>
      </c>
      <c r="B43422" s="1">
        <v>44929</v>
      </c>
      <c r="F43422" t="s">
        <v>10</v>
      </c>
      <c r="G43422" t="s">
        <v>10</v>
      </c>
      <c r="H43422">
        <v>39460</v>
      </c>
      <c r="I43422">
        <v>38151</v>
      </c>
    </row>
    <row r="43423" spans="1:9" x14ac:dyDescent="0.35">
      <c r="A43423" t="s">
        <v>20191</v>
      </c>
      <c r="B43423" s="1">
        <v>44930</v>
      </c>
      <c r="F43423" t="s">
        <v>10</v>
      </c>
      <c r="G43423" t="s">
        <v>10</v>
      </c>
      <c r="H43423">
        <v>39460</v>
      </c>
      <c r="I43423">
        <v>38151</v>
      </c>
    </row>
    <row r="43424" spans="1:9" x14ac:dyDescent="0.35">
      <c r="A43424" t="s">
        <v>20191</v>
      </c>
      <c r="B43424" s="1">
        <v>44931</v>
      </c>
      <c r="F43424" t="s">
        <v>10</v>
      </c>
      <c r="G43424" t="s">
        <v>10</v>
      </c>
      <c r="H43424">
        <v>39460</v>
      </c>
      <c r="I43424">
        <v>38151</v>
      </c>
    </row>
    <row r="43425" spans="1:9" x14ac:dyDescent="0.35">
      <c r="A43425" t="s">
        <v>20191</v>
      </c>
      <c r="B43425" s="1">
        <v>44932</v>
      </c>
      <c r="F43425" t="s">
        <v>10</v>
      </c>
      <c r="G43425" t="s">
        <v>10</v>
      </c>
      <c r="H43425">
        <v>39460</v>
      </c>
      <c r="I43425">
        <v>38151</v>
      </c>
    </row>
    <row r="43426" spans="1:9" x14ac:dyDescent="0.35">
      <c r="A43426" t="s">
        <v>20191</v>
      </c>
      <c r="B43426" s="1">
        <v>44933</v>
      </c>
      <c r="F43426" t="s">
        <v>10</v>
      </c>
      <c r="G43426" t="s">
        <v>10</v>
      </c>
      <c r="H43426">
        <v>39460</v>
      </c>
      <c r="I43426">
        <v>38151</v>
      </c>
    </row>
    <row r="43427" spans="1:9" x14ac:dyDescent="0.35">
      <c r="A43427" t="s">
        <v>20191</v>
      </c>
      <c r="B43427" s="1">
        <v>44934</v>
      </c>
      <c r="F43427" t="s">
        <v>10</v>
      </c>
      <c r="G43427" t="s">
        <v>10</v>
      </c>
      <c r="H43427">
        <v>39460</v>
      </c>
      <c r="I43427">
        <v>38151</v>
      </c>
    </row>
    <row r="43428" spans="1:9" x14ac:dyDescent="0.35">
      <c r="A43428" t="s">
        <v>20191</v>
      </c>
      <c r="B43428" s="1">
        <v>44935</v>
      </c>
      <c r="F43428" t="s">
        <v>10</v>
      </c>
      <c r="G43428" t="s">
        <v>10</v>
      </c>
      <c r="H43428">
        <v>39460</v>
      </c>
      <c r="I43428">
        <v>38151</v>
      </c>
    </row>
    <row r="43429" spans="1:9" x14ac:dyDescent="0.35">
      <c r="A43429" t="s">
        <v>20191</v>
      </c>
      <c r="B43429" s="1">
        <v>44936</v>
      </c>
      <c r="F43429" t="s">
        <v>10</v>
      </c>
      <c r="G43429" t="s">
        <v>10</v>
      </c>
      <c r="H43429">
        <v>39460</v>
      </c>
      <c r="I43429">
        <v>38151</v>
      </c>
    </row>
    <row r="43430" spans="1:9" x14ac:dyDescent="0.35">
      <c r="A43430" t="s">
        <v>20191</v>
      </c>
      <c r="B43430" s="1">
        <v>44937</v>
      </c>
      <c r="F43430" t="s">
        <v>10</v>
      </c>
      <c r="G43430" t="s">
        <v>10</v>
      </c>
      <c r="H43430">
        <v>39460</v>
      </c>
      <c r="I43430">
        <v>38151</v>
      </c>
    </row>
    <row r="43431" spans="1:9" x14ac:dyDescent="0.35">
      <c r="A43431" t="s">
        <v>20191</v>
      </c>
      <c r="B43431" s="1">
        <v>44938</v>
      </c>
      <c r="F43431" t="s">
        <v>10</v>
      </c>
      <c r="G43431" t="s">
        <v>10</v>
      </c>
      <c r="H43431">
        <v>39460</v>
      </c>
      <c r="I43431">
        <v>38151</v>
      </c>
    </row>
    <row r="43432" spans="1:9" x14ac:dyDescent="0.35">
      <c r="A43432" t="s">
        <v>20191</v>
      </c>
      <c r="B43432" s="1">
        <v>44939</v>
      </c>
      <c r="F43432" t="s">
        <v>10</v>
      </c>
      <c r="G43432" t="s">
        <v>10</v>
      </c>
      <c r="H43432">
        <v>39460</v>
      </c>
      <c r="I43432">
        <v>38151</v>
      </c>
    </row>
    <row r="43433" spans="1:9" x14ac:dyDescent="0.35">
      <c r="A43433" t="s">
        <v>20191</v>
      </c>
      <c r="B43433" s="1">
        <v>44940</v>
      </c>
      <c r="F43433" t="s">
        <v>10</v>
      </c>
      <c r="G43433" t="s">
        <v>10</v>
      </c>
      <c r="H43433">
        <v>39460</v>
      </c>
      <c r="I43433">
        <v>38151</v>
      </c>
    </row>
    <row r="43434" spans="1:9" x14ac:dyDescent="0.35">
      <c r="A43434" t="s">
        <v>20191</v>
      </c>
      <c r="B43434" s="1">
        <v>44941</v>
      </c>
      <c r="F43434" t="s">
        <v>10</v>
      </c>
      <c r="G43434" t="s">
        <v>10</v>
      </c>
      <c r="H43434">
        <v>39460</v>
      </c>
      <c r="I43434">
        <v>38151</v>
      </c>
    </row>
    <row r="43435" spans="1:9" x14ac:dyDescent="0.35">
      <c r="A43435" t="s">
        <v>20191</v>
      </c>
      <c r="B43435" s="1">
        <v>44942</v>
      </c>
      <c r="F43435" t="s">
        <v>10</v>
      </c>
      <c r="G43435" t="s">
        <v>10</v>
      </c>
      <c r="H43435">
        <v>39460</v>
      </c>
      <c r="I43435">
        <v>38151</v>
      </c>
    </row>
    <row r="43436" spans="1:9" x14ac:dyDescent="0.35">
      <c r="A43436" t="s">
        <v>20191</v>
      </c>
      <c r="B43436" s="1">
        <v>44943</v>
      </c>
      <c r="F43436" t="s">
        <v>10</v>
      </c>
      <c r="G43436" t="s">
        <v>10</v>
      </c>
      <c r="H43436">
        <v>39460</v>
      </c>
      <c r="I43436">
        <v>38151</v>
      </c>
    </row>
    <row r="43437" spans="1:9" x14ac:dyDescent="0.35">
      <c r="A43437" t="s">
        <v>20191</v>
      </c>
      <c r="B43437" s="1">
        <v>44944</v>
      </c>
      <c r="F43437" t="s">
        <v>10</v>
      </c>
      <c r="G43437" t="s">
        <v>10</v>
      </c>
      <c r="H43437">
        <v>39460</v>
      </c>
      <c r="I43437">
        <v>38151</v>
      </c>
    </row>
    <row r="43438" spans="1:9" x14ac:dyDescent="0.35">
      <c r="A43438" t="s">
        <v>20191</v>
      </c>
      <c r="B43438" s="1">
        <v>44945</v>
      </c>
      <c r="F43438" t="s">
        <v>10</v>
      </c>
      <c r="G43438" t="s">
        <v>10</v>
      </c>
      <c r="H43438">
        <v>39460</v>
      </c>
      <c r="I43438">
        <v>38151</v>
      </c>
    </row>
    <row r="43439" spans="1:9" x14ac:dyDescent="0.35">
      <c r="A43439" t="s">
        <v>20191</v>
      </c>
      <c r="B43439" s="1">
        <v>44946</v>
      </c>
      <c r="F43439" t="s">
        <v>10</v>
      </c>
      <c r="G43439" t="s">
        <v>10</v>
      </c>
      <c r="H43439">
        <v>39460</v>
      </c>
      <c r="I43439">
        <v>38151</v>
      </c>
    </row>
    <row r="43440" spans="1:9" x14ac:dyDescent="0.35">
      <c r="A43440" t="s">
        <v>20191</v>
      </c>
      <c r="B43440" s="1">
        <v>44947</v>
      </c>
      <c r="F43440" t="s">
        <v>10</v>
      </c>
      <c r="G43440" t="s">
        <v>10</v>
      </c>
      <c r="H43440">
        <v>39460</v>
      </c>
      <c r="I43440">
        <v>38151</v>
      </c>
    </row>
    <row r="43441" spans="1:9" x14ac:dyDescent="0.35">
      <c r="A43441" t="s">
        <v>20191</v>
      </c>
      <c r="B43441" s="1">
        <v>44948</v>
      </c>
      <c r="F43441" t="s">
        <v>10</v>
      </c>
      <c r="G43441" t="s">
        <v>10</v>
      </c>
      <c r="H43441">
        <v>39460</v>
      </c>
      <c r="I43441">
        <v>38151</v>
      </c>
    </row>
    <row r="43442" spans="1:9" x14ac:dyDescent="0.35">
      <c r="A43442" t="s">
        <v>20191</v>
      </c>
      <c r="B43442" s="1">
        <v>44949</v>
      </c>
      <c r="F43442" t="s">
        <v>10</v>
      </c>
      <c r="G43442" t="s">
        <v>10</v>
      </c>
      <c r="H43442">
        <v>39460</v>
      </c>
      <c r="I43442">
        <v>38151</v>
      </c>
    </row>
    <row r="43443" spans="1:9" x14ac:dyDescent="0.35">
      <c r="A43443" t="s">
        <v>20191</v>
      </c>
      <c r="B43443" s="1">
        <v>44950</v>
      </c>
      <c r="F43443" t="s">
        <v>10</v>
      </c>
      <c r="G43443" t="s">
        <v>10</v>
      </c>
      <c r="H43443">
        <v>39460</v>
      </c>
      <c r="I43443">
        <v>38151</v>
      </c>
    </row>
    <row r="43444" spans="1:9" x14ac:dyDescent="0.35">
      <c r="A43444" t="s">
        <v>20191</v>
      </c>
      <c r="B43444" s="1">
        <v>44951</v>
      </c>
      <c r="F43444" t="s">
        <v>10</v>
      </c>
      <c r="G43444" t="s">
        <v>10</v>
      </c>
      <c r="H43444">
        <v>39460</v>
      </c>
      <c r="I43444">
        <v>38151</v>
      </c>
    </row>
    <row r="43445" spans="1:9" x14ac:dyDescent="0.35">
      <c r="A43445" t="s">
        <v>20191</v>
      </c>
      <c r="B43445" s="1">
        <v>44952</v>
      </c>
      <c r="F43445" t="s">
        <v>10</v>
      </c>
      <c r="G43445" t="s">
        <v>10</v>
      </c>
      <c r="H43445">
        <v>39460</v>
      </c>
      <c r="I43445">
        <v>38151</v>
      </c>
    </row>
    <row r="43446" spans="1:9" x14ac:dyDescent="0.35">
      <c r="A43446" t="s">
        <v>20191</v>
      </c>
      <c r="B43446" s="1">
        <v>44953</v>
      </c>
      <c r="F43446" t="s">
        <v>10</v>
      </c>
      <c r="G43446" t="s">
        <v>10</v>
      </c>
      <c r="H43446">
        <v>39460</v>
      </c>
      <c r="I43446">
        <v>38151</v>
      </c>
    </row>
    <row r="43447" spans="1:9" x14ac:dyDescent="0.35">
      <c r="A43447" t="s">
        <v>20191</v>
      </c>
      <c r="B43447" s="1">
        <v>44954</v>
      </c>
      <c r="F43447" t="s">
        <v>10</v>
      </c>
      <c r="G43447" t="s">
        <v>10</v>
      </c>
      <c r="H43447">
        <v>39460</v>
      </c>
      <c r="I43447">
        <v>38151</v>
      </c>
    </row>
    <row r="43448" spans="1:9" x14ac:dyDescent="0.35">
      <c r="A43448" t="s">
        <v>20191</v>
      </c>
      <c r="B43448" s="1">
        <v>44955</v>
      </c>
      <c r="F43448" t="s">
        <v>10</v>
      </c>
      <c r="G43448" t="s">
        <v>10</v>
      </c>
      <c r="H43448">
        <v>39460</v>
      </c>
      <c r="I43448">
        <v>38151</v>
      </c>
    </row>
    <row r="43449" spans="1:9" x14ac:dyDescent="0.35">
      <c r="A43449" t="s">
        <v>20191</v>
      </c>
      <c r="B43449" s="1">
        <v>44956</v>
      </c>
      <c r="F43449" t="s">
        <v>10</v>
      </c>
      <c r="G43449" t="s">
        <v>10</v>
      </c>
      <c r="H43449">
        <v>39460</v>
      </c>
      <c r="I43449">
        <v>38151</v>
      </c>
    </row>
    <row r="43450" spans="1:9" x14ac:dyDescent="0.35">
      <c r="A43450" t="s">
        <v>20191</v>
      </c>
      <c r="B43450" s="1">
        <v>44957</v>
      </c>
      <c r="F43450" t="s">
        <v>10</v>
      </c>
      <c r="G43450" t="s">
        <v>10</v>
      </c>
      <c r="H43450">
        <v>39460</v>
      </c>
      <c r="I43450">
        <v>38151</v>
      </c>
    </row>
    <row r="43451" spans="1:9" x14ac:dyDescent="0.35">
      <c r="A43451" t="s">
        <v>20191</v>
      </c>
      <c r="B43451" s="1">
        <v>44958</v>
      </c>
      <c r="F43451" t="s">
        <v>10</v>
      </c>
      <c r="G43451" t="s">
        <v>10</v>
      </c>
      <c r="H43451">
        <v>39460</v>
      </c>
      <c r="I43451">
        <v>38151</v>
      </c>
    </row>
    <row r="43452" spans="1:9" x14ac:dyDescent="0.35">
      <c r="A43452" t="s">
        <v>20191</v>
      </c>
      <c r="B43452" s="1">
        <v>44959</v>
      </c>
      <c r="F43452" t="s">
        <v>10</v>
      </c>
      <c r="G43452" t="s">
        <v>10</v>
      </c>
      <c r="H43452">
        <v>39460</v>
      </c>
      <c r="I43452">
        <v>38151</v>
      </c>
    </row>
    <row r="43453" spans="1:9" x14ac:dyDescent="0.35">
      <c r="A43453" t="s">
        <v>20191</v>
      </c>
      <c r="B43453" s="1">
        <v>44960</v>
      </c>
      <c r="F43453" t="s">
        <v>10</v>
      </c>
      <c r="G43453" t="s">
        <v>10</v>
      </c>
      <c r="H43453">
        <v>39460</v>
      </c>
      <c r="I43453">
        <v>38151</v>
      </c>
    </row>
    <row r="43454" spans="1:9" x14ac:dyDescent="0.35">
      <c r="A43454" t="s">
        <v>20191</v>
      </c>
      <c r="B43454" s="1">
        <v>44961</v>
      </c>
      <c r="F43454" t="s">
        <v>10</v>
      </c>
      <c r="G43454" t="s">
        <v>10</v>
      </c>
      <c r="H43454">
        <v>39460</v>
      </c>
      <c r="I43454">
        <v>38151</v>
      </c>
    </row>
    <row r="43455" spans="1:9" x14ac:dyDescent="0.35">
      <c r="A43455" t="s">
        <v>20191</v>
      </c>
      <c r="B43455" s="1">
        <v>44962</v>
      </c>
      <c r="F43455" t="s">
        <v>10</v>
      </c>
      <c r="G43455" t="s">
        <v>10</v>
      </c>
      <c r="H43455">
        <v>39460</v>
      </c>
      <c r="I43455">
        <v>38151</v>
      </c>
    </row>
    <row r="43456" spans="1:9" x14ac:dyDescent="0.35">
      <c r="A43456" t="s">
        <v>20191</v>
      </c>
      <c r="B43456" s="1">
        <v>44963</v>
      </c>
      <c r="F43456" t="s">
        <v>10</v>
      </c>
      <c r="G43456" t="s">
        <v>10</v>
      </c>
      <c r="H43456">
        <v>39460</v>
      </c>
      <c r="I43456">
        <v>38151</v>
      </c>
    </row>
    <row r="43457" spans="1:9" x14ac:dyDescent="0.35">
      <c r="A43457" t="s">
        <v>20191</v>
      </c>
      <c r="B43457" s="1">
        <v>44964</v>
      </c>
      <c r="F43457" t="s">
        <v>10</v>
      </c>
      <c r="G43457" t="s">
        <v>10</v>
      </c>
      <c r="H43457">
        <v>39460</v>
      </c>
      <c r="I43457">
        <v>38151</v>
      </c>
    </row>
    <row r="43458" spans="1:9" x14ac:dyDescent="0.35">
      <c r="A43458" t="s">
        <v>20191</v>
      </c>
      <c r="B43458" s="1">
        <v>44965</v>
      </c>
      <c r="F43458" t="s">
        <v>10</v>
      </c>
      <c r="G43458" t="s">
        <v>10</v>
      </c>
      <c r="H43458">
        <v>39460</v>
      </c>
      <c r="I43458">
        <v>38151</v>
      </c>
    </row>
    <row r="43459" spans="1:9" x14ac:dyDescent="0.35">
      <c r="A43459" t="s">
        <v>20191</v>
      </c>
      <c r="B43459" s="1">
        <v>44966</v>
      </c>
      <c r="F43459" t="s">
        <v>10</v>
      </c>
      <c r="G43459" t="s">
        <v>10</v>
      </c>
      <c r="H43459">
        <v>39460</v>
      </c>
      <c r="I43459">
        <v>38151</v>
      </c>
    </row>
    <row r="43460" spans="1:9" x14ac:dyDescent="0.35">
      <c r="A43460" t="s">
        <v>20191</v>
      </c>
      <c r="B43460" s="1">
        <v>44967</v>
      </c>
      <c r="F43460" t="s">
        <v>10</v>
      </c>
      <c r="G43460" t="s">
        <v>10</v>
      </c>
      <c r="H43460">
        <v>39460</v>
      </c>
      <c r="I43460">
        <v>38151</v>
      </c>
    </row>
    <row r="43461" spans="1:9" x14ac:dyDescent="0.35">
      <c r="A43461" t="s">
        <v>20191</v>
      </c>
      <c r="B43461" s="1">
        <v>44968</v>
      </c>
      <c r="F43461" t="s">
        <v>10</v>
      </c>
      <c r="G43461" t="s">
        <v>10</v>
      </c>
      <c r="H43461">
        <v>39460</v>
      </c>
      <c r="I43461">
        <v>38151</v>
      </c>
    </row>
    <row r="43462" spans="1:9" x14ac:dyDescent="0.35">
      <c r="A43462" t="s">
        <v>20191</v>
      </c>
      <c r="B43462" s="1">
        <v>44969</v>
      </c>
      <c r="C43462">
        <v>12474117</v>
      </c>
      <c r="D43462">
        <v>11549486</v>
      </c>
      <c r="E43462">
        <v>9138538</v>
      </c>
      <c r="F43462" t="s">
        <v>10</v>
      </c>
      <c r="G43462" t="s">
        <v>10</v>
      </c>
      <c r="H43462">
        <v>39460</v>
      </c>
      <c r="I43462">
        <v>38151</v>
      </c>
    </row>
    <row r="43463" spans="1:9" x14ac:dyDescent="0.35">
      <c r="A43463" t="s">
        <v>20191</v>
      </c>
      <c r="B43463" s="1">
        <v>44970</v>
      </c>
      <c r="F43463" t="s">
        <v>10</v>
      </c>
      <c r="G43463" t="s">
        <v>10</v>
      </c>
      <c r="H43463">
        <v>40929</v>
      </c>
      <c r="I43463">
        <v>39556</v>
      </c>
    </row>
    <row r="43464" spans="1:9" x14ac:dyDescent="0.35">
      <c r="A43464" t="s">
        <v>20191</v>
      </c>
      <c r="B43464" s="1">
        <v>44971</v>
      </c>
      <c r="F43464" t="s">
        <v>10</v>
      </c>
      <c r="G43464" t="s">
        <v>10</v>
      </c>
      <c r="H43464">
        <v>42397</v>
      </c>
      <c r="I43464">
        <v>40960</v>
      </c>
    </row>
    <row r="43465" spans="1:9" x14ac:dyDescent="0.35">
      <c r="A43465" t="s">
        <v>20191</v>
      </c>
      <c r="B43465" s="1">
        <v>44972</v>
      </c>
      <c r="F43465" t="s">
        <v>10</v>
      </c>
      <c r="G43465" t="s">
        <v>10</v>
      </c>
      <c r="H43465">
        <v>43866</v>
      </c>
      <c r="I43465">
        <v>42365</v>
      </c>
    </row>
    <row r="43466" spans="1:9" x14ac:dyDescent="0.35">
      <c r="A43466" t="s">
        <v>20191</v>
      </c>
      <c r="B43466" s="1">
        <v>44973</v>
      </c>
      <c r="F43466" t="s">
        <v>10</v>
      </c>
      <c r="G43466" t="s">
        <v>10</v>
      </c>
      <c r="H43466">
        <v>45335</v>
      </c>
      <c r="I43466">
        <v>43770</v>
      </c>
    </row>
    <row r="43467" spans="1:9" x14ac:dyDescent="0.35">
      <c r="A43467" t="s">
        <v>20191</v>
      </c>
      <c r="B43467" s="1">
        <v>44974</v>
      </c>
      <c r="F43467" t="s">
        <v>10</v>
      </c>
      <c r="G43467" t="s">
        <v>10</v>
      </c>
      <c r="H43467">
        <v>46803</v>
      </c>
      <c r="I43467">
        <v>45174</v>
      </c>
    </row>
    <row r="43468" spans="1:9" x14ac:dyDescent="0.35">
      <c r="A43468" t="s">
        <v>20191</v>
      </c>
      <c r="B43468" s="1">
        <v>44975</v>
      </c>
      <c r="F43468" t="s">
        <v>10</v>
      </c>
      <c r="G43468" t="s">
        <v>10</v>
      </c>
      <c r="H43468">
        <v>48272</v>
      </c>
      <c r="I43468">
        <v>46579</v>
      </c>
    </row>
    <row r="43469" spans="1:9" x14ac:dyDescent="0.35">
      <c r="A43469" t="s">
        <v>20191</v>
      </c>
      <c r="B43469" s="1">
        <v>44976</v>
      </c>
      <c r="F43469" t="s">
        <v>10</v>
      </c>
      <c r="G43469" t="s">
        <v>10</v>
      </c>
      <c r="H43469">
        <v>49740</v>
      </c>
      <c r="I43469">
        <v>47984</v>
      </c>
    </row>
    <row r="43470" spans="1:9" x14ac:dyDescent="0.35">
      <c r="A43470" t="s">
        <v>20191</v>
      </c>
      <c r="B43470" s="1">
        <v>44977</v>
      </c>
      <c r="F43470" t="s">
        <v>10</v>
      </c>
      <c r="G43470" t="s">
        <v>10</v>
      </c>
      <c r="H43470">
        <v>49740</v>
      </c>
      <c r="I43470">
        <v>47984</v>
      </c>
    </row>
    <row r="43471" spans="1:9" x14ac:dyDescent="0.35">
      <c r="A43471" t="s">
        <v>20191</v>
      </c>
      <c r="B43471" s="1">
        <v>44978</v>
      </c>
      <c r="F43471" t="s">
        <v>10</v>
      </c>
      <c r="G43471" t="s">
        <v>10</v>
      </c>
      <c r="H43471">
        <v>49740</v>
      </c>
      <c r="I43471">
        <v>47984</v>
      </c>
    </row>
    <row r="43472" spans="1:9" x14ac:dyDescent="0.35">
      <c r="A43472" t="s">
        <v>20191</v>
      </c>
      <c r="B43472" s="1">
        <v>44979</v>
      </c>
      <c r="F43472" t="s">
        <v>10</v>
      </c>
      <c r="G43472" t="s">
        <v>10</v>
      </c>
      <c r="H43472">
        <v>49740</v>
      </c>
      <c r="I43472">
        <v>47984</v>
      </c>
    </row>
    <row r="43473" spans="1:9" x14ac:dyDescent="0.35">
      <c r="A43473" t="s">
        <v>20191</v>
      </c>
      <c r="B43473" s="1">
        <v>44980</v>
      </c>
      <c r="F43473" t="s">
        <v>10</v>
      </c>
      <c r="G43473" t="s">
        <v>10</v>
      </c>
      <c r="H43473">
        <v>49740</v>
      </c>
      <c r="I43473">
        <v>47984</v>
      </c>
    </row>
    <row r="43474" spans="1:9" x14ac:dyDescent="0.35">
      <c r="A43474" t="s">
        <v>20191</v>
      </c>
      <c r="B43474" s="1">
        <v>44981</v>
      </c>
      <c r="F43474" t="s">
        <v>10</v>
      </c>
      <c r="G43474" t="s">
        <v>10</v>
      </c>
      <c r="H43474">
        <v>49740</v>
      </c>
      <c r="I43474">
        <v>47984</v>
      </c>
    </row>
    <row r="43475" spans="1:9" x14ac:dyDescent="0.35">
      <c r="A43475" t="s">
        <v>20191</v>
      </c>
      <c r="B43475" s="1">
        <v>44982</v>
      </c>
      <c r="F43475" t="s">
        <v>10</v>
      </c>
      <c r="G43475" t="s">
        <v>10</v>
      </c>
      <c r="H43475">
        <v>49740</v>
      </c>
      <c r="I43475">
        <v>47984</v>
      </c>
    </row>
    <row r="43476" spans="1:9" x14ac:dyDescent="0.35">
      <c r="A43476" t="s">
        <v>20191</v>
      </c>
      <c r="B43476" s="1">
        <v>44983</v>
      </c>
      <c r="F43476" t="s">
        <v>10</v>
      </c>
      <c r="G43476" t="s">
        <v>10</v>
      </c>
      <c r="H43476">
        <v>49740</v>
      </c>
      <c r="I43476">
        <v>47984</v>
      </c>
    </row>
    <row r="43477" spans="1:9" x14ac:dyDescent="0.35">
      <c r="A43477" t="s">
        <v>20191</v>
      </c>
      <c r="B43477" s="1">
        <v>44984</v>
      </c>
      <c r="F43477" t="s">
        <v>10</v>
      </c>
      <c r="G43477" t="s">
        <v>10</v>
      </c>
      <c r="H43477">
        <v>49740</v>
      </c>
      <c r="I43477">
        <v>47984</v>
      </c>
    </row>
    <row r="43478" spans="1:9" x14ac:dyDescent="0.35">
      <c r="A43478" t="s">
        <v>20191</v>
      </c>
      <c r="B43478" s="1">
        <v>44985</v>
      </c>
      <c r="F43478" t="s">
        <v>10</v>
      </c>
      <c r="G43478" t="s">
        <v>10</v>
      </c>
      <c r="H43478">
        <v>49740</v>
      </c>
      <c r="I43478">
        <v>47984</v>
      </c>
    </row>
    <row r="43479" spans="1:9" x14ac:dyDescent="0.35">
      <c r="A43479" t="s">
        <v>20191</v>
      </c>
      <c r="B43479" s="1">
        <v>44986</v>
      </c>
      <c r="F43479" t="s">
        <v>10</v>
      </c>
      <c r="G43479" t="s">
        <v>10</v>
      </c>
      <c r="H43479">
        <v>49740</v>
      </c>
      <c r="I43479">
        <v>47984</v>
      </c>
    </row>
    <row r="43480" spans="1:9" x14ac:dyDescent="0.35">
      <c r="A43480" t="s">
        <v>20191</v>
      </c>
      <c r="B43480" s="1">
        <v>44987</v>
      </c>
      <c r="F43480" t="s">
        <v>10</v>
      </c>
      <c r="G43480" t="s">
        <v>10</v>
      </c>
      <c r="H43480">
        <v>49740</v>
      </c>
      <c r="I43480">
        <v>47984</v>
      </c>
    </row>
    <row r="43481" spans="1:9" x14ac:dyDescent="0.35">
      <c r="A43481" t="s">
        <v>20191</v>
      </c>
      <c r="B43481" s="1">
        <v>44988</v>
      </c>
      <c r="F43481" t="s">
        <v>10</v>
      </c>
      <c r="G43481" t="s">
        <v>10</v>
      </c>
      <c r="H43481">
        <v>49740</v>
      </c>
      <c r="I43481">
        <v>47984</v>
      </c>
    </row>
    <row r="43482" spans="1:9" x14ac:dyDescent="0.35">
      <c r="A43482" t="s">
        <v>20191</v>
      </c>
      <c r="B43482" s="1">
        <v>44989</v>
      </c>
      <c r="F43482" t="s">
        <v>10</v>
      </c>
      <c r="G43482" t="s">
        <v>10</v>
      </c>
      <c r="H43482">
        <v>49740</v>
      </c>
      <c r="I43482">
        <v>47984</v>
      </c>
    </row>
    <row r="43483" spans="1:9" x14ac:dyDescent="0.35">
      <c r="A43483" t="s">
        <v>20191</v>
      </c>
      <c r="B43483" s="1">
        <v>44990</v>
      </c>
      <c r="C43483">
        <v>13518662</v>
      </c>
      <c r="D43483">
        <v>12557145</v>
      </c>
      <c r="E43483">
        <v>10929306</v>
      </c>
      <c r="F43483" t="s">
        <v>10</v>
      </c>
      <c r="G43483" t="s">
        <v>10</v>
      </c>
      <c r="H43483">
        <v>49740</v>
      </c>
      <c r="I43483">
        <v>47984</v>
      </c>
    </row>
    <row r="43484" spans="1:9" x14ac:dyDescent="0.35">
      <c r="A43484" t="s">
        <v>20191</v>
      </c>
      <c r="B43484" s="1">
        <v>44991</v>
      </c>
      <c r="F43484" t="s">
        <v>10</v>
      </c>
      <c r="G43484" t="s">
        <v>10</v>
      </c>
      <c r="H43484">
        <v>49553</v>
      </c>
      <c r="I43484">
        <v>48044</v>
      </c>
    </row>
    <row r="43485" spans="1:9" x14ac:dyDescent="0.35">
      <c r="A43485" t="s">
        <v>20191</v>
      </c>
      <c r="B43485" s="1">
        <v>44992</v>
      </c>
      <c r="F43485" t="s">
        <v>10</v>
      </c>
      <c r="G43485" t="s">
        <v>10</v>
      </c>
      <c r="H43485">
        <v>49366</v>
      </c>
      <c r="I43485">
        <v>48104</v>
      </c>
    </row>
    <row r="43486" spans="1:9" x14ac:dyDescent="0.35">
      <c r="A43486" t="s">
        <v>20191</v>
      </c>
      <c r="B43486" s="1">
        <v>44993</v>
      </c>
      <c r="F43486" t="s">
        <v>10</v>
      </c>
      <c r="G43486" t="s">
        <v>10</v>
      </c>
      <c r="H43486">
        <v>49179</v>
      </c>
      <c r="I43486">
        <v>48164</v>
      </c>
    </row>
    <row r="43487" spans="1:9" x14ac:dyDescent="0.35">
      <c r="A43487" t="s">
        <v>20191</v>
      </c>
      <c r="B43487" s="1">
        <v>44994</v>
      </c>
      <c r="F43487" t="s">
        <v>10</v>
      </c>
      <c r="G43487" t="s">
        <v>10</v>
      </c>
      <c r="H43487">
        <v>48992</v>
      </c>
      <c r="I43487">
        <v>48225</v>
      </c>
    </row>
    <row r="43488" spans="1:9" x14ac:dyDescent="0.35">
      <c r="A43488" t="s">
        <v>20191</v>
      </c>
      <c r="B43488" s="1">
        <v>44995</v>
      </c>
      <c r="F43488" t="s">
        <v>10</v>
      </c>
      <c r="G43488" t="s">
        <v>10</v>
      </c>
      <c r="H43488">
        <v>48805</v>
      </c>
      <c r="I43488">
        <v>48285</v>
      </c>
    </row>
    <row r="43489" spans="1:9" x14ac:dyDescent="0.35">
      <c r="A43489" t="s">
        <v>20191</v>
      </c>
      <c r="B43489" s="1">
        <v>44996</v>
      </c>
      <c r="F43489" t="s">
        <v>10</v>
      </c>
      <c r="G43489" t="s">
        <v>10</v>
      </c>
      <c r="H43489">
        <v>48618</v>
      </c>
      <c r="I43489">
        <v>48345</v>
      </c>
    </row>
    <row r="43490" spans="1:9" x14ac:dyDescent="0.35">
      <c r="A43490" t="s">
        <v>20191</v>
      </c>
      <c r="B43490" s="1">
        <v>44997</v>
      </c>
      <c r="F43490" t="s">
        <v>10</v>
      </c>
      <c r="G43490" t="s">
        <v>10</v>
      </c>
      <c r="H43490">
        <v>48431</v>
      </c>
      <c r="I43490">
        <v>48405</v>
      </c>
    </row>
    <row r="43491" spans="1:9" x14ac:dyDescent="0.35">
      <c r="A43491" t="s">
        <v>20191</v>
      </c>
      <c r="B43491" s="1">
        <v>44998</v>
      </c>
      <c r="F43491" t="s">
        <v>10</v>
      </c>
      <c r="G43491" t="s">
        <v>10</v>
      </c>
      <c r="H43491">
        <v>48431</v>
      </c>
      <c r="I43491">
        <v>48405</v>
      </c>
    </row>
    <row r="43492" spans="1:9" x14ac:dyDescent="0.35">
      <c r="A43492" t="s">
        <v>20191</v>
      </c>
      <c r="B43492" s="1">
        <v>44999</v>
      </c>
      <c r="F43492" t="s">
        <v>10</v>
      </c>
      <c r="G43492" t="s">
        <v>10</v>
      </c>
      <c r="H43492">
        <v>48431</v>
      </c>
      <c r="I43492">
        <v>48405</v>
      </c>
    </row>
    <row r="43493" spans="1:9" x14ac:dyDescent="0.35">
      <c r="A43493" t="s">
        <v>20191</v>
      </c>
      <c r="B43493" s="1">
        <v>45000</v>
      </c>
      <c r="F43493" t="s">
        <v>10</v>
      </c>
      <c r="G43493" t="s">
        <v>10</v>
      </c>
      <c r="H43493">
        <v>48431</v>
      </c>
      <c r="I43493">
        <v>48405</v>
      </c>
    </row>
    <row r="43494" spans="1:9" x14ac:dyDescent="0.35">
      <c r="A43494" t="s">
        <v>20191</v>
      </c>
      <c r="B43494" s="1">
        <v>45001</v>
      </c>
      <c r="F43494" t="s">
        <v>10</v>
      </c>
      <c r="G43494" t="s">
        <v>10</v>
      </c>
      <c r="H43494">
        <v>48431</v>
      </c>
      <c r="I43494">
        <v>48405</v>
      </c>
    </row>
    <row r="43495" spans="1:9" x14ac:dyDescent="0.35">
      <c r="A43495" t="s">
        <v>20191</v>
      </c>
      <c r="B43495" s="1">
        <v>45002</v>
      </c>
      <c r="F43495" t="s">
        <v>10</v>
      </c>
      <c r="G43495" t="s">
        <v>10</v>
      </c>
      <c r="H43495">
        <v>48431</v>
      </c>
      <c r="I43495">
        <v>48405</v>
      </c>
    </row>
    <row r="43496" spans="1:9" x14ac:dyDescent="0.35">
      <c r="A43496" t="s">
        <v>20191</v>
      </c>
      <c r="B43496" s="1">
        <v>45003</v>
      </c>
      <c r="F43496" t="s">
        <v>10</v>
      </c>
      <c r="G43496" t="s">
        <v>10</v>
      </c>
      <c r="H43496">
        <v>48431</v>
      </c>
      <c r="I43496">
        <v>48405</v>
      </c>
    </row>
    <row r="43497" spans="1:9" x14ac:dyDescent="0.35">
      <c r="A43497" t="s">
        <v>20191</v>
      </c>
      <c r="B43497" s="1">
        <v>45004</v>
      </c>
      <c r="C43497">
        <v>14196698</v>
      </c>
      <c r="D43497">
        <v>13234820</v>
      </c>
      <c r="F43497" t="s">
        <v>10</v>
      </c>
      <c r="G43497" t="s">
        <v>10</v>
      </c>
      <c r="H43497">
        <v>48431</v>
      </c>
      <c r="I43497">
        <v>48405</v>
      </c>
    </row>
    <row r="43498" spans="1:9" x14ac:dyDescent="0.35">
      <c r="A43498" t="s">
        <v>20191</v>
      </c>
      <c r="B43498" s="1">
        <v>45005</v>
      </c>
      <c r="F43498" t="s">
        <v>10</v>
      </c>
      <c r="G43498" t="s">
        <v>10</v>
      </c>
      <c r="H43498">
        <v>55673</v>
      </c>
      <c r="I43498">
        <v>55471</v>
      </c>
    </row>
    <row r="43499" spans="1:9" x14ac:dyDescent="0.35">
      <c r="A43499" t="s">
        <v>20191</v>
      </c>
      <c r="B43499" s="1">
        <v>45006</v>
      </c>
      <c r="F43499" t="s">
        <v>10</v>
      </c>
      <c r="G43499" t="s">
        <v>10</v>
      </c>
      <c r="H43499">
        <v>62915</v>
      </c>
      <c r="I43499">
        <v>62537</v>
      </c>
    </row>
    <row r="43500" spans="1:9" x14ac:dyDescent="0.35">
      <c r="A43500" t="s">
        <v>20191</v>
      </c>
      <c r="B43500" s="1">
        <v>45007</v>
      </c>
      <c r="F43500" t="s">
        <v>10</v>
      </c>
      <c r="G43500" t="s">
        <v>10</v>
      </c>
      <c r="H43500">
        <v>70157</v>
      </c>
      <c r="I43500">
        <v>69602</v>
      </c>
    </row>
    <row r="43501" spans="1:9" x14ac:dyDescent="0.35">
      <c r="A43501" t="s">
        <v>20191</v>
      </c>
      <c r="B43501" s="1">
        <v>45008</v>
      </c>
      <c r="F43501" t="s">
        <v>10</v>
      </c>
      <c r="G43501" t="s">
        <v>10</v>
      </c>
      <c r="H43501">
        <v>77398</v>
      </c>
      <c r="I43501">
        <v>76668</v>
      </c>
    </row>
    <row r="43502" spans="1:9" x14ac:dyDescent="0.35">
      <c r="A43502" t="s">
        <v>20191</v>
      </c>
      <c r="B43502" s="1">
        <v>45009</v>
      </c>
      <c r="F43502" t="s">
        <v>10</v>
      </c>
      <c r="G43502" t="s">
        <v>10</v>
      </c>
      <c r="H43502">
        <v>84640</v>
      </c>
      <c r="I43502">
        <v>83733</v>
      </c>
    </row>
    <row r="43503" spans="1:9" x14ac:dyDescent="0.35">
      <c r="A43503" t="s">
        <v>20191</v>
      </c>
      <c r="B43503" s="1">
        <v>45010</v>
      </c>
      <c r="F43503" t="s">
        <v>10</v>
      </c>
      <c r="G43503" t="s">
        <v>10</v>
      </c>
      <c r="H43503">
        <v>91882</v>
      </c>
      <c r="I43503">
        <v>90799</v>
      </c>
    </row>
    <row r="43504" spans="1:9" x14ac:dyDescent="0.35">
      <c r="A43504" t="s">
        <v>20191</v>
      </c>
      <c r="B43504" s="1">
        <v>45011</v>
      </c>
      <c r="C43504">
        <v>14890566</v>
      </c>
      <c r="D43504">
        <v>13919872</v>
      </c>
      <c r="E43504">
        <v>11455931</v>
      </c>
      <c r="F43504" t="s">
        <v>10</v>
      </c>
      <c r="G43504" t="s">
        <v>10</v>
      </c>
      <c r="H43504">
        <v>99124</v>
      </c>
      <c r="I43504">
        <v>97865</v>
      </c>
    </row>
    <row r="43505" spans="1:9" x14ac:dyDescent="0.35">
      <c r="A43505" t="s">
        <v>20191</v>
      </c>
      <c r="B43505" s="1">
        <v>45012</v>
      </c>
      <c r="F43505" t="s">
        <v>10</v>
      </c>
      <c r="G43505" t="s">
        <v>10</v>
      </c>
      <c r="H43505">
        <v>98913</v>
      </c>
      <c r="I43505">
        <v>98362</v>
      </c>
    </row>
    <row r="43506" spans="1:9" x14ac:dyDescent="0.35">
      <c r="A43506" t="s">
        <v>20191</v>
      </c>
      <c r="B43506" s="1">
        <v>45013</v>
      </c>
      <c r="F43506" t="s">
        <v>10</v>
      </c>
      <c r="G43506" t="s">
        <v>10</v>
      </c>
      <c r="H43506">
        <v>98702</v>
      </c>
      <c r="I43506">
        <v>98860</v>
      </c>
    </row>
    <row r="43507" spans="1:9" x14ac:dyDescent="0.35">
      <c r="A43507" t="s">
        <v>20191</v>
      </c>
      <c r="B43507" s="1">
        <v>45014</v>
      </c>
      <c r="F43507" t="s">
        <v>10</v>
      </c>
      <c r="G43507" t="s">
        <v>10</v>
      </c>
      <c r="H43507">
        <v>98492</v>
      </c>
      <c r="I43507">
        <v>99358</v>
      </c>
    </row>
    <row r="43508" spans="1:9" x14ac:dyDescent="0.35">
      <c r="A43508" t="s">
        <v>20191</v>
      </c>
      <c r="B43508" s="1">
        <v>45015</v>
      </c>
      <c r="F43508" t="s">
        <v>10</v>
      </c>
      <c r="G43508" t="s">
        <v>10</v>
      </c>
      <c r="H43508">
        <v>98281</v>
      </c>
      <c r="I43508">
        <v>99856</v>
      </c>
    </row>
    <row r="43509" spans="1:9" x14ac:dyDescent="0.35">
      <c r="A43509" t="s">
        <v>20191</v>
      </c>
      <c r="B43509" s="1">
        <v>45016</v>
      </c>
      <c r="F43509" t="s">
        <v>10</v>
      </c>
      <c r="G43509" t="s">
        <v>10</v>
      </c>
      <c r="H43509">
        <v>98070</v>
      </c>
      <c r="I43509">
        <v>100354</v>
      </c>
    </row>
    <row r="43510" spans="1:9" x14ac:dyDescent="0.35">
      <c r="A43510" t="s">
        <v>20191</v>
      </c>
      <c r="B43510" s="1">
        <v>45017</v>
      </c>
      <c r="F43510" t="s">
        <v>10</v>
      </c>
      <c r="G43510" t="s">
        <v>10</v>
      </c>
      <c r="H43510">
        <v>97859</v>
      </c>
      <c r="I43510">
        <v>100852</v>
      </c>
    </row>
    <row r="43511" spans="1:9" x14ac:dyDescent="0.35">
      <c r="A43511" t="s">
        <v>20191</v>
      </c>
      <c r="B43511" s="1">
        <v>45018</v>
      </c>
      <c r="C43511">
        <v>15574105</v>
      </c>
      <c r="D43511">
        <v>14629322</v>
      </c>
      <c r="E43511">
        <v>12144756</v>
      </c>
      <c r="F43511" t="s">
        <v>10</v>
      </c>
      <c r="G43511" t="s">
        <v>10</v>
      </c>
      <c r="H43511">
        <v>97648</v>
      </c>
      <c r="I43511">
        <v>101350</v>
      </c>
    </row>
    <row r="43512" spans="1:9" x14ac:dyDescent="0.35">
      <c r="A43512" t="s">
        <v>20191</v>
      </c>
      <c r="B43512" s="1">
        <v>45019</v>
      </c>
      <c r="F43512" t="s">
        <v>10</v>
      </c>
      <c r="G43512" t="s">
        <v>10</v>
      </c>
      <c r="H43512">
        <v>92108</v>
      </c>
      <c r="I43512">
        <v>94622</v>
      </c>
    </row>
    <row r="43513" spans="1:9" x14ac:dyDescent="0.35">
      <c r="A43513" t="s">
        <v>20191</v>
      </c>
      <c r="B43513" s="1">
        <v>45020</v>
      </c>
      <c r="F43513" t="s">
        <v>10</v>
      </c>
      <c r="G43513" t="s">
        <v>10</v>
      </c>
      <c r="H43513">
        <v>86567</v>
      </c>
      <c r="I43513">
        <v>87894</v>
      </c>
    </row>
    <row r="43514" spans="1:9" x14ac:dyDescent="0.35">
      <c r="A43514" t="s">
        <v>20191</v>
      </c>
      <c r="B43514" s="1">
        <v>45021</v>
      </c>
      <c r="F43514" t="s">
        <v>10</v>
      </c>
      <c r="G43514" t="s">
        <v>10</v>
      </c>
      <c r="H43514">
        <v>81026</v>
      </c>
      <c r="I43514">
        <v>81166</v>
      </c>
    </row>
    <row r="43515" spans="1:9" x14ac:dyDescent="0.35">
      <c r="A43515" t="s">
        <v>20191</v>
      </c>
      <c r="B43515" s="1">
        <v>45022</v>
      </c>
      <c r="F43515" t="s">
        <v>10</v>
      </c>
      <c r="G43515" t="s">
        <v>10</v>
      </c>
      <c r="H43515">
        <v>75486</v>
      </c>
      <c r="I43515">
        <v>74438</v>
      </c>
    </row>
    <row r="43516" spans="1:9" x14ac:dyDescent="0.35">
      <c r="A43516" t="s">
        <v>20191</v>
      </c>
      <c r="B43516" s="1">
        <v>45023</v>
      </c>
      <c r="F43516" t="s">
        <v>10</v>
      </c>
      <c r="G43516" t="s">
        <v>10</v>
      </c>
      <c r="H43516">
        <v>69945</v>
      </c>
      <c r="I43516">
        <v>67711</v>
      </c>
    </row>
    <row r="43517" spans="1:9" x14ac:dyDescent="0.35">
      <c r="A43517" t="s">
        <v>20191</v>
      </c>
      <c r="B43517" s="1">
        <v>45024</v>
      </c>
      <c r="F43517" t="s">
        <v>10</v>
      </c>
      <c r="G43517" t="s">
        <v>10</v>
      </c>
      <c r="H43517">
        <v>64404</v>
      </c>
      <c r="I43517">
        <v>60983</v>
      </c>
    </row>
    <row r="43518" spans="1:9" x14ac:dyDescent="0.35">
      <c r="A43518" t="s">
        <v>20191</v>
      </c>
      <c r="B43518" s="1">
        <v>45025</v>
      </c>
      <c r="F43518" t="s">
        <v>10</v>
      </c>
      <c r="G43518" t="s">
        <v>10</v>
      </c>
      <c r="H43518">
        <v>58864</v>
      </c>
      <c r="I43518">
        <v>54255</v>
      </c>
    </row>
    <row r="43519" spans="1:9" x14ac:dyDescent="0.35">
      <c r="A43519" t="s">
        <v>20191</v>
      </c>
      <c r="B43519" s="1">
        <v>45026</v>
      </c>
      <c r="F43519" t="s">
        <v>10</v>
      </c>
      <c r="G43519" t="s">
        <v>10</v>
      </c>
      <c r="H43519">
        <v>58864</v>
      </c>
      <c r="I43519">
        <v>54255</v>
      </c>
    </row>
    <row r="43520" spans="1:9" x14ac:dyDescent="0.35">
      <c r="A43520" t="s">
        <v>20191</v>
      </c>
      <c r="B43520" s="1">
        <v>45027</v>
      </c>
      <c r="F43520" t="s">
        <v>10</v>
      </c>
      <c r="G43520" t="s">
        <v>10</v>
      </c>
      <c r="H43520">
        <v>58864</v>
      </c>
      <c r="I43520">
        <v>54255</v>
      </c>
    </row>
    <row r="43521" spans="1:9" x14ac:dyDescent="0.35">
      <c r="A43521" t="s">
        <v>20191</v>
      </c>
      <c r="B43521" s="1">
        <v>45028</v>
      </c>
      <c r="F43521" t="s">
        <v>10</v>
      </c>
      <c r="G43521" t="s">
        <v>10</v>
      </c>
      <c r="H43521">
        <v>58864</v>
      </c>
      <c r="I43521">
        <v>54255</v>
      </c>
    </row>
    <row r="43522" spans="1:9" x14ac:dyDescent="0.35">
      <c r="A43522" t="s">
        <v>20191</v>
      </c>
      <c r="B43522" s="1">
        <v>45029</v>
      </c>
      <c r="F43522" t="s">
        <v>10</v>
      </c>
      <c r="G43522" t="s">
        <v>10</v>
      </c>
      <c r="H43522">
        <v>58864</v>
      </c>
      <c r="I43522">
        <v>54255</v>
      </c>
    </row>
    <row r="43523" spans="1:9" x14ac:dyDescent="0.35">
      <c r="A43523" t="s">
        <v>20191</v>
      </c>
      <c r="B43523" s="1">
        <v>45030</v>
      </c>
      <c r="F43523" t="s">
        <v>10</v>
      </c>
      <c r="G43523" t="s">
        <v>10</v>
      </c>
      <c r="H43523">
        <v>58864</v>
      </c>
      <c r="I43523">
        <v>54255</v>
      </c>
    </row>
    <row r="43524" spans="1:9" x14ac:dyDescent="0.35">
      <c r="A43524" t="s">
        <v>20191</v>
      </c>
      <c r="B43524" s="1">
        <v>45031</v>
      </c>
      <c r="F43524" t="s">
        <v>10</v>
      </c>
      <c r="G43524" t="s">
        <v>10</v>
      </c>
      <c r="H43524">
        <v>58864</v>
      </c>
      <c r="I43524">
        <v>54255</v>
      </c>
    </row>
    <row r="43525" spans="1:9" x14ac:dyDescent="0.35">
      <c r="A43525" t="s">
        <v>20191</v>
      </c>
      <c r="B43525" s="1">
        <v>45032</v>
      </c>
      <c r="C43525">
        <v>16398195</v>
      </c>
      <c r="D43525">
        <v>15388889</v>
      </c>
      <c r="E43525">
        <v>12873681</v>
      </c>
      <c r="F43525" t="s">
        <v>10</v>
      </c>
      <c r="G43525" t="s">
        <v>10</v>
      </c>
      <c r="H43525">
        <v>58864</v>
      </c>
      <c r="I43525">
        <v>54255</v>
      </c>
    </row>
    <row r="43526" spans="1:9" x14ac:dyDescent="0.35">
      <c r="A43526" t="s">
        <v>20191</v>
      </c>
      <c r="B43526" s="1">
        <v>45033</v>
      </c>
      <c r="F43526" t="s">
        <v>10</v>
      </c>
      <c r="G43526" t="s">
        <v>10</v>
      </c>
      <c r="H43526">
        <v>57482</v>
      </c>
      <c r="I43526">
        <v>51335</v>
      </c>
    </row>
    <row r="43527" spans="1:9" x14ac:dyDescent="0.35">
      <c r="A43527" t="s">
        <v>20191</v>
      </c>
      <c r="B43527" s="1">
        <v>45034</v>
      </c>
      <c r="F43527" t="s">
        <v>10</v>
      </c>
      <c r="G43527" t="s">
        <v>10</v>
      </c>
      <c r="H43527">
        <v>56101</v>
      </c>
      <c r="I43527">
        <v>48414</v>
      </c>
    </row>
    <row r="43528" spans="1:9" x14ac:dyDescent="0.35">
      <c r="A43528" t="s">
        <v>20191</v>
      </c>
      <c r="B43528" s="1">
        <v>45035</v>
      </c>
      <c r="F43528" t="s">
        <v>10</v>
      </c>
      <c r="G43528" t="s">
        <v>10</v>
      </c>
      <c r="H43528">
        <v>54719</v>
      </c>
      <c r="I43528">
        <v>45494</v>
      </c>
    </row>
    <row r="43529" spans="1:9" x14ac:dyDescent="0.35">
      <c r="A43529" t="s">
        <v>20191</v>
      </c>
      <c r="B43529" s="1">
        <v>45036</v>
      </c>
      <c r="F43529" t="s">
        <v>10</v>
      </c>
      <c r="G43529" t="s">
        <v>10</v>
      </c>
      <c r="H43529">
        <v>53338</v>
      </c>
      <c r="I43529">
        <v>42574</v>
      </c>
    </row>
    <row r="43530" spans="1:9" x14ac:dyDescent="0.35">
      <c r="A43530" t="s">
        <v>20191</v>
      </c>
      <c r="B43530" s="1">
        <v>45037</v>
      </c>
      <c r="F43530" t="s">
        <v>10</v>
      </c>
      <c r="G43530" t="s">
        <v>10</v>
      </c>
      <c r="H43530">
        <v>51956</v>
      </c>
      <c r="I43530">
        <v>39653</v>
      </c>
    </row>
    <row r="43531" spans="1:9" x14ac:dyDescent="0.35">
      <c r="A43531" t="s">
        <v>20191</v>
      </c>
      <c r="B43531" s="1">
        <v>45038</v>
      </c>
      <c r="F43531" t="s">
        <v>10</v>
      </c>
      <c r="G43531" t="s">
        <v>10</v>
      </c>
      <c r="H43531">
        <v>50575</v>
      </c>
      <c r="I43531">
        <v>36733</v>
      </c>
    </row>
    <row r="43532" spans="1:9" x14ac:dyDescent="0.35">
      <c r="A43532" t="s">
        <v>20191</v>
      </c>
      <c r="B43532" s="1">
        <v>45039</v>
      </c>
      <c r="F43532" t="s">
        <v>10</v>
      </c>
      <c r="G43532" t="s">
        <v>10</v>
      </c>
      <c r="H43532">
        <v>49193</v>
      </c>
      <c r="I43532">
        <v>33813</v>
      </c>
    </row>
    <row r="43533" spans="1:9" x14ac:dyDescent="0.35">
      <c r="A43533" t="s">
        <v>20191</v>
      </c>
      <c r="B43533" s="1">
        <v>45040</v>
      </c>
      <c r="F43533" t="s">
        <v>10</v>
      </c>
      <c r="G43533" t="s">
        <v>10</v>
      </c>
      <c r="H43533">
        <v>49193</v>
      </c>
      <c r="I43533">
        <v>33813</v>
      </c>
    </row>
    <row r="43534" spans="1:9" x14ac:dyDescent="0.35">
      <c r="A43534" t="s">
        <v>20191</v>
      </c>
      <c r="B43534" s="1">
        <v>45041</v>
      </c>
      <c r="F43534" t="s">
        <v>10</v>
      </c>
      <c r="G43534" t="s">
        <v>10</v>
      </c>
      <c r="H43534">
        <v>49193</v>
      </c>
      <c r="I43534">
        <v>33813</v>
      </c>
    </row>
    <row r="43535" spans="1:9" x14ac:dyDescent="0.35">
      <c r="A43535" t="s">
        <v>20191</v>
      </c>
      <c r="B43535" s="1">
        <v>45042</v>
      </c>
      <c r="F43535" t="s">
        <v>10</v>
      </c>
      <c r="G43535" t="s">
        <v>10</v>
      </c>
      <c r="H43535">
        <v>49193</v>
      </c>
      <c r="I43535">
        <v>33813</v>
      </c>
    </row>
    <row r="43536" spans="1:9" x14ac:dyDescent="0.35">
      <c r="A43536" t="s">
        <v>20191</v>
      </c>
      <c r="B43536" s="1">
        <v>45043</v>
      </c>
      <c r="F43536" t="s">
        <v>10</v>
      </c>
      <c r="G43536" t="s">
        <v>10</v>
      </c>
      <c r="H43536">
        <v>49193</v>
      </c>
      <c r="I43536">
        <v>33813</v>
      </c>
    </row>
    <row r="43537" spans="1:9" x14ac:dyDescent="0.35">
      <c r="A43537" t="s">
        <v>20191</v>
      </c>
      <c r="B43537" s="1">
        <v>45044</v>
      </c>
      <c r="F43537" t="s">
        <v>10</v>
      </c>
      <c r="G43537" t="s">
        <v>10</v>
      </c>
      <c r="H43537">
        <v>49193</v>
      </c>
      <c r="I43537">
        <v>33813</v>
      </c>
    </row>
    <row r="43538" spans="1:9" x14ac:dyDescent="0.35">
      <c r="A43538" t="s">
        <v>20191</v>
      </c>
      <c r="B43538" s="1">
        <v>45045</v>
      </c>
      <c r="F43538" t="s">
        <v>10</v>
      </c>
      <c r="G43538" t="s">
        <v>10</v>
      </c>
      <c r="H43538">
        <v>49193</v>
      </c>
      <c r="I43538">
        <v>33813</v>
      </c>
    </row>
    <row r="43539" spans="1:9" x14ac:dyDescent="0.35">
      <c r="A43539" t="s">
        <v>20191</v>
      </c>
      <c r="B43539" s="1">
        <v>45046</v>
      </c>
      <c r="F43539" t="s">
        <v>10</v>
      </c>
      <c r="G43539" t="s">
        <v>10</v>
      </c>
      <c r="H43539">
        <v>49193</v>
      </c>
      <c r="I43539">
        <v>33813</v>
      </c>
    </row>
    <row r="43540" spans="1:9" x14ac:dyDescent="0.35">
      <c r="A43540" t="s">
        <v>20191</v>
      </c>
      <c r="B43540" s="1">
        <v>45047</v>
      </c>
      <c r="F43540" t="s">
        <v>10</v>
      </c>
      <c r="G43540" t="s">
        <v>10</v>
      </c>
      <c r="H43540">
        <v>49193</v>
      </c>
      <c r="I43540">
        <v>33813</v>
      </c>
    </row>
    <row r="43541" spans="1:9" x14ac:dyDescent="0.35">
      <c r="A43541" t="s">
        <v>20191</v>
      </c>
      <c r="B43541" s="1">
        <v>45048</v>
      </c>
      <c r="F43541" t="s">
        <v>10</v>
      </c>
      <c r="G43541" t="s">
        <v>10</v>
      </c>
      <c r="H43541">
        <v>49193</v>
      </c>
      <c r="I43541">
        <v>33813</v>
      </c>
    </row>
    <row r="43542" spans="1:9" x14ac:dyDescent="0.35">
      <c r="A43542" t="s">
        <v>20191</v>
      </c>
      <c r="B43542" s="1">
        <v>45049</v>
      </c>
      <c r="F43542" t="s">
        <v>10</v>
      </c>
      <c r="G43542" t="s">
        <v>10</v>
      </c>
      <c r="H43542">
        <v>49193</v>
      </c>
      <c r="I43542">
        <v>33813</v>
      </c>
    </row>
    <row r="43543" spans="1:9" x14ac:dyDescent="0.35">
      <c r="A43543" t="s">
        <v>20191</v>
      </c>
      <c r="B43543" s="1">
        <v>45050</v>
      </c>
      <c r="F43543" t="s">
        <v>10</v>
      </c>
      <c r="G43543" t="s">
        <v>10</v>
      </c>
      <c r="H43543">
        <v>49193</v>
      </c>
      <c r="I43543">
        <v>33813</v>
      </c>
    </row>
    <row r="43544" spans="1:9" x14ac:dyDescent="0.35">
      <c r="A43544" t="s">
        <v>20191</v>
      </c>
      <c r="B43544" s="1">
        <v>45051</v>
      </c>
      <c r="F43544" t="s">
        <v>10</v>
      </c>
      <c r="G43544" t="s">
        <v>10</v>
      </c>
      <c r="H43544">
        <v>49193</v>
      </c>
      <c r="I43544">
        <v>33813</v>
      </c>
    </row>
    <row r="43545" spans="1:9" x14ac:dyDescent="0.35">
      <c r="A43545" t="s">
        <v>20191</v>
      </c>
      <c r="B43545" s="1">
        <v>45052</v>
      </c>
      <c r="F43545" t="s">
        <v>10</v>
      </c>
      <c r="G43545" t="s">
        <v>10</v>
      </c>
      <c r="H43545">
        <v>49193</v>
      </c>
      <c r="I43545">
        <v>33813</v>
      </c>
    </row>
    <row r="43546" spans="1:9" x14ac:dyDescent="0.35">
      <c r="A43546" t="s">
        <v>20191</v>
      </c>
      <c r="B43546" s="1">
        <v>45053</v>
      </c>
      <c r="F43546" t="s">
        <v>10</v>
      </c>
      <c r="G43546" t="s">
        <v>10</v>
      </c>
      <c r="H43546">
        <v>49193</v>
      </c>
      <c r="I43546">
        <v>33813</v>
      </c>
    </row>
    <row r="43547" spans="1:9" x14ac:dyDescent="0.35">
      <c r="A43547" t="s">
        <v>20191</v>
      </c>
      <c r="B43547" s="1">
        <v>45054</v>
      </c>
      <c r="F43547" t="s">
        <v>10</v>
      </c>
      <c r="G43547" t="s">
        <v>10</v>
      </c>
      <c r="H43547">
        <v>49193</v>
      </c>
      <c r="I43547">
        <v>33813</v>
      </c>
    </row>
    <row r="43548" spans="1:9" x14ac:dyDescent="0.35">
      <c r="A43548" t="s">
        <v>20191</v>
      </c>
      <c r="B43548" s="1">
        <v>45055</v>
      </c>
      <c r="F43548" t="s">
        <v>10</v>
      </c>
      <c r="G43548" t="s">
        <v>10</v>
      </c>
      <c r="H43548">
        <v>49193</v>
      </c>
      <c r="I43548">
        <v>33813</v>
      </c>
    </row>
    <row r="43549" spans="1:9" x14ac:dyDescent="0.35">
      <c r="A43549" t="s">
        <v>20191</v>
      </c>
      <c r="B43549" s="1">
        <v>45056</v>
      </c>
      <c r="F43549" t="s">
        <v>10</v>
      </c>
      <c r="G43549" t="s">
        <v>10</v>
      </c>
      <c r="H43549">
        <v>49193</v>
      </c>
      <c r="I43549">
        <v>33813</v>
      </c>
    </row>
    <row r="43550" spans="1:9" x14ac:dyDescent="0.35">
      <c r="A43550" t="s">
        <v>20191</v>
      </c>
      <c r="B43550" s="1">
        <v>45057</v>
      </c>
      <c r="F43550" t="s">
        <v>10</v>
      </c>
      <c r="G43550" t="s">
        <v>10</v>
      </c>
      <c r="H43550">
        <v>49193</v>
      </c>
      <c r="I43550">
        <v>33813</v>
      </c>
    </row>
    <row r="43551" spans="1:9" x14ac:dyDescent="0.35">
      <c r="A43551" t="s">
        <v>20191</v>
      </c>
      <c r="B43551" s="1">
        <v>45058</v>
      </c>
      <c r="F43551" t="s">
        <v>10</v>
      </c>
      <c r="G43551" t="s">
        <v>10</v>
      </c>
      <c r="H43551">
        <v>49193</v>
      </c>
      <c r="I43551">
        <v>33813</v>
      </c>
    </row>
    <row r="43552" spans="1:9" x14ac:dyDescent="0.35">
      <c r="A43552" t="s">
        <v>20191</v>
      </c>
      <c r="B43552" s="1">
        <v>45059</v>
      </c>
      <c r="F43552" t="s">
        <v>10</v>
      </c>
      <c r="G43552" t="s">
        <v>10</v>
      </c>
      <c r="H43552">
        <v>49193</v>
      </c>
      <c r="I43552">
        <v>33813</v>
      </c>
    </row>
    <row r="43553" spans="1:9" x14ac:dyDescent="0.35">
      <c r="A43553" t="s">
        <v>20191</v>
      </c>
      <c r="B43553" s="1">
        <v>45060</v>
      </c>
      <c r="F43553" t="s">
        <v>10</v>
      </c>
      <c r="G43553" t="s">
        <v>10</v>
      </c>
      <c r="H43553">
        <v>49193</v>
      </c>
      <c r="I43553">
        <v>33813</v>
      </c>
    </row>
    <row r="43554" spans="1:9" x14ac:dyDescent="0.35">
      <c r="A43554" t="s">
        <v>20191</v>
      </c>
      <c r="B43554" s="1">
        <v>45061</v>
      </c>
      <c r="F43554" t="s">
        <v>10</v>
      </c>
      <c r="G43554" t="s">
        <v>10</v>
      </c>
      <c r="H43554">
        <v>49193</v>
      </c>
      <c r="I43554">
        <v>33813</v>
      </c>
    </row>
    <row r="43555" spans="1:9" x14ac:dyDescent="0.35">
      <c r="A43555" t="s">
        <v>20191</v>
      </c>
      <c r="B43555" s="1">
        <v>45062</v>
      </c>
      <c r="F43555" t="s">
        <v>10</v>
      </c>
      <c r="G43555" t="s">
        <v>10</v>
      </c>
      <c r="H43555">
        <v>49193</v>
      </c>
      <c r="I43555">
        <v>33813</v>
      </c>
    </row>
    <row r="43556" spans="1:9" x14ac:dyDescent="0.35">
      <c r="A43556" t="s">
        <v>20191</v>
      </c>
      <c r="B43556" s="1">
        <v>45063</v>
      </c>
      <c r="F43556" t="s">
        <v>10</v>
      </c>
      <c r="G43556" t="s">
        <v>10</v>
      </c>
      <c r="H43556">
        <v>49193</v>
      </c>
      <c r="I43556">
        <v>33813</v>
      </c>
    </row>
    <row r="43557" spans="1:9" x14ac:dyDescent="0.35">
      <c r="A43557" t="s">
        <v>20191</v>
      </c>
      <c r="B43557" s="1">
        <v>45064</v>
      </c>
      <c r="F43557" t="s">
        <v>10</v>
      </c>
      <c r="G43557" t="s">
        <v>10</v>
      </c>
      <c r="H43557">
        <v>49193</v>
      </c>
      <c r="I43557">
        <v>33813</v>
      </c>
    </row>
    <row r="43558" spans="1:9" x14ac:dyDescent="0.35">
      <c r="A43558" t="s">
        <v>20191</v>
      </c>
      <c r="B43558" s="1">
        <v>45065</v>
      </c>
      <c r="F43558" t="s">
        <v>10</v>
      </c>
      <c r="G43558" t="s">
        <v>10</v>
      </c>
      <c r="H43558">
        <v>49193</v>
      </c>
      <c r="I43558">
        <v>33813</v>
      </c>
    </row>
    <row r="43559" spans="1:9" x14ac:dyDescent="0.35">
      <c r="A43559" t="s">
        <v>20191</v>
      </c>
      <c r="B43559" s="1">
        <v>45066</v>
      </c>
      <c r="F43559" t="s">
        <v>10</v>
      </c>
      <c r="G43559" t="s">
        <v>10</v>
      </c>
      <c r="H43559">
        <v>49193</v>
      </c>
      <c r="I43559">
        <v>33813</v>
      </c>
    </row>
    <row r="43560" spans="1:9" x14ac:dyDescent="0.35">
      <c r="A43560" t="s">
        <v>20191</v>
      </c>
      <c r="B43560" s="1">
        <v>45067</v>
      </c>
      <c r="F43560" t="s">
        <v>10</v>
      </c>
      <c r="G43560" t="s">
        <v>10</v>
      </c>
      <c r="H43560">
        <v>49193</v>
      </c>
      <c r="I43560">
        <v>33813</v>
      </c>
    </row>
    <row r="43561" spans="1:9" x14ac:dyDescent="0.35">
      <c r="A43561" t="s">
        <v>20191</v>
      </c>
      <c r="B43561" s="1">
        <v>45068</v>
      </c>
      <c r="F43561" t="s">
        <v>10</v>
      </c>
      <c r="G43561" t="s">
        <v>10</v>
      </c>
      <c r="H43561">
        <v>49193</v>
      </c>
      <c r="I43561">
        <v>33813</v>
      </c>
    </row>
    <row r="43562" spans="1:9" x14ac:dyDescent="0.35">
      <c r="A43562" t="s">
        <v>20191</v>
      </c>
      <c r="B43562" s="1">
        <v>45069</v>
      </c>
      <c r="F43562" t="s">
        <v>10</v>
      </c>
      <c r="G43562" t="s">
        <v>10</v>
      </c>
      <c r="H43562">
        <v>49193</v>
      </c>
      <c r="I43562">
        <v>33813</v>
      </c>
    </row>
    <row r="43563" spans="1:9" x14ac:dyDescent="0.35">
      <c r="A43563" t="s">
        <v>20191</v>
      </c>
      <c r="B43563" s="1">
        <v>45070</v>
      </c>
      <c r="F43563" t="s">
        <v>10</v>
      </c>
      <c r="G43563" t="s">
        <v>10</v>
      </c>
      <c r="H43563">
        <v>49193</v>
      </c>
      <c r="I43563">
        <v>33813</v>
      </c>
    </row>
    <row r="43564" spans="1:9" x14ac:dyDescent="0.35">
      <c r="A43564" t="s">
        <v>20191</v>
      </c>
      <c r="B43564" s="1">
        <v>45071</v>
      </c>
      <c r="F43564" t="s">
        <v>10</v>
      </c>
      <c r="G43564" t="s">
        <v>10</v>
      </c>
      <c r="H43564">
        <v>49193</v>
      </c>
      <c r="I43564">
        <v>33813</v>
      </c>
    </row>
    <row r="43565" spans="1:9" x14ac:dyDescent="0.35">
      <c r="A43565" t="s">
        <v>20191</v>
      </c>
      <c r="B43565" s="1">
        <v>45072</v>
      </c>
      <c r="F43565" t="s">
        <v>10</v>
      </c>
      <c r="G43565" t="s">
        <v>10</v>
      </c>
      <c r="H43565">
        <v>49193</v>
      </c>
      <c r="I43565">
        <v>33813</v>
      </c>
    </row>
    <row r="43566" spans="1:9" x14ac:dyDescent="0.35">
      <c r="A43566" t="s">
        <v>20191</v>
      </c>
      <c r="B43566" s="1">
        <v>45073</v>
      </c>
      <c r="F43566" t="s">
        <v>10</v>
      </c>
      <c r="G43566" t="s">
        <v>10</v>
      </c>
      <c r="H43566">
        <v>49193</v>
      </c>
      <c r="I43566">
        <v>33813</v>
      </c>
    </row>
    <row r="43567" spans="1:9" x14ac:dyDescent="0.35">
      <c r="A43567" t="s">
        <v>20191</v>
      </c>
      <c r="B43567" s="1">
        <v>45074</v>
      </c>
      <c r="F43567" t="s">
        <v>10</v>
      </c>
      <c r="G43567" t="s">
        <v>10</v>
      </c>
      <c r="H43567">
        <v>49193</v>
      </c>
      <c r="I43567">
        <v>33813</v>
      </c>
    </row>
    <row r="43568" spans="1:9" x14ac:dyDescent="0.35">
      <c r="A43568" t="s">
        <v>20191</v>
      </c>
      <c r="B43568" s="1">
        <v>45075</v>
      </c>
      <c r="F43568" t="s">
        <v>10</v>
      </c>
      <c r="G43568" t="s">
        <v>10</v>
      </c>
      <c r="H43568">
        <v>49193</v>
      </c>
      <c r="I43568">
        <v>33813</v>
      </c>
    </row>
    <row r="43569" spans="1:9" x14ac:dyDescent="0.35">
      <c r="A43569" t="s">
        <v>20191</v>
      </c>
      <c r="B43569" s="1">
        <v>45076</v>
      </c>
      <c r="F43569" t="s">
        <v>10</v>
      </c>
      <c r="G43569" t="s">
        <v>10</v>
      </c>
      <c r="H43569">
        <v>49193</v>
      </c>
      <c r="I43569">
        <v>33813</v>
      </c>
    </row>
    <row r="43570" spans="1:9" x14ac:dyDescent="0.35">
      <c r="A43570" t="s">
        <v>20191</v>
      </c>
      <c r="B43570" s="1">
        <v>45077</v>
      </c>
      <c r="F43570" t="s">
        <v>10</v>
      </c>
      <c r="G43570" t="s">
        <v>10</v>
      </c>
      <c r="H43570">
        <v>49193</v>
      </c>
      <c r="I43570">
        <v>33813</v>
      </c>
    </row>
    <row r="43571" spans="1:9" x14ac:dyDescent="0.35">
      <c r="A43571" t="s">
        <v>20191</v>
      </c>
      <c r="B43571" s="1">
        <v>45078</v>
      </c>
      <c r="F43571" t="s">
        <v>10</v>
      </c>
      <c r="G43571" t="s">
        <v>10</v>
      </c>
      <c r="H43571">
        <v>49193</v>
      </c>
      <c r="I43571">
        <v>33813</v>
      </c>
    </row>
    <row r="43572" spans="1:9" x14ac:dyDescent="0.35">
      <c r="A43572" t="s">
        <v>20191</v>
      </c>
      <c r="B43572" s="1">
        <v>45079</v>
      </c>
      <c r="F43572" t="s">
        <v>10</v>
      </c>
      <c r="G43572" t="s">
        <v>10</v>
      </c>
      <c r="H43572">
        <v>49193</v>
      </c>
      <c r="I43572">
        <v>33813</v>
      </c>
    </row>
    <row r="43573" spans="1:9" x14ac:dyDescent="0.35">
      <c r="A43573" t="s">
        <v>20191</v>
      </c>
      <c r="B43573" s="1">
        <v>45080</v>
      </c>
      <c r="F43573" t="s">
        <v>10</v>
      </c>
      <c r="G43573" t="s">
        <v>10</v>
      </c>
      <c r="H43573">
        <v>49193</v>
      </c>
      <c r="I43573">
        <v>33813</v>
      </c>
    </row>
    <row r="43574" spans="1:9" x14ac:dyDescent="0.35">
      <c r="A43574" t="s">
        <v>20191</v>
      </c>
      <c r="B43574" s="1">
        <v>45081</v>
      </c>
      <c r="C43574">
        <v>18808671</v>
      </c>
      <c r="D43574">
        <v>17045721</v>
      </c>
      <c r="E43574">
        <v>14399520</v>
      </c>
      <c r="F43574" t="s">
        <v>10</v>
      </c>
      <c r="G43574" t="s">
        <v>10</v>
      </c>
      <c r="H43574">
        <v>49193</v>
      </c>
      <c r="I43574">
        <v>33813</v>
      </c>
    </row>
    <row r="43575" spans="1:9" x14ac:dyDescent="0.35">
      <c r="A43575" t="s">
        <v>20193</v>
      </c>
      <c r="B43575" s="1">
        <v>44183</v>
      </c>
      <c r="C43575">
        <v>2</v>
      </c>
      <c r="D43575">
        <v>2</v>
      </c>
      <c r="F43575" t="s">
        <v>10</v>
      </c>
      <c r="G43575" t="s">
        <v>10</v>
      </c>
    </row>
    <row r="43576" spans="1:9" x14ac:dyDescent="0.35">
      <c r="A43576" t="s">
        <v>20193</v>
      </c>
      <c r="B43576" s="1">
        <v>44184</v>
      </c>
      <c r="F43576" t="s">
        <v>10</v>
      </c>
      <c r="G43576" t="s">
        <v>10</v>
      </c>
      <c r="H43576">
        <v>1</v>
      </c>
      <c r="I43576">
        <v>1</v>
      </c>
    </row>
    <row r="43577" spans="1:9" x14ac:dyDescent="0.35">
      <c r="A43577" t="s">
        <v>20193</v>
      </c>
      <c r="B43577" s="1">
        <v>44185</v>
      </c>
      <c r="F43577" t="s">
        <v>10</v>
      </c>
      <c r="G43577" t="s">
        <v>10</v>
      </c>
      <c r="H43577">
        <v>1</v>
      </c>
      <c r="I43577">
        <v>1</v>
      </c>
    </row>
    <row r="43578" spans="1:9" x14ac:dyDescent="0.35">
      <c r="A43578" t="s">
        <v>20193</v>
      </c>
      <c r="B43578" s="1">
        <v>44186</v>
      </c>
      <c r="F43578" t="s">
        <v>10</v>
      </c>
      <c r="G43578" t="s">
        <v>10</v>
      </c>
      <c r="H43578">
        <v>1</v>
      </c>
      <c r="I43578">
        <v>1</v>
      </c>
    </row>
    <row r="43579" spans="1:9" x14ac:dyDescent="0.35">
      <c r="A43579" t="s">
        <v>20193</v>
      </c>
      <c r="B43579" s="1">
        <v>44187</v>
      </c>
      <c r="F43579" t="s">
        <v>10</v>
      </c>
      <c r="G43579" t="s">
        <v>10</v>
      </c>
      <c r="H43579">
        <v>1</v>
      </c>
      <c r="I43579">
        <v>1</v>
      </c>
    </row>
    <row r="43580" spans="1:9" x14ac:dyDescent="0.35">
      <c r="A43580" t="s">
        <v>20193</v>
      </c>
      <c r="B43580" s="1">
        <v>44188</v>
      </c>
      <c r="F43580" t="s">
        <v>10</v>
      </c>
      <c r="G43580" t="s">
        <v>10</v>
      </c>
      <c r="H43580">
        <v>1</v>
      </c>
      <c r="I43580">
        <v>1</v>
      </c>
    </row>
    <row r="43581" spans="1:9" x14ac:dyDescent="0.35">
      <c r="A43581" t="s">
        <v>20193</v>
      </c>
      <c r="B43581" s="1">
        <v>44189</v>
      </c>
      <c r="F43581" t="s">
        <v>10</v>
      </c>
      <c r="G43581" t="s">
        <v>10</v>
      </c>
      <c r="H43581">
        <v>1</v>
      </c>
      <c r="I43581">
        <v>1</v>
      </c>
    </row>
    <row r="43582" spans="1:9" x14ac:dyDescent="0.35">
      <c r="A43582" t="s">
        <v>20193</v>
      </c>
      <c r="B43582" s="1">
        <v>44190</v>
      </c>
      <c r="C43582">
        <v>11</v>
      </c>
      <c r="D43582">
        <v>11</v>
      </c>
      <c r="F43582" t="s">
        <v>10</v>
      </c>
      <c r="G43582" t="s">
        <v>10</v>
      </c>
      <c r="H43582">
        <v>1</v>
      </c>
      <c r="I43582">
        <v>1</v>
      </c>
    </row>
    <row r="43583" spans="1:9" x14ac:dyDescent="0.35">
      <c r="A43583" t="s">
        <v>20193</v>
      </c>
      <c r="B43583" s="1">
        <v>44191</v>
      </c>
      <c r="F43583" t="s">
        <v>10</v>
      </c>
      <c r="G43583" t="s">
        <v>10</v>
      </c>
      <c r="H43583">
        <v>105</v>
      </c>
      <c r="I43583">
        <v>105</v>
      </c>
    </row>
    <row r="43584" spans="1:9" x14ac:dyDescent="0.35">
      <c r="A43584" t="s">
        <v>20193</v>
      </c>
      <c r="B43584" s="1">
        <v>44192</v>
      </c>
      <c r="F43584" t="s">
        <v>10</v>
      </c>
      <c r="G43584" t="s">
        <v>10</v>
      </c>
      <c r="H43584">
        <v>208</v>
      </c>
      <c r="I43584">
        <v>208</v>
      </c>
    </row>
    <row r="43585" spans="1:9" x14ac:dyDescent="0.35">
      <c r="A43585" t="s">
        <v>20193</v>
      </c>
      <c r="B43585" s="1">
        <v>44193</v>
      </c>
      <c r="F43585" t="s">
        <v>10</v>
      </c>
      <c r="G43585" t="s">
        <v>10</v>
      </c>
      <c r="H43585">
        <v>312</v>
      </c>
      <c r="I43585">
        <v>312</v>
      </c>
    </row>
    <row r="43586" spans="1:9" x14ac:dyDescent="0.35">
      <c r="A43586" t="s">
        <v>20193</v>
      </c>
      <c r="B43586" s="1">
        <v>44194</v>
      </c>
      <c r="F43586" t="s">
        <v>10</v>
      </c>
      <c r="G43586" t="s">
        <v>10</v>
      </c>
      <c r="H43586">
        <v>415</v>
      </c>
      <c r="I43586">
        <v>415</v>
      </c>
    </row>
    <row r="43587" spans="1:9" x14ac:dyDescent="0.35">
      <c r="A43587" t="s">
        <v>20193</v>
      </c>
      <c r="B43587" s="1">
        <v>44195</v>
      </c>
      <c r="F43587" t="s">
        <v>10</v>
      </c>
      <c r="G43587" t="s">
        <v>10</v>
      </c>
      <c r="H43587">
        <v>519</v>
      </c>
      <c r="I43587">
        <v>519</v>
      </c>
    </row>
    <row r="43588" spans="1:9" x14ac:dyDescent="0.35">
      <c r="A43588" t="s">
        <v>20193</v>
      </c>
      <c r="B43588" s="1">
        <v>44196</v>
      </c>
      <c r="F43588" t="s">
        <v>10</v>
      </c>
      <c r="G43588" t="s">
        <v>10</v>
      </c>
      <c r="H43588">
        <v>622</v>
      </c>
      <c r="I43588">
        <v>622</v>
      </c>
    </row>
    <row r="43589" spans="1:9" x14ac:dyDescent="0.35">
      <c r="A43589" t="s">
        <v>20193</v>
      </c>
      <c r="B43589" s="1">
        <v>44197</v>
      </c>
      <c r="C43589">
        <v>5091</v>
      </c>
      <c r="D43589">
        <v>5091</v>
      </c>
      <c r="F43589" t="s">
        <v>10</v>
      </c>
      <c r="G43589" t="s">
        <v>10</v>
      </c>
      <c r="H43589">
        <v>726</v>
      </c>
      <c r="I43589">
        <v>726</v>
      </c>
    </row>
    <row r="43590" spans="1:9" x14ac:dyDescent="0.35">
      <c r="A43590" t="s">
        <v>20193</v>
      </c>
      <c r="B43590" s="1">
        <v>44198</v>
      </c>
      <c r="F43590" t="s">
        <v>10</v>
      </c>
      <c r="G43590" t="s">
        <v>10</v>
      </c>
      <c r="H43590">
        <v>2404</v>
      </c>
      <c r="I43590">
        <v>2404</v>
      </c>
    </row>
    <row r="43591" spans="1:9" x14ac:dyDescent="0.35">
      <c r="A43591" t="s">
        <v>20193</v>
      </c>
      <c r="B43591" s="1">
        <v>44199</v>
      </c>
      <c r="F43591" t="s">
        <v>10</v>
      </c>
      <c r="G43591" t="s">
        <v>10</v>
      </c>
      <c r="H43591">
        <v>4082</v>
      </c>
      <c r="I43591">
        <v>4082</v>
      </c>
    </row>
    <row r="43592" spans="1:9" x14ac:dyDescent="0.35">
      <c r="A43592" t="s">
        <v>20193</v>
      </c>
      <c r="B43592" s="1">
        <v>44200</v>
      </c>
      <c r="F43592" t="s">
        <v>10</v>
      </c>
      <c r="G43592" t="s">
        <v>10</v>
      </c>
      <c r="H43592">
        <v>5761</v>
      </c>
      <c r="I43592">
        <v>5760</v>
      </c>
    </row>
    <row r="43593" spans="1:9" x14ac:dyDescent="0.35">
      <c r="A43593" t="s">
        <v>20193</v>
      </c>
      <c r="B43593" s="1">
        <v>44201</v>
      </c>
      <c r="F43593" t="s">
        <v>10</v>
      </c>
      <c r="G43593" t="s">
        <v>10</v>
      </c>
      <c r="H43593">
        <v>7439</v>
      </c>
      <c r="I43593">
        <v>7439</v>
      </c>
    </row>
    <row r="43594" spans="1:9" x14ac:dyDescent="0.35">
      <c r="A43594" t="s">
        <v>20193</v>
      </c>
      <c r="B43594" s="1">
        <v>44202</v>
      </c>
      <c r="F43594" t="s">
        <v>10</v>
      </c>
      <c r="G43594" t="s">
        <v>10</v>
      </c>
      <c r="H43594">
        <v>9117</v>
      </c>
      <c r="I43594">
        <v>9117</v>
      </c>
    </row>
    <row r="43595" spans="1:9" x14ac:dyDescent="0.35">
      <c r="A43595" t="s">
        <v>20193</v>
      </c>
      <c r="B43595" s="1">
        <v>44203</v>
      </c>
      <c r="F43595" t="s">
        <v>10</v>
      </c>
      <c r="G43595" t="s">
        <v>10</v>
      </c>
      <c r="H43595">
        <v>10796</v>
      </c>
      <c r="I43595">
        <v>10795</v>
      </c>
    </row>
    <row r="43596" spans="1:9" x14ac:dyDescent="0.35">
      <c r="A43596" t="s">
        <v>20193</v>
      </c>
      <c r="B43596" s="1">
        <v>44204</v>
      </c>
      <c r="C43596">
        <v>92408</v>
      </c>
      <c r="D43596">
        <v>92404</v>
      </c>
      <c r="E43596">
        <v>7</v>
      </c>
      <c r="F43596" t="s">
        <v>10</v>
      </c>
      <c r="G43596" t="s">
        <v>10</v>
      </c>
      <c r="H43596">
        <v>12474</v>
      </c>
      <c r="I43596">
        <v>12473</v>
      </c>
    </row>
    <row r="43597" spans="1:9" x14ac:dyDescent="0.35">
      <c r="A43597" t="s">
        <v>20193</v>
      </c>
      <c r="B43597" s="1">
        <v>44205</v>
      </c>
      <c r="F43597" t="s">
        <v>10</v>
      </c>
      <c r="G43597" t="s">
        <v>10</v>
      </c>
      <c r="H43597">
        <v>11611</v>
      </c>
      <c r="I43597">
        <v>11599</v>
      </c>
    </row>
    <row r="43598" spans="1:9" x14ac:dyDescent="0.35">
      <c r="A43598" t="s">
        <v>20193</v>
      </c>
      <c r="B43598" s="1">
        <v>44206</v>
      </c>
      <c r="F43598" t="s">
        <v>10</v>
      </c>
      <c r="G43598" t="s">
        <v>10</v>
      </c>
      <c r="H43598">
        <v>10748</v>
      </c>
      <c r="I43598">
        <v>10726</v>
      </c>
    </row>
    <row r="43599" spans="1:9" x14ac:dyDescent="0.35">
      <c r="A43599" t="s">
        <v>20193</v>
      </c>
      <c r="B43599" s="1">
        <v>44207</v>
      </c>
      <c r="F43599" t="s">
        <v>10</v>
      </c>
      <c r="G43599" t="s">
        <v>10</v>
      </c>
      <c r="H43599">
        <v>9885</v>
      </c>
      <c r="I43599">
        <v>9852</v>
      </c>
    </row>
    <row r="43600" spans="1:9" x14ac:dyDescent="0.35">
      <c r="A43600" t="s">
        <v>20193</v>
      </c>
      <c r="B43600" s="1">
        <v>44208</v>
      </c>
      <c r="F43600" t="s">
        <v>10</v>
      </c>
      <c r="G43600" t="s">
        <v>10</v>
      </c>
      <c r="H43600">
        <v>9022</v>
      </c>
      <c r="I43600">
        <v>8978</v>
      </c>
    </row>
    <row r="43601" spans="1:9" x14ac:dyDescent="0.35">
      <c r="A43601" t="s">
        <v>20193</v>
      </c>
      <c r="B43601" s="1">
        <v>44209</v>
      </c>
      <c r="F43601" t="s">
        <v>10</v>
      </c>
      <c r="G43601" t="s">
        <v>10</v>
      </c>
      <c r="H43601">
        <v>8159</v>
      </c>
      <c r="I43601">
        <v>8104</v>
      </c>
    </row>
    <row r="43602" spans="1:9" x14ac:dyDescent="0.35">
      <c r="A43602" t="s">
        <v>20193</v>
      </c>
      <c r="B43602" s="1">
        <v>44210</v>
      </c>
      <c r="F43602" t="s">
        <v>10</v>
      </c>
      <c r="G43602" t="s">
        <v>10</v>
      </c>
      <c r="H43602">
        <v>7296</v>
      </c>
      <c r="I43602">
        <v>7230</v>
      </c>
    </row>
    <row r="43603" spans="1:9" x14ac:dyDescent="0.35">
      <c r="A43603" t="s">
        <v>20193</v>
      </c>
      <c r="B43603" s="1">
        <v>44211</v>
      </c>
      <c r="C43603">
        <v>137440</v>
      </c>
      <c r="D43603">
        <v>136898</v>
      </c>
      <c r="E43603">
        <v>546</v>
      </c>
      <c r="F43603" t="s">
        <v>10</v>
      </c>
      <c r="G43603" t="s">
        <v>10</v>
      </c>
      <c r="H43603">
        <v>6433</v>
      </c>
      <c r="I43603">
        <v>6356</v>
      </c>
    </row>
    <row r="43604" spans="1:9" x14ac:dyDescent="0.35">
      <c r="A43604" t="s">
        <v>20193</v>
      </c>
      <c r="B43604" s="1">
        <v>44212</v>
      </c>
      <c r="F43604" t="s">
        <v>10</v>
      </c>
      <c r="G43604" t="s">
        <v>10</v>
      </c>
      <c r="H43604">
        <v>6128</v>
      </c>
      <c r="I43604">
        <v>5638</v>
      </c>
    </row>
    <row r="43605" spans="1:9" x14ac:dyDescent="0.35">
      <c r="A43605" t="s">
        <v>20193</v>
      </c>
      <c r="B43605" s="1">
        <v>44213</v>
      </c>
      <c r="F43605" t="s">
        <v>10</v>
      </c>
      <c r="G43605" t="s">
        <v>10</v>
      </c>
      <c r="H43605">
        <v>5823</v>
      </c>
      <c r="I43605">
        <v>4919</v>
      </c>
    </row>
    <row r="43606" spans="1:9" x14ac:dyDescent="0.35">
      <c r="A43606" t="s">
        <v>20193</v>
      </c>
      <c r="B43606" s="1">
        <v>44214</v>
      </c>
      <c r="F43606" t="s">
        <v>10</v>
      </c>
      <c r="G43606" t="s">
        <v>10</v>
      </c>
      <c r="H43606">
        <v>5518</v>
      </c>
      <c r="I43606">
        <v>4201</v>
      </c>
    </row>
    <row r="43607" spans="1:9" x14ac:dyDescent="0.35">
      <c r="A43607" t="s">
        <v>20193</v>
      </c>
      <c r="B43607" s="1">
        <v>44215</v>
      </c>
      <c r="F43607" t="s">
        <v>10</v>
      </c>
      <c r="G43607" t="s">
        <v>10</v>
      </c>
      <c r="H43607">
        <v>5214</v>
      </c>
      <c r="I43607">
        <v>3483</v>
      </c>
    </row>
    <row r="43608" spans="1:9" x14ac:dyDescent="0.35">
      <c r="A43608" t="s">
        <v>20193</v>
      </c>
      <c r="B43608" s="1">
        <v>44216</v>
      </c>
      <c r="F43608" t="s">
        <v>10</v>
      </c>
      <c r="G43608" t="s">
        <v>10</v>
      </c>
      <c r="H43608">
        <v>4909</v>
      </c>
      <c r="I43608">
        <v>2764</v>
      </c>
    </row>
    <row r="43609" spans="1:9" x14ac:dyDescent="0.35">
      <c r="A43609" t="s">
        <v>20193</v>
      </c>
      <c r="B43609" s="1">
        <v>44217</v>
      </c>
      <c r="F43609" t="s">
        <v>10</v>
      </c>
      <c r="G43609" t="s">
        <v>10</v>
      </c>
      <c r="H43609">
        <v>4604</v>
      </c>
      <c r="I43609">
        <v>2046</v>
      </c>
    </row>
    <row r="43610" spans="1:9" x14ac:dyDescent="0.35">
      <c r="A43610" t="s">
        <v>20193</v>
      </c>
      <c r="B43610" s="1">
        <v>44218</v>
      </c>
      <c r="C43610">
        <v>167532</v>
      </c>
      <c r="D43610">
        <v>146189</v>
      </c>
      <c r="E43610">
        <v>21348</v>
      </c>
      <c r="F43610" t="s">
        <v>10</v>
      </c>
      <c r="G43610" t="s">
        <v>10</v>
      </c>
      <c r="H43610">
        <v>4299</v>
      </c>
      <c r="I43610">
        <v>1327</v>
      </c>
    </row>
    <row r="43611" spans="1:9" x14ac:dyDescent="0.35">
      <c r="A43611" t="s">
        <v>20193</v>
      </c>
      <c r="B43611" s="1">
        <v>44219</v>
      </c>
      <c r="F43611" t="s">
        <v>10</v>
      </c>
      <c r="G43611" t="s">
        <v>10</v>
      </c>
      <c r="H43611">
        <v>4748</v>
      </c>
      <c r="I43611">
        <v>1216</v>
      </c>
    </row>
    <row r="43612" spans="1:9" x14ac:dyDescent="0.35">
      <c r="A43612" t="s">
        <v>20193</v>
      </c>
      <c r="B43612" s="1">
        <v>44220</v>
      </c>
      <c r="F43612" t="s">
        <v>10</v>
      </c>
      <c r="G43612" t="s">
        <v>10</v>
      </c>
      <c r="H43612">
        <v>5198</v>
      </c>
      <c r="I43612">
        <v>1105</v>
      </c>
    </row>
    <row r="43613" spans="1:9" x14ac:dyDescent="0.35">
      <c r="A43613" t="s">
        <v>20193</v>
      </c>
      <c r="B43613" s="1">
        <v>44221</v>
      </c>
      <c r="F43613" t="s">
        <v>10</v>
      </c>
      <c r="G43613" t="s">
        <v>10</v>
      </c>
      <c r="H43613">
        <v>5647</v>
      </c>
      <c r="I43613">
        <v>994</v>
      </c>
    </row>
    <row r="43614" spans="1:9" x14ac:dyDescent="0.35">
      <c r="A43614" t="s">
        <v>20193</v>
      </c>
      <c r="B43614" s="1">
        <v>44222</v>
      </c>
      <c r="F43614" t="s">
        <v>10</v>
      </c>
      <c r="G43614" t="s">
        <v>10</v>
      </c>
      <c r="H43614">
        <v>6096</v>
      </c>
      <c r="I43614">
        <v>883</v>
      </c>
    </row>
    <row r="43615" spans="1:9" x14ac:dyDescent="0.35">
      <c r="A43615" t="s">
        <v>20193</v>
      </c>
      <c r="B43615" s="1">
        <v>44223</v>
      </c>
      <c r="F43615" t="s">
        <v>10</v>
      </c>
      <c r="G43615" t="s">
        <v>10</v>
      </c>
      <c r="H43615">
        <v>6546</v>
      </c>
      <c r="I43615">
        <v>771</v>
      </c>
    </row>
    <row r="43616" spans="1:9" x14ac:dyDescent="0.35">
      <c r="A43616" t="s">
        <v>20193</v>
      </c>
      <c r="B43616" s="1">
        <v>44224</v>
      </c>
      <c r="F43616" t="s">
        <v>10</v>
      </c>
      <c r="G43616" t="s">
        <v>10</v>
      </c>
      <c r="H43616">
        <v>6995</v>
      </c>
      <c r="I43616">
        <v>660</v>
      </c>
    </row>
    <row r="43617" spans="1:9" x14ac:dyDescent="0.35">
      <c r="A43617" t="s">
        <v>20193</v>
      </c>
      <c r="B43617" s="1">
        <v>44225</v>
      </c>
      <c r="C43617">
        <v>219642</v>
      </c>
      <c r="D43617">
        <v>150033</v>
      </c>
      <c r="E43617">
        <v>69614</v>
      </c>
      <c r="F43617" t="s">
        <v>10</v>
      </c>
      <c r="G43617" t="s">
        <v>10</v>
      </c>
      <c r="H43617">
        <v>7444</v>
      </c>
      <c r="I43617">
        <v>549</v>
      </c>
    </row>
    <row r="43618" spans="1:9" x14ac:dyDescent="0.35">
      <c r="A43618" t="s">
        <v>20193</v>
      </c>
      <c r="B43618" s="1">
        <v>44226</v>
      </c>
      <c r="F43618" t="s">
        <v>10</v>
      </c>
      <c r="G43618" t="s">
        <v>10</v>
      </c>
      <c r="H43618">
        <v>7423</v>
      </c>
      <c r="I43618">
        <v>631</v>
      </c>
    </row>
    <row r="43619" spans="1:9" x14ac:dyDescent="0.35">
      <c r="A43619" t="s">
        <v>20193</v>
      </c>
      <c r="B43619" s="1">
        <v>44227</v>
      </c>
      <c r="F43619" t="s">
        <v>10</v>
      </c>
      <c r="G43619" t="s">
        <v>10</v>
      </c>
      <c r="H43619">
        <v>7402</v>
      </c>
      <c r="I43619">
        <v>714</v>
      </c>
    </row>
    <row r="43620" spans="1:9" x14ac:dyDescent="0.35">
      <c r="A43620" t="s">
        <v>20193</v>
      </c>
      <c r="B43620" s="1">
        <v>44228</v>
      </c>
      <c r="F43620" t="s">
        <v>10</v>
      </c>
      <c r="G43620" t="s">
        <v>10</v>
      </c>
      <c r="H43620">
        <v>7381</v>
      </c>
      <c r="I43620">
        <v>796</v>
      </c>
    </row>
    <row r="43621" spans="1:9" x14ac:dyDescent="0.35">
      <c r="A43621" t="s">
        <v>20193</v>
      </c>
      <c r="B43621" s="1">
        <v>44229</v>
      </c>
      <c r="F43621" t="s">
        <v>10</v>
      </c>
      <c r="G43621" t="s">
        <v>10</v>
      </c>
      <c r="H43621">
        <v>7360</v>
      </c>
      <c r="I43621">
        <v>878</v>
      </c>
    </row>
    <row r="43622" spans="1:9" x14ac:dyDescent="0.35">
      <c r="A43622" t="s">
        <v>20193</v>
      </c>
      <c r="B43622" s="1">
        <v>44230</v>
      </c>
      <c r="F43622" t="s">
        <v>10</v>
      </c>
      <c r="G43622" t="s">
        <v>10</v>
      </c>
      <c r="H43622">
        <v>7339</v>
      </c>
      <c r="I43622">
        <v>961</v>
      </c>
    </row>
    <row r="43623" spans="1:9" x14ac:dyDescent="0.35">
      <c r="A43623" t="s">
        <v>20193</v>
      </c>
      <c r="B43623" s="1">
        <v>44231</v>
      </c>
      <c r="F43623" t="s">
        <v>10</v>
      </c>
      <c r="G43623" t="s">
        <v>10</v>
      </c>
      <c r="H43623">
        <v>7318</v>
      </c>
      <c r="I43623">
        <v>1043</v>
      </c>
    </row>
    <row r="43624" spans="1:9" x14ac:dyDescent="0.35">
      <c r="A43624" t="s">
        <v>20193</v>
      </c>
      <c r="B43624" s="1">
        <v>44232</v>
      </c>
      <c r="C43624">
        <v>270724</v>
      </c>
      <c r="D43624">
        <v>157911</v>
      </c>
      <c r="E43624">
        <v>112818</v>
      </c>
      <c r="F43624" t="s">
        <v>10</v>
      </c>
      <c r="G43624" t="s">
        <v>10</v>
      </c>
      <c r="H43624">
        <v>7297</v>
      </c>
      <c r="I43624">
        <v>1125</v>
      </c>
    </row>
    <row r="43625" spans="1:9" x14ac:dyDescent="0.35">
      <c r="A43625" t="s">
        <v>20193</v>
      </c>
      <c r="B43625" s="1">
        <v>44233</v>
      </c>
      <c r="F43625" t="s">
        <v>10</v>
      </c>
      <c r="G43625" t="s">
        <v>10</v>
      </c>
      <c r="H43625">
        <v>7458</v>
      </c>
      <c r="I43625">
        <v>1681</v>
      </c>
    </row>
    <row r="43626" spans="1:9" x14ac:dyDescent="0.35">
      <c r="A43626" t="s">
        <v>20193</v>
      </c>
      <c r="B43626" s="1">
        <v>44234</v>
      </c>
      <c r="F43626" t="s">
        <v>10</v>
      </c>
      <c r="G43626" t="s">
        <v>10</v>
      </c>
      <c r="H43626">
        <v>7619</v>
      </c>
      <c r="I43626">
        <v>2237</v>
      </c>
    </row>
    <row r="43627" spans="1:9" x14ac:dyDescent="0.35">
      <c r="A43627" t="s">
        <v>20193</v>
      </c>
      <c r="B43627" s="1">
        <v>44235</v>
      </c>
      <c r="F43627" t="s">
        <v>10</v>
      </c>
      <c r="G43627" t="s">
        <v>10</v>
      </c>
      <c r="H43627">
        <v>7780</v>
      </c>
      <c r="I43627">
        <v>2793</v>
      </c>
    </row>
    <row r="43628" spans="1:9" x14ac:dyDescent="0.35">
      <c r="A43628" t="s">
        <v>20193</v>
      </c>
      <c r="B43628" s="1">
        <v>44236</v>
      </c>
      <c r="F43628" t="s">
        <v>10</v>
      </c>
      <c r="G43628" t="s">
        <v>10</v>
      </c>
      <c r="H43628">
        <v>7941</v>
      </c>
      <c r="I43628">
        <v>3349</v>
      </c>
    </row>
    <row r="43629" spans="1:9" x14ac:dyDescent="0.35">
      <c r="A43629" t="s">
        <v>20193</v>
      </c>
      <c r="B43629" s="1">
        <v>44237</v>
      </c>
      <c r="F43629" t="s">
        <v>10</v>
      </c>
      <c r="G43629" t="s">
        <v>10</v>
      </c>
      <c r="H43629">
        <v>8102</v>
      </c>
      <c r="I43629">
        <v>3905</v>
      </c>
    </row>
    <row r="43630" spans="1:9" x14ac:dyDescent="0.35">
      <c r="A43630" t="s">
        <v>20193</v>
      </c>
      <c r="B43630" s="1">
        <v>44238</v>
      </c>
      <c r="F43630" t="s">
        <v>10</v>
      </c>
      <c r="G43630" t="s">
        <v>10</v>
      </c>
      <c r="H43630">
        <v>8263</v>
      </c>
      <c r="I43630">
        <v>4461</v>
      </c>
    </row>
    <row r="43631" spans="1:9" x14ac:dyDescent="0.35">
      <c r="A43631" t="s">
        <v>20193</v>
      </c>
      <c r="B43631" s="1">
        <v>44239</v>
      </c>
      <c r="C43631">
        <v>329690</v>
      </c>
      <c r="D43631">
        <v>193033</v>
      </c>
      <c r="E43631">
        <v>136662</v>
      </c>
      <c r="F43631" t="s">
        <v>10</v>
      </c>
      <c r="G43631" t="s">
        <v>10</v>
      </c>
      <c r="H43631">
        <v>8424</v>
      </c>
      <c r="I43631">
        <v>5017</v>
      </c>
    </row>
    <row r="43632" spans="1:9" x14ac:dyDescent="0.35">
      <c r="A43632" t="s">
        <v>20193</v>
      </c>
      <c r="B43632" s="1">
        <v>44240</v>
      </c>
      <c r="F43632" t="s">
        <v>10</v>
      </c>
      <c r="G43632" t="s">
        <v>10</v>
      </c>
      <c r="H43632">
        <v>8846</v>
      </c>
      <c r="I43632">
        <v>5795</v>
      </c>
    </row>
    <row r="43633" spans="1:9" x14ac:dyDescent="0.35">
      <c r="A43633" t="s">
        <v>20193</v>
      </c>
      <c r="B43633" s="1">
        <v>44241</v>
      </c>
      <c r="F43633" t="s">
        <v>10</v>
      </c>
      <c r="G43633" t="s">
        <v>10</v>
      </c>
      <c r="H43633">
        <v>9268</v>
      </c>
      <c r="I43633">
        <v>6573</v>
      </c>
    </row>
    <row r="43634" spans="1:9" x14ac:dyDescent="0.35">
      <c r="A43634" t="s">
        <v>20193</v>
      </c>
      <c r="B43634" s="1">
        <v>44242</v>
      </c>
      <c r="F43634" t="s">
        <v>10</v>
      </c>
      <c r="G43634" t="s">
        <v>10</v>
      </c>
      <c r="H43634">
        <v>9690</v>
      </c>
      <c r="I43634">
        <v>7351</v>
      </c>
    </row>
    <row r="43635" spans="1:9" x14ac:dyDescent="0.35">
      <c r="A43635" t="s">
        <v>20193</v>
      </c>
      <c r="B43635" s="1">
        <v>44243</v>
      </c>
      <c r="F43635" t="s">
        <v>10</v>
      </c>
      <c r="G43635" t="s">
        <v>10</v>
      </c>
      <c r="H43635">
        <v>10112</v>
      </c>
      <c r="I43635">
        <v>8128</v>
      </c>
    </row>
    <row r="43636" spans="1:9" x14ac:dyDescent="0.35">
      <c r="A43636" t="s">
        <v>20193</v>
      </c>
      <c r="B43636" s="1">
        <v>44244</v>
      </c>
      <c r="F43636" t="s">
        <v>10</v>
      </c>
      <c r="G43636" t="s">
        <v>10</v>
      </c>
      <c r="H43636">
        <v>10534</v>
      </c>
      <c r="I43636">
        <v>8906</v>
      </c>
    </row>
    <row r="43637" spans="1:9" x14ac:dyDescent="0.35">
      <c r="A43637" t="s">
        <v>20193</v>
      </c>
      <c r="B43637" s="1">
        <v>44245</v>
      </c>
      <c r="F43637" t="s">
        <v>10</v>
      </c>
      <c r="G43637" t="s">
        <v>10</v>
      </c>
      <c r="H43637">
        <v>10956</v>
      </c>
      <c r="I43637">
        <v>9684</v>
      </c>
    </row>
    <row r="43638" spans="1:9" x14ac:dyDescent="0.35">
      <c r="A43638" t="s">
        <v>20193</v>
      </c>
      <c r="B43638" s="1">
        <v>44246</v>
      </c>
      <c r="C43638">
        <v>409334</v>
      </c>
      <c r="D43638">
        <v>266265</v>
      </c>
      <c r="E43638">
        <v>143075</v>
      </c>
      <c r="F43638" t="s">
        <v>10</v>
      </c>
      <c r="G43638" t="s">
        <v>10</v>
      </c>
      <c r="H43638">
        <v>11378</v>
      </c>
      <c r="I43638">
        <v>10462</v>
      </c>
    </row>
    <row r="43639" spans="1:9" x14ac:dyDescent="0.35">
      <c r="A43639" t="s">
        <v>20193</v>
      </c>
      <c r="B43639" s="1">
        <v>44247</v>
      </c>
      <c r="F43639" t="s">
        <v>10</v>
      </c>
      <c r="G43639" t="s">
        <v>10</v>
      </c>
      <c r="H43639">
        <v>11976</v>
      </c>
      <c r="I43639">
        <v>11032</v>
      </c>
    </row>
    <row r="43640" spans="1:9" x14ac:dyDescent="0.35">
      <c r="A43640" t="s">
        <v>20193</v>
      </c>
      <c r="B43640" s="1">
        <v>44248</v>
      </c>
      <c r="F43640" t="s">
        <v>10</v>
      </c>
      <c r="G43640" t="s">
        <v>10</v>
      </c>
      <c r="H43640">
        <v>12574</v>
      </c>
      <c r="I43640">
        <v>11603</v>
      </c>
    </row>
    <row r="43641" spans="1:9" x14ac:dyDescent="0.35">
      <c r="A43641" t="s">
        <v>20193</v>
      </c>
      <c r="B43641" s="1">
        <v>44249</v>
      </c>
      <c r="F43641" t="s">
        <v>10</v>
      </c>
      <c r="G43641" t="s">
        <v>10</v>
      </c>
      <c r="H43641">
        <v>13172</v>
      </c>
      <c r="I43641">
        <v>12173</v>
      </c>
    </row>
    <row r="43642" spans="1:9" x14ac:dyDescent="0.35">
      <c r="A43642" t="s">
        <v>20193</v>
      </c>
      <c r="B43642" s="1">
        <v>44250</v>
      </c>
      <c r="F43642" t="s">
        <v>10</v>
      </c>
      <c r="G43642" t="s">
        <v>10</v>
      </c>
      <c r="H43642">
        <v>13770</v>
      </c>
      <c r="I43642">
        <v>12744</v>
      </c>
    </row>
    <row r="43643" spans="1:9" x14ac:dyDescent="0.35">
      <c r="A43643" t="s">
        <v>20193</v>
      </c>
      <c r="B43643" s="1">
        <v>44251</v>
      </c>
      <c r="F43643" t="s">
        <v>10</v>
      </c>
      <c r="G43643" t="s">
        <v>10</v>
      </c>
      <c r="H43643">
        <v>14369</v>
      </c>
      <c r="I43643">
        <v>13315</v>
      </c>
    </row>
    <row r="43644" spans="1:9" x14ac:dyDescent="0.35">
      <c r="A43644" t="s">
        <v>20193</v>
      </c>
      <c r="B43644" s="1">
        <v>44252</v>
      </c>
      <c r="F43644" t="s">
        <v>10</v>
      </c>
      <c r="G43644" t="s">
        <v>10</v>
      </c>
      <c r="H43644">
        <v>14967</v>
      </c>
      <c r="I43644">
        <v>13885</v>
      </c>
    </row>
    <row r="43645" spans="1:9" x14ac:dyDescent="0.35">
      <c r="A43645" t="s">
        <v>20193</v>
      </c>
      <c r="B43645" s="1">
        <v>44253</v>
      </c>
      <c r="C43645">
        <v>518288</v>
      </c>
      <c r="D43645">
        <v>367455</v>
      </c>
      <c r="E43645">
        <v>150832</v>
      </c>
      <c r="F43645" t="s">
        <v>1698</v>
      </c>
      <c r="G43645" t="s">
        <v>10</v>
      </c>
      <c r="H43645">
        <v>15565</v>
      </c>
      <c r="I43645">
        <v>14456</v>
      </c>
    </row>
    <row r="43646" spans="1:9" x14ac:dyDescent="0.35">
      <c r="A43646" t="s">
        <v>20193</v>
      </c>
      <c r="B43646" s="1">
        <v>44254</v>
      </c>
      <c r="F43646" t="s">
        <v>10</v>
      </c>
      <c r="G43646" t="s">
        <v>10</v>
      </c>
      <c r="H43646">
        <v>15761</v>
      </c>
      <c r="I43646">
        <v>14488</v>
      </c>
    </row>
    <row r="43647" spans="1:9" x14ac:dyDescent="0.35">
      <c r="A43647" t="s">
        <v>20193</v>
      </c>
      <c r="B43647" s="1">
        <v>44255</v>
      </c>
      <c r="F43647" t="s">
        <v>10</v>
      </c>
      <c r="G43647" t="s">
        <v>10</v>
      </c>
      <c r="H43647">
        <v>15957</v>
      </c>
      <c r="I43647">
        <v>14521</v>
      </c>
    </row>
    <row r="43648" spans="1:9" x14ac:dyDescent="0.35">
      <c r="A43648" t="s">
        <v>20193</v>
      </c>
      <c r="B43648" s="1">
        <v>44256</v>
      </c>
      <c r="F43648" t="s">
        <v>10</v>
      </c>
      <c r="G43648" t="s">
        <v>10</v>
      </c>
      <c r="H43648">
        <v>16153</v>
      </c>
      <c r="I43648">
        <v>14554</v>
      </c>
    </row>
    <row r="43649" spans="1:9" x14ac:dyDescent="0.35">
      <c r="A43649" t="s">
        <v>20193</v>
      </c>
      <c r="B43649" s="1">
        <v>44257</v>
      </c>
      <c r="F43649" t="s">
        <v>10</v>
      </c>
      <c r="G43649" t="s">
        <v>10</v>
      </c>
      <c r="H43649">
        <v>16349</v>
      </c>
      <c r="I43649">
        <v>14587</v>
      </c>
    </row>
    <row r="43650" spans="1:9" x14ac:dyDescent="0.35">
      <c r="A43650" t="s">
        <v>20193</v>
      </c>
      <c r="B43650" s="1">
        <v>44258</v>
      </c>
      <c r="F43650" t="s">
        <v>10</v>
      </c>
      <c r="G43650" t="s">
        <v>10</v>
      </c>
      <c r="H43650">
        <v>16545</v>
      </c>
      <c r="I43650">
        <v>14619</v>
      </c>
    </row>
    <row r="43651" spans="1:9" x14ac:dyDescent="0.35">
      <c r="A43651" t="s">
        <v>20193</v>
      </c>
      <c r="B43651" s="1">
        <v>44259</v>
      </c>
      <c r="F43651" t="s">
        <v>10</v>
      </c>
      <c r="G43651" t="s">
        <v>10</v>
      </c>
      <c r="H43651">
        <v>16741</v>
      </c>
      <c r="I43651">
        <v>14652</v>
      </c>
    </row>
    <row r="43652" spans="1:9" x14ac:dyDescent="0.35">
      <c r="A43652" t="s">
        <v>20193</v>
      </c>
      <c r="B43652" s="1">
        <v>44260</v>
      </c>
      <c r="C43652">
        <v>636845</v>
      </c>
      <c r="D43652">
        <v>470249</v>
      </c>
      <c r="E43652">
        <v>166596</v>
      </c>
      <c r="F43652" t="s">
        <v>3827</v>
      </c>
      <c r="G43652" t="s">
        <v>10</v>
      </c>
      <c r="H43652">
        <v>16937</v>
      </c>
      <c r="I43652">
        <v>14685</v>
      </c>
    </row>
    <row r="43653" spans="1:9" x14ac:dyDescent="0.35">
      <c r="A43653" t="s">
        <v>20193</v>
      </c>
      <c r="B43653" s="1">
        <v>44261</v>
      </c>
      <c r="F43653" t="s">
        <v>10</v>
      </c>
      <c r="G43653" t="s">
        <v>10</v>
      </c>
      <c r="H43653">
        <v>16305</v>
      </c>
      <c r="I43653">
        <v>13456</v>
      </c>
    </row>
    <row r="43654" spans="1:9" x14ac:dyDescent="0.35">
      <c r="A43654" t="s">
        <v>20193</v>
      </c>
      <c r="B43654" s="1">
        <v>44262</v>
      </c>
      <c r="F43654" t="s">
        <v>10</v>
      </c>
      <c r="G43654" t="s">
        <v>10</v>
      </c>
      <c r="H43654">
        <v>15674</v>
      </c>
      <c r="I43654">
        <v>12227</v>
      </c>
    </row>
    <row r="43655" spans="1:9" x14ac:dyDescent="0.35">
      <c r="A43655" t="s">
        <v>20193</v>
      </c>
      <c r="B43655" s="1">
        <v>44263</v>
      </c>
      <c r="F43655" t="s">
        <v>10</v>
      </c>
      <c r="G43655" t="s">
        <v>10</v>
      </c>
      <c r="H43655">
        <v>15043</v>
      </c>
      <c r="I43655">
        <v>10999</v>
      </c>
    </row>
    <row r="43656" spans="1:9" x14ac:dyDescent="0.35">
      <c r="A43656" t="s">
        <v>20193</v>
      </c>
      <c r="B43656" s="1">
        <v>44264</v>
      </c>
      <c r="F43656" t="s">
        <v>10</v>
      </c>
      <c r="G43656" t="s">
        <v>10</v>
      </c>
      <c r="H43656">
        <v>14412</v>
      </c>
      <c r="I43656">
        <v>9770</v>
      </c>
    </row>
    <row r="43657" spans="1:9" x14ac:dyDescent="0.35">
      <c r="A43657" t="s">
        <v>20193</v>
      </c>
      <c r="B43657" s="1">
        <v>44265</v>
      </c>
      <c r="F43657" t="s">
        <v>10</v>
      </c>
      <c r="G43657" t="s">
        <v>10</v>
      </c>
      <c r="H43657">
        <v>13780</v>
      </c>
      <c r="I43657">
        <v>8541</v>
      </c>
    </row>
    <row r="43658" spans="1:9" x14ac:dyDescent="0.35">
      <c r="A43658" t="s">
        <v>20193</v>
      </c>
      <c r="B43658" s="1">
        <v>44266</v>
      </c>
      <c r="F43658" t="s">
        <v>10</v>
      </c>
      <c r="G43658" t="s">
        <v>10</v>
      </c>
      <c r="H43658">
        <v>13149</v>
      </c>
      <c r="I43658">
        <v>7312</v>
      </c>
    </row>
    <row r="43659" spans="1:9" x14ac:dyDescent="0.35">
      <c r="A43659" t="s">
        <v>20193</v>
      </c>
      <c r="B43659" s="1">
        <v>44267</v>
      </c>
      <c r="C43659">
        <v>724469</v>
      </c>
      <c r="D43659">
        <v>512835</v>
      </c>
      <c r="E43659">
        <v>211627</v>
      </c>
      <c r="F43659" t="s">
        <v>3812</v>
      </c>
      <c r="G43659" t="s">
        <v>10</v>
      </c>
      <c r="H43659">
        <v>12518</v>
      </c>
      <c r="I43659">
        <v>6084</v>
      </c>
    </row>
    <row r="43660" spans="1:9" x14ac:dyDescent="0.35">
      <c r="A43660" t="s">
        <v>20193</v>
      </c>
      <c r="B43660" s="1">
        <v>44268</v>
      </c>
      <c r="F43660" t="s">
        <v>10</v>
      </c>
      <c r="G43660" t="s">
        <v>10</v>
      </c>
      <c r="H43660">
        <v>12684</v>
      </c>
      <c r="I43660">
        <v>6163</v>
      </c>
    </row>
    <row r="43661" spans="1:9" x14ac:dyDescent="0.35">
      <c r="A43661" t="s">
        <v>20193</v>
      </c>
      <c r="B43661" s="1">
        <v>44269</v>
      </c>
      <c r="F43661" t="s">
        <v>10</v>
      </c>
      <c r="G43661" t="s">
        <v>10</v>
      </c>
      <c r="H43661">
        <v>12850</v>
      </c>
      <c r="I43661">
        <v>6242</v>
      </c>
    </row>
    <row r="43662" spans="1:9" x14ac:dyDescent="0.35">
      <c r="A43662" t="s">
        <v>20193</v>
      </c>
      <c r="B43662" s="1">
        <v>44270</v>
      </c>
      <c r="F43662" t="s">
        <v>10</v>
      </c>
      <c r="G43662" t="s">
        <v>10</v>
      </c>
      <c r="H43662">
        <v>13016</v>
      </c>
      <c r="I43662">
        <v>6322</v>
      </c>
    </row>
    <row r="43663" spans="1:9" x14ac:dyDescent="0.35">
      <c r="A43663" t="s">
        <v>20193</v>
      </c>
      <c r="B43663" s="1">
        <v>44271</v>
      </c>
      <c r="F43663" t="s">
        <v>10</v>
      </c>
      <c r="G43663" t="s">
        <v>10</v>
      </c>
      <c r="H43663">
        <v>13182</v>
      </c>
      <c r="I43663">
        <v>6401</v>
      </c>
    </row>
    <row r="43664" spans="1:9" x14ac:dyDescent="0.35">
      <c r="A43664" t="s">
        <v>20193</v>
      </c>
      <c r="B43664" s="1">
        <v>44272</v>
      </c>
      <c r="F43664" t="s">
        <v>10</v>
      </c>
      <c r="G43664" t="s">
        <v>10</v>
      </c>
      <c r="H43664">
        <v>13348</v>
      </c>
      <c r="I43664">
        <v>6481</v>
      </c>
    </row>
    <row r="43665" spans="1:9" x14ac:dyDescent="0.35">
      <c r="A43665" t="s">
        <v>20193</v>
      </c>
      <c r="B43665" s="1">
        <v>44273</v>
      </c>
      <c r="F43665" t="s">
        <v>10</v>
      </c>
      <c r="G43665" t="s">
        <v>10</v>
      </c>
      <c r="H43665">
        <v>13514</v>
      </c>
      <c r="I43665">
        <v>6560</v>
      </c>
    </row>
    <row r="43666" spans="1:9" x14ac:dyDescent="0.35">
      <c r="A43666" t="s">
        <v>20193</v>
      </c>
      <c r="B43666" s="1">
        <v>44274</v>
      </c>
      <c r="C43666">
        <v>820229</v>
      </c>
      <c r="D43666">
        <v>559311</v>
      </c>
      <c r="E43666">
        <v>260967</v>
      </c>
      <c r="F43666" t="s">
        <v>3819</v>
      </c>
      <c r="G43666" t="s">
        <v>10</v>
      </c>
      <c r="H43666">
        <v>13680</v>
      </c>
      <c r="I43666">
        <v>6639</v>
      </c>
    </row>
    <row r="43667" spans="1:9" x14ac:dyDescent="0.35">
      <c r="A43667" t="s">
        <v>20193</v>
      </c>
      <c r="B43667" s="1">
        <v>44275</v>
      </c>
      <c r="F43667" t="s">
        <v>10</v>
      </c>
      <c r="G43667" t="s">
        <v>10</v>
      </c>
      <c r="H43667">
        <v>13688</v>
      </c>
      <c r="I43667">
        <v>6724</v>
      </c>
    </row>
    <row r="43668" spans="1:9" x14ac:dyDescent="0.35">
      <c r="A43668" t="s">
        <v>20193</v>
      </c>
      <c r="B43668" s="1">
        <v>44276</v>
      </c>
      <c r="F43668" t="s">
        <v>10</v>
      </c>
      <c r="G43668" t="s">
        <v>10</v>
      </c>
      <c r="H43668">
        <v>13697</v>
      </c>
      <c r="I43668">
        <v>6809</v>
      </c>
    </row>
    <row r="43669" spans="1:9" x14ac:dyDescent="0.35">
      <c r="A43669" t="s">
        <v>20193</v>
      </c>
      <c r="B43669" s="1">
        <v>44277</v>
      </c>
      <c r="F43669" t="s">
        <v>10</v>
      </c>
      <c r="G43669" t="s">
        <v>10</v>
      </c>
      <c r="H43669">
        <v>13705</v>
      </c>
      <c r="I43669">
        <v>6894</v>
      </c>
    </row>
    <row r="43670" spans="1:9" x14ac:dyDescent="0.35">
      <c r="A43670" t="s">
        <v>20193</v>
      </c>
      <c r="B43670" s="1">
        <v>44278</v>
      </c>
      <c r="F43670" t="s">
        <v>10</v>
      </c>
      <c r="G43670" t="s">
        <v>10</v>
      </c>
      <c r="H43670">
        <v>13713</v>
      </c>
      <c r="I43670">
        <v>6979</v>
      </c>
    </row>
    <row r="43671" spans="1:9" x14ac:dyDescent="0.35">
      <c r="A43671" t="s">
        <v>20193</v>
      </c>
      <c r="B43671" s="1">
        <v>44279</v>
      </c>
      <c r="F43671" t="s">
        <v>10</v>
      </c>
      <c r="G43671" t="s">
        <v>10</v>
      </c>
      <c r="H43671">
        <v>13722</v>
      </c>
      <c r="I43671">
        <v>7063</v>
      </c>
    </row>
    <row r="43672" spans="1:9" x14ac:dyDescent="0.35">
      <c r="A43672" t="s">
        <v>20193</v>
      </c>
      <c r="B43672" s="1">
        <v>44280</v>
      </c>
      <c r="F43672" t="s">
        <v>10</v>
      </c>
      <c r="G43672" t="s">
        <v>10</v>
      </c>
      <c r="H43672">
        <v>13730</v>
      </c>
      <c r="I43672">
        <v>7148</v>
      </c>
    </row>
    <row r="43673" spans="1:9" x14ac:dyDescent="0.35">
      <c r="A43673" t="s">
        <v>20193</v>
      </c>
      <c r="B43673" s="1">
        <v>44281</v>
      </c>
      <c r="C43673">
        <v>916397</v>
      </c>
      <c r="D43673">
        <v>609941</v>
      </c>
      <c r="E43673">
        <v>306544</v>
      </c>
      <c r="F43673" t="s">
        <v>3789</v>
      </c>
      <c r="G43673" t="s">
        <v>10</v>
      </c>
      <c r="H43673">
        <v>13738</v>
      </c>
      <c r="I43673">
        <v>7233</v>
      </c>
    </row>
    <row r="43674" spans="1:9" x14ac:dyDescent="0.35">
      <c r="A43674" t="s">
        <v>20193</v>
      </c>
      <c r="B43674" s="1">
        <v>44282</v>
      </c>
      <c r="F43674" t="s">
        <v>10</v>
      </c>
      <c r="G43674" t="s">
        <v>10</v>
      </c>
      <c r="H43674">
        <v>14141</v>
      </c>
      <c r="I43674">
        <v>7842</v>
      </c>
    </row>
    <row r="43675" spans="1:9" x14ac:dyDescent="0.35">
      <c r="A43675" t="s">
        <v>20193</v>
      </c>
      <c r="B43675" s="1">
        <v>44283</v>
      </c>
      <c r="F43675" t="s">
        <v>10</v>
      </c>
      <c r="G43675" t="s">
        <v>10</v>
      </c>
      <c r="H43675">
        <v>14545</v>
      </c>
      <c r="I43675">
        <v>8452</v>
      </c>
    </row>
    <row r="43676" spans="1:9" x14ac:dyDescent="0.35">
      <c r="A43676" t="s">
        <v>20193</v>
      </c>
      <c r="B43676" s="1">
        <v>44284</v>
      </c>
      <c r="F43676" t="s">
        <v>10</v>
      </c>
      <c r="G43676" t="s">
        <v>10</v>
      </c>
      <c r="H43676">
        <v>14948</v>
      </c>
      <c r="I43676">
        <v>9061</v>
      </c>
    </row>
    <row r="43677" spans="1:9" x14ac:dyDescent="0.35">
      <c r="A43677" t="s">
        <v>20193</v>
      </c>
      <c r="B43677" s="1">
        <v>44285</v>
      </c>
      <c r="F43677" t="s">
        <v>10</v>
      </c>
      <c r="G43677" t="s">
        <v>10</v>
      </c>
      <c r="H43677">
        <v>15351</v>
      </c>
      <c r="I43677">
        <v>9670</v>
      </c>
    </row>
    <row r="43678" spans="1:9" x14ac:dyDescent="0.35">
      <c r="A43678" t="s">
        <v>20193</v>
      </c>
      <c r="B43678" s="1">
        <v>44286</v>
      </c>
      <c r="F43678" t="s">
        <v>10</v>
      </c>
      <c r="G43678" t="s">
        <v>10</v>
      </c>
      <c r="H43678">
        <v>15754</v>
      </c>
      <c r="I43678">
        <v>10279</v>
      </c>
    </row>
    <row r="43679" spans="1:9" x14ac:dyDescent="0.35">
      <c r="A43679" t="s">
        <v>20193</v>
      </c>
      <c r="B43679" s="1">
        <v>44287</v>
      </c>
      <c r="F43679" t="s">
        <v>10</v>
      </c>
      <c r="G43679" t="s">
        <v>10</v>
      </c>
      <c r="H43679">
        <v>16157</v>
      </c>
      <c r="I43679">
        <v>10889</v>
      </c>
    </row>
    <row r="43680" spans="1:9" x14ac:dyDescent="0.35">
      <c r="A43680" t="s">
        <v>20193</v>
      </c>
      <c r="B43680" s="1">
        <v>44288</v>
      </c>
      <c r="C43680">
        <v>1032319</v>
      </c>
      <c r="D43680">
        <v>690428</v>
      </c>
      <c r="E43680">
        <v>342029</v>
      </c>
      <c r="F43680" t="s">
        <v>1717</v>
      </c>
      <c r="G43680" t="s">
        <v>10</v>
      </c>
      <c r="H43680">
        <v>16560</v>
      </c>
      <c r="I43680">
        <v>11498</v>
      </c>
    </row>
    <row r="43681" spans="1:9" x14ac:dyDescent="0.35">
      <c r="A43681" t="s">
        <v>20193</v>
      </c>
      <c r="B43681" s="1">
        <v>44289</v>
      </c>
      <c r="F43681" t="s">
        <v>10</v>
      </c>
      <c r="G43681" t="s">
        <v>10</v>
      </c>
      <c r="H43681">
        <v>17059</v>
      </c>
      <c r="I43681">
        <v>11949</v>
      </c>
    </row>
    <row r="43682" spans="1:9" x14ac:dyDescent="0.35">
      <c r="A43682" t="s">
        <v>20193</v>
      </c>
      <c r="B43682" s="1">
        <v>44290</v>
      </c>
      <c r="F43682" t="s">
        <v>10</v>
      </c>
      <c r="G43682" t="s">
        <v>10</v>
      </c>
      <c r="H43682">
        <v>17558</v>
      </c>
      <c r="I43682">
        <v>12400</v>
      </c>
    </row>
    <row r="43683" spans="1:9" x14ac:dyDescent="0.35">
      <c r="A43683" t="s">
        <v>20193</v>
      </c>
      <c r="B43683" s="1">
        <v>44291</v>
      </c>
      <c r="F43683" t="s">
        <v>10</v>
      </c>
      <c r="G43683" t="s">
        <v>10</v>
      </c>
      <c r="H43683">
        <v>18057</v>
      </c>
      <c r="I43683">
        <v>12851</v>
      </c>
    </row>
    <row r="43684" spans="1:9" x14ac:dyDescent="0.35">
      <c r="A43684" t="s">
        <v>20193</v>
      </c>
      <c r="B43684" s="1">
        <v>44292</v>
      </c>
      <c r="F43684" t="s">
        <v>10</v>
      </c>
      <c r="G43684" t="s">
        <v>10</v>
      </c>
      <c r="H43684">
        <v>18556</v>
      </c>
      <c r="I43684">
        <v>13303</v>
      </c>
    </row>
    <row r="43685" spans="1:9" x14ac:dyDescent="0.35">
      <c r="A43685" t="s">
        <v>20193</v>
      </c>
      <c r="B43685" s="1">
        <v>44293</v>
      </c>
      <c r="F43685" t="s">
        <v>10</v>
      </c>
      <c r="G43685" t="s">
        <v>10</v>
      </c>
      <c r="H43685">
        <v>19055</v>
      </c>
      <c r="I43685">
        <v>13754</v>
      </c>
    </row>
    <row r="43686" spans="1:9" x14ac:dyDescent="0.35">
      <c r="A43686" t="s">
        <v>20193</v>
      </c>
      <c r="B43686" s="1">
        <v>44294</v>
      </c>
      <c r="F43686" t="s">
        <v>10</v>
      </c>
      <c r="G43686" t="s">
        <v>10</v>
      </c>
      <c r="H43686">
        <v>19554</v>
      </c>
      <c r="I43686">
        <v>14205</v>
      </c>
    </row>
    <row r="43687" spans="1:9" x14ac:dyDescent="0.35">
      <c r="A43687" t="s">
        <v>20193</v>
      </c>
      <c r="B43687" s="1">
        <v>44295</v>
      </c>
      <c r="C43687">
        <v>1172690</v>
      </c>
      <c r="D43687">
        <v>793019</v>
      </c>
      <c r="E43687">
        <v>379938</v>
      </c>
      <c r="F43687" t="s">
        <v>1723</v>
      </c>
      <c r="G43687" t="s">
        <v>10</v>
      </c>
      <c r="H43687">
        <v>20053</v>
      </c>
      <c r="I43687">
        <v>14656</v>
      </c>
    </row>
    <row r="43688" spans="1:9" x14ac:dyDescent="0.35">
      <c r="A43688" t="s">
        <v>20193</v>
      </c>
      <c r="B43688" s="1">
        <v>44296</v>
      </c>
      <c r="F43688" t="s">
        <v>10</v>
      </c>
      <c r="G43688" t="s">
        <v>10</v>
      </c>
      <c r="H43688">
        <v>21957</v>
      </c>
      <c r="I43688">
        <v>16315</v>
      </c>
    </row>
    <row r="43689" spans="1:9" x14ac:dyDescent="0.35">
      <c r="A43689" t="s">
        <v>20193</v>
      </c>
      <c r="B43689" s="1">
        <v>44297</v>
      </c>
      <c r="F43689" t="s">
        <v>10</v>
      </c>
      <c r="G43689" t="s">
        <v>10</v>
      </c>
      <c r="H43689">
        <v>23860</v>
      </c>
      <c r="I43689">
        <v>17975</v>
      </c>
    </row>
    <row r="43690" spans="1:9" x14ac:dyDescent="0.35">
      <c r="A43690" t="s">
        <v>20193</v>
      </c>
      <c r="B43690" s="1">
        <v>44298</v>
      </c>
      <c r="F43690" t="s">
        <v>10</v>
      </c>
      <c r="G43690" t="s">
        <v>10</v>
      </c>
      <c r="H43690">
        <v>25764</v>
      </c>
      <c r="I43690">
        <v>19635</v>
      </c>
    </row>
    <row r="43691" spans="1:9" x14ac:dyDescent="0.35">
      <c r="A43691" t="s">
        <v>20193</v>
      </c>
      <c r="B43691" s="1">
        <v>44299</v>
      </c>
      <c r="F43691" t="s">
        <v>10</v>
      </c>
      <c r="G43691" t="s">
        <v>10</v>
      </c>
      <c r="H43691">
        <v>27668</v>
      </c>
      <c r="I43691">
        <v>21294</v>
      </c>
    </row>
    <row r="43692" spans="1:9" x14ac:dyDescent="0.35">
      <c r="A43692" t="s">
        <v>20193</v>
      </c>
      <c r="B43692" s="1">
        <v>44300</v>
      </c>
      <c r="F43692" t="s">
        <v>10</v>
      </c>
      <c r="G43692" t="s">
        <v>10</v>
      </c>
      <c r="H43692">
        <v>29572</v>
      </c>
      <c r="I43692">
        <v>22954</v>
      </c>
    </row>
    <row r="43693" spans="1:9" x14ac:dyDescent="0.35">
      <c r="A43693" t="s">
        <v>20193</v>
      </c>
      <c r="B43693" s="1">
        <v>44301</v>
      </c>
      <c r="F43693" t="s">
        <v>10</v>
      </c>
      <c r="G43693" t="s">
        <v>10</v>
      </c>
      <c r="H43693">
        <v>31475</v>
      </c>
      <c r="I43693">
        <v>24613</v>
      </c>
    </row>
    <row r="43694" spans="1:9" x14ac:dyDescent="0.35">
      <c r="A43694" t="s">
        <v>20193</v>
      </c>
      <c r="B43694" s="1">
        <v>44302</v>
      </c>
      <c r="C43694">
        <v>1406343</v>
      </c>
      <c r="D43694">
        <v>976928</v>
      </c>
      <c r="E43694">
        <v>429687</v>
      </c>
      <c r="F43694" t="s">
        <v>1326</v>
      </c>
      <c r="G43694" t="s">
        <v>10</v>
      </c>
      <c r="H43694">
        <v>33379</v>
      </c>
      <c r="I43694">
        <v>26273</v>
      </c>
    </row>
    <row r="43695" spans="1:9" x14ac:dyDescent="0.35">
      <c r="A43695" t="s">
        <v>20193</v>
      </c>
      <c r="B43695" s="1">
        <v>44303</v>
      </c>
      <c r="F43695" t="s">
        <v>10</v>
      </c>
      <c r="G43695" t="s">
        <v>10</v>
      </c>
      <c r="H43695">
        <v>32997</v>
      </c>
      <c r="I43695">
        <v>25501</v>
      </c>
    </row>
    <row r="43696" spans="1:9" x14ac:dyDescent="0.35">
      <c r="A43696" t="s">
        <v>20193</v>
      </c>
      <c r="B43696" s="1">
        <v>44304</v>
      </c>
      <c r="F43696" t="s">
        <v>10</v>
      </c>
      <c r="G43696" t="s">
        <v>10</v>
      </c>
      <c r="H43696">
        <v>32615</v>
      </c>
      <c r="I43696">
        <v>24730</v>
      </c>
    </row>
    <row r="43697" spans="1:9" x14ac:dyDescent="0.35">
      <c r="A43697" t="s">
        <v>20193</v>
      </c>
      <c r="B43697" s="1">
        <v>44305</v>
      </c>
      <c r="F43697" t="s">
        <v>10</v>
      </c>
      <c r="G43697" t="s">
        <v>10</v>
      </c>
      <c r="H43697">
        <v>32233</v>
      </c>
      <c r="I43697">
        <v>23958</v>
      </c>
    </row>
    <row r="43698" spans="1:9" x14ac:dyDescent="0.35">
      <c r="A43698" t="s">
        <v>20193</v>
      </c>
      <c r="B43698" s="1">
        <v>44306</v>
      </c>
      <c r="F43698" t="s">
        <v>10</v>
      </c>
      <c r="G43698" t="s">
        <v>10</v>
      </c>
      <c r="H43698">
        <v>31851</v>
      </c>
      <c r="I43698">
        <v>23187</v>
      </c>
    </row>
    <row r="43699" spans="1:9" x14ac:dyDescent="0.35">
      <c r="A43699" t="s">
        <v>20193</v>
      </c>
      <c r="B43699" s="1">
        <v>44307</v>
      </c>
      <c r="F43699" t="s">
        <v>10</v>
      </c>
      <c r="G43699" t="s">
        <v>10</v>
      </c>
      <c r="H43699">
        <v>31469</v>
      </c>
      <c r="I43699">
        <v>22415</v>
      </c>
    </row>
    <row r="43700" spans="1:9" x14ac:dyDescent="0.35">
      <c r="A43700" t="s">
        <v>20193</v>
      </c>
      <c r="B43700" s="1">
        <v>44308</v>
      </c>
      <c r="F43700" t="s">
        <v>10</v>
      </c>
      <c r="G43700" t="s">
        <v>10</v>
      </c>
      <c r="H43700">
        <v>31087</v>
      </c>
      <c r="I43700">
        <v>21644</v>
      </c>
    </row>
    <row r="43701" spans="1:9" x14ac:dyDescent="0.35">
      <c r="A43701" t="s">
        <v>20193</v>
      </c>
      <c r="B43701" s="1">
        <v>44309</v>
      </c>
      <c r="C43701">
        <v>1621282</v>
      </c>
      <c r="D43701">
        <v>1123033</v>
      </c>
      <c r="E43701">
        <v>498511</v>
      </c>
      <c r="F43701" t="s">
        <v>1774</v>
      </c>
      <c r="G43701" t="s">
        <v>10</v>
      </c>
      <c r="H43701">
        <v>30706</v>
      </c>
      <c r="I43701">
        <v>20872</v>
      </c>
    </row>
    <row r="43702" spans="1:9" x14ac:dyDescent="0.35">
      <c r="A43702" t="s">
        <v>20193</v>
      </c>
      <c r="B43702" s="1">
        <v>44310</v>
      </c>
      <c r="F43702" t="s">
        <v>10</v>
      </c>
      <c r="G43702" t="s">
        <v>10</v>
      </c>
      <c r="H43702">
        <v>31000</v>
      </c>
      <c r="I43702">
        <v>20796</v>
      </c>
    </row>
    <row r="43703" spans="1:9" x14ac:dyDescent="0.35">
      <c r="A43703" t="s">
        <v>20193</v>
      </c>
      <c r="B43703" s="1">
        <v>44311</v>
      </c>
      <c r="F43703" t="s">
        <v>10</v>
      </c>
      <c r="G43703" t="s">
        <v>10</v>
      </c>
      <c r="H43703">
        <v>31294</v>
      </c>
      <c r="I43703">
        <v>20720</v>
      </c>
    </row>
    <row r="43704" spans="1:9" x14ac:dyDescent="0.35">
      <c r="A43704" t="s">
        <v>20193</v>
      </c>
      <c r="B43704" s="1">
        <v>44312</v>
      </c>
      <c r="F43704" t="s">
        <v>10</v>
      </c>
      <c r="G43704" t="s">
        <v>10</v>
      </c>
      <c r="H43704">
        <v>31589</v>
      </c>
      <c r="I43704">
        <v>20644</v>
      </c>
    </row>
    <row r="43705" spans="1:9" x14ac:dyDescent="0.35">
      <c r="A43705" t="s">
        <v>20193</v>
      </c>
      <c r="B43705" s="1">
        <v>44313</v>
      </c>
      <c r="F43705" t="s">
        <v>10</v>
      </c>
      <c r="G43705" t="s">
        <v>10</v>
      </c>
      <c r="H43705">
        <v>31883</v>
      </c>
      <c r="I43705">
        <v>20568</v>
      </c>
    </row>
    <row r="43706" spans="1:9" x14ac:dyDescent="0.35">
      <c r="A43706" t="s">
        <v>20193</v>
      </c>
      <c r="B43706" s="1">
        <v>44314</v>
      </c>
      <c r="F43706" t="s">
        <v>10</v>
      </c>
      <c r="G43706" t="s">
        <v>10</v>
      </c>
      <c r="H43706">
        <v>32177</v>
      </c>
      <c r="I43706">
        <v>20492</v>
      </c>
    </row>
    <row r="43707" spans="1:9" x14ac:dyDescent="0.35">
      <c r="A43707" t="s">
        <v>20193</v>
      </c>
      <c r="B43707" s="1">
        <v>44315</v>
      </c>
      <c r="F43707" t="s">
        <v>10</v>
      </c>
      <c r="G43707" t="s">
        <v>10</v>
      </c>
      <c r="H43707">
        <v>32472</v>
      </c>
      <c r="I43707">
        <v>20416</v>
      </c>
    </row>
    <row r="43708" spans="1:9" x14ac:dyDescent="0.35">
      <c r="A43708" t="s">
        <v>20193</v>
      </c>
      <c r="B43708" s="1">
        <v>44316</v>
      </c>
      <c r="C43708">
        <v>1850644</v>
      </c>
      <c r="D43708">
        <v>1265411</v>
      </c>
      <c r="E43708">
        <v>585509</v>
      </c>
      <c r="F43708" t="s">
        <v>1826</v>
      </c>
      <c r="G43708" t="s">
        <v>10</v>
      </c>
      <c r="H43708">
        <v>32766</v>
      </c>
      <c r="I43708">
        <v>20340</v>
      </c>
    </row>
    <row r="43709" spans="1:9" x14ac:dyDescent="0.35">
      <c r="A43709" t="s">
        <v>20193</v>
      </c>
      <c r="B43709" s="1">
        <v>44317</v>
      </c>
      <c r="F43709" t="s">
        <v>10</v>
      </c>
      <c r="G43709" t="s">
        <v>10</v>
      </c>
      <c r="H43709">
        <v>34769</v>
      </c>
      <c r="I43709">
        <v>20213</v>
      </c>
    </row>
    <row r="43710" spans="1:9" x14ac:dyDescent="0.35">
      <c r="A43710" t="s">
        <v>20193</v>
      </c>
      <c r="B43710" s="1">
        <v>44318</v>
      </c>
      <c r="F43710" t="s">
        <v>10</v>
      </c>
      <c r="G43710" t="s">
        <v>10</v>
      </c>
      <c r="H43710">
        <v>36771</v>
      </c>
      <c r="I43710">
        <v>20085</v>
      </c>
    </row>
    <row r="43711" spans="1:9" x14ac:dyDescent="0.35">
      <c r="A43711" t="s">
        <v>20193</v>
      </c>
      <c r="B43711" s="1">
        <v>44319</v>
      </c>
      <c r="F43711" t="s">
        <v>10</v>
      </c>
      <c r="G43711" t="s">
        <v>10</v>
      </c>
      <c r="H43711">
        <v>38774</v>
      </c>
      <c r="I43711">
        <v>19958</v>
      </c>
    </row>
    <row r="43712" spans="1:9" x14ac:dyDescent="0.35">
      <c r="A43712" t="s">
        <v>20193</v>
      </c>
      <c r="B43712" s="1">
        <v>44320</v>
      </c>
      <c r="F43712" t="s">
        <v>10</v>
      </c>
      <c r="G43712" t="s">
        <v>10</v>
      </c>
      <c r="H43712">
        <v>40777</v>
      </c>
      <c r="I43712">
        <v>19831</v>
      </c>
    </row>
    <row r="43713" spans="1:9" x14ac:dyDescent="0.35">
      <c r="A43713" t="s">
        <v>20193</v>
      </c>
      <c r="B43713" s="1">
        <v>44321</v>
      </c>
      <c r="F43713" t="s">
        <v>10</v>
      </c>
      <c r="G43713" t="s">
        <v>10</v>
      </c>
      <c r="H43713">
        <v>42780</v>
      </c>
      <c r="I43713">
        <v>19704</v>
      </c>
    </row>
    <row r="43714" spans="1:9" x14ac:dyDescent="0.35">
      <c r="A43714" t="s">
        <v>20193</v>
      </c>
      <c r="B43714" s="1">
        <v>44322</v>
      </c>
      <c r="F43714" t="s">
        <v>10</v>
      </c>
      <c r="G43714" t="s">
        <v>10</v>
      </c>
      <c r="H43714">
        <v>44782</v>
      </c>
      <c r="I43714">
        <v>19577</v>
      </c>
    </row>
    <row r="43715" spans="1:9" x14ac:dyDescent="0.35">
      <c r="A43715" t="s">
        <v>20193</v>
      </c>
      <c r="B43715" s="1">
        <v>44323</v>
      </c>
      <c r="C43715">
        <v>2178139</v>
      </c>
      <c r="D43715">
        <v>1401557</v>
      </c>
      <c r="E43715">
        <v>776890</v>
      </c>
      <c r="F43715" t="s">
        <v>8422</v>
      </c>
      <c r="G43715" t="s">
        <v>10</v>
      </c>
      <c r="H43715">
        <v>46785</v>
      </c>
      <c r="I43715">
        <v>19449</v>
      </c>
    </row>
    <row r="43716" spans="1:9" x14ac:dyDescent="0.35">
      <c r="A43716" t="s">
        <v>20193</v>
      </c>
      <c r="B43716" s="1">
        <v>44324</v>
      </c>
      <c r="F43716" t="s">
        <v>10</v>
      </c>
      <c r="G43716" t="s">
        <v>10</v>
      </c>
      <c r="H43716">
        <v>46735</v>
      </c>
      <c r="I43716">
        <v>19858</v>
      </c>
    </row>
    <row r="43717" spans="1:9" x14ac:dyDescent="0.35">
      <c r="A43717" t="s">
        <v>20193</v>
      </c>
      <c r="B43717" s="1">
        <v>44325</v>
      </c>
      <c r="F43717" t="s">
        <v>10</v>
      </c>
      <c r="G43717" t="s">
        <v>10</v>
      </c>
      <c r="H43717">
        <v>46686</v>
      </c>
      <c r="I43717">
        <v>20267</v>
      </c>
    </row>
    <row r="43718" spans="1:9" x14ac:dyDescent="0.35">
      <c r="A43718" t="s">
        <v>20193</v>
      </c>
      <c r="B43718" s="1">
        <v>44326</v>
      </c>
      <c r="F43718" t="s">
        <v>10</v>
      </c>
      <c r="G43718" t="s">
        <v>10</v>
      </c>
      <c r="H43718">
        <v>46636</v>
      </c>
      <c r="I43718">
        <v>20676</v>
      </c>
    </row>
    <row r="43719" spans="1:9" x14ac:dyDescent="0.35">
      <c r="A43719" t="s">
        <v>20193</v>
      </c>
      <c r="B43719" s="1">
        <v>44327</v>
      </c>
      <c r="F43719" t="s">
        <v>10</v>
      </c>
      <c r="G43719" t="s">
        <v>10</v>
      </c>
      <c r="H43719">
        <v>46587</v>
      </c>
      <c r="I43719">
        <v>21085</v>
      </c>
    </row>
    <row r="43720" spans="1:9" x14ac:dyDescent="0.35">
      <c r="A43720" t="s">
        <v>20193</v>
      </c>
      <c r="B43720" s="1">
        <v>44328</v>
      </c>
      <c r="F43720" t="s">
        <v>10</v>
      </c>
      <c r="G43720" t="s">
        <v>10</v>
      </c>
      <c r="H43720">
        <v>46537</v>
      </c>
      <c r="I43720">
        <v>21494</v>
      </c>
    </row>
    <row r="43721" spans="1:9" x14ac:dyDescent="0.35">
      <c r="A43721" t="s">
        <v>20193</v>
      </c>
      <c r="B43721" s="1">
        <v>44329</v>
      </c>
      <c r="F43721" t="s">
        <v>10</v>
      </c>
      <c r="G43721" t="s">
        <v>10</v>
      </c>
      <c r="H43721">
        <v>46488</v>
      </c>
      <c r="I43721">
        <v>21903</v>
      </c>
    </row>
    <row r="43722" spans="1:9" x14ac:dyDescent="0.35">
      <c r="A43722" t="s">
        <v>20193</v>
      </c>
      <c r="B43722" s="1">
        <v>44330</v>
      </c>
      <c r="C43722">
        <v>2503206</v>
      </c>
      <c r="D43722">
        <v>1557744</v>
      </c>
      <c r="E43722">
        <v>945845</v>
      </c>
      <c r="F43722" t="s">
        <v>1876</v>
      </c>
      <c r="G43722" t="s">
        <v>10</v>
      </c>
      <c r="H43722">
        <v>46438</v>
      </c>
      <c r="I43722">
        <v>22312</v>
      </c>
    </row>
    <row r="43723" spans="1:9" x14ac:dyDescent="0.35">
      <c r="A43723" t="s">
        <v>20193</v>
      </c>
      <c r="B43723" s="1">
        <v>44331</v>
      </c>
      <c r="F43723" t="s">
        <v>10</v>
      </c>
      <c r="G43723" t="s">
        <v>10</v>
      </c>
      <c r="H43723">
        <v>46882</v>
      </c>
      <c r="I43723">
        <v>23341</v>
      </c>
    </row>
    <row r="43724" spans="1:9" x14ac:dyDescent="0.35">
      <c r="A43724" t="s">
        <v>20193</v>
      </c>
      <c r="B43724" s="1">
        <v>44332</v>
      </c>
      <c r="F43724" t="s">
        <v>10</v>
      </c>
      <c r="G43724" t="s">
        <v>10</v>
      </c>
      <c r="H43724">
        <v>47325</v>
      </c>
      <c r="I43724">
        <v>24370</v>
      </c>
    </row>
    <row r="43725" spans="1:9" x14ac:dyDescent="0.35">
      <c r="A43725" t="s">
        <v>20193</v>
      </c>
      <c r="B43725" s="1">
        <v>44333</v>
      </c>
      <c r="F43725" t="s">
        <v>10</v>
      </c>
      <c r="G43725" t="s">
        <v>10</v>
      </c>
      <c r="H43725">
        <v>47769</v>
      </c>
      <c r="I43725">
        <v>25399</v>
      </c>
    </row>
    <row r="43726" spans="1:9" x14ac:dyDescent="0.35">
      <c r="A43726" t="s">
        <v>20193</v>
      </c>
      <c r="B43726" s="1">
        <v>44334</v>
      </c>
      <c r="F43726" t="s">
        <v>10</v>
      </c>
      <c r="G43726" t="s">
        <v>10</v>
      </c>
      <c r="H43726">
        <v>48213</v>
      </c>
      <c r="I43726">
        <v>26428</v>
      </c>
    </row>
    <row r="43727" spans="1:9" x14ac:dyDescent="0.35">
      <c r="A43727" t="s">
        <v>20193</v>
      </c>
      <c r="B43727" s="1">
        <v>44335</v>
      </c>
      <c r="F43727" t="s">
        <v>10</v>
      </c>
      <c r="G43727" t="s">
        <v>10</v>
      </c>
      <c r="H43727">
        <v>48656</v>
      </c>
      <c r="I43727">
        <v>27457</v>
      </c>
    </row>
    <row r="43728" spans="1:9" x14ac:dyDescent="0.35">
      <c r="A43728" t="s">
        <v>20193</v>
      </c>
      <c r="B43728" s="1">
        <v>44336</v>
      </c>
      <c r="F43728" t="s">
        <v>10</v>
      </c>
      <c r="G43728" t="s">
        <v>10</v>
      </c>
      <c r="H43728">
        <v>49100</v>
      </c>
      <c r="I43728">
        <v>28486</v>
      </c>
    </row>
    <row r="43729" spans="1:9" x14ac:dyDescent="0.35">
      <c r="A43729" t="s">
        <v>20193</v>
      </c>
      <c r="B43729" s="1">
        <v>44337</v>
      </c>
      <c r="C43729">
        <v>2850012</v>
      </c>
      <c r="D43729">
        <v>1764352</v>
      </c>
      <c r="E43729">
        <v>1086186</v>
      </c>
      <c r="F43729" t="s">
        <v>3784</v>
      </c>
      <c r="G43729" t="s">
        <v>10</v>
      </c>
      <c r="H43729">
        <v>49544</v>
      </c>
      <c r="I43729">
        <v>29515</v>
      </c>
    </row>
    <row r="43730" spans="1:9" x14ac:dyDescent="0.35">
      <c r="A43730" t="s">
        <v>20193</v>
      </c>
      <c r="B43730" s="1">
        <v>44338</v>
      </c>
      <c r="F43730" t="s">
        <v>10</v>
      </c>
      <c r="G43730" t="s">
        <v>10</v>
      </c>
      <c r="H43730">
        <v>49106</v>
      </c>
      <c r="I43730">
        <v>30566</v>
      </c>
    </row>
    <row r="43731" spans="1:9" x14ac:dyDescent="0.35">
      <c r="A43731" t="s">
        <v>20193</v>
      </c>
      <c r="B43731" s="1">
        <v>44339</v>
      </c>
      <c r="F43731" t="s">
        <v>10</v>
      </c>
      <c r="G43731" t="s">
        <v>10</v>
      </c>
      <c r="H43731">
        <v>48668</v>
      </c>
      <c r="I43731">
        <v>31617</v>
      </c>
    </row>
    <row r="43732" spans="1:9" x14ac:dyDescent="0.35">
      <c r="A43732" t="s">
        <v>20193</v>
      </c>
      <c r="B43732" s="1">
        <v>44340</v>
      </c>
      <c r="F43732" t="s">
        <v>10</v>
      </c>
      <c r="G43732" t="s">
        <v>10</v>
      </c>
      <c r="H43732">
        <v>48230</v>
      </c>
      <c r="I43732">
        <v>32667</v>
      </c>
    </row>
    <row r="43733" spans="1:9" x14ac:dyDescent="0.35">
      <c r="A43733" t="s">
        <v>20193</v>
      </c>
      <c r="B43733" s="1">
        <v>44341</v>
      </c>
      <c r="F43733" t="s">
        <v>10</v>
      </c>
      <c r="G43733" t="s">
        <v>10</v>
      </c>
      <c r="H43733">
        <v>47792</v>
      </c>
      <c r="I43733">
        <v>33718</v>
      </c>
    </row>
    <row r="43734" spans="1:9" x14ac:dyDescent="0.35">
      <c r="A43734" t="s">
        <v>20193</v>
      </c>
      <c r="B43734" s="1">
        <v>44342</v>
      </c>
      <c r="F43734" t="s">
        <v>10</v>
      </c>
      <c r="G43734" t="s">
        <v>10</v>
      </c>
      <c r="H43734">
        <v>47354</v>
      </c>
      <c r="I43734">
        <v>34768</v>
      </c>
    </row>
    <row r="43735" spans="1:9" x14ac:dyDescent="0.35">
      <c r="A43735" t="s">
        <v>20193</v>
      </c>
      <c r="B43735" s="1">
        <v>44343</v>
      </c>
      <c r="F43735" t="s">
        <v>10</v>
      </c>
      <c r="G43735" t="s">
        <v>10</v>
      </c>
      <c r="H43735">
        <v>46916</v>
      </c>
      <c r="I43735">
        <v>35819</v>
      </c>
    </row>
    <row r="43736" spans="1:9" x14ac:dyDescent="0.35">
      <c r="A43736" t="s">
        <v>20193</v>
      </c>
      <c r="B43736" s="1">
        <v>44344</v>
      </c>
      <c r="C43736">
        <v>3175356</v>
      </c>
      <c r="D43736">
        <v>2022438</v>
      </c>
      <c r="E43736">
        <v>1154346</v>
      </c>
      <c r="F43736" t="s">
        <v>3746</v>
      </c>
      <c r="G43736" t="s">
        <v>10</v>
      </c>
      <c r="H43736">
        <v>46478</v>
      </c>
      <c r="I43736">
        <v>36869</v>
      </c>
    </row>
    <row r="43737" spans="1:9" x14ac:dyDescent="0.35">
      <c r="A43737" t="s">
        <v>20193</v>
      </c>
      <c r="B43737" s="1">
        <v>44345</v>
      </c>
      <c r="F43737" t="s">
        <v>10</v>
      </c>
      <c r="G43737" t="s">
        <v>10</v>
      </c>
      <c r="H43737">
        <v>47285</v>
      </c>
      <c r="I43737">
        <v>36891</v>
      </c>
    </row>
    <row r="43738" spans="1:9" x14ac:dyDescent="0.35">
      <c r="A43738" t="s">
        <v>20193</v>
      </c>
      <c r="B43738" s="1">
        <v>44346</v>
      </c>
      <c r="F43738" t="s">
        <v>10</v>
      </c>
      <c r="G43738" t="s">
        <v>10</v>
      </c>
      <c r="H43738">
        <v>48093</v>
      </c>
      <c r="I43738">
        <v>36912</v>
      </c>
    </row>
    <row r="43739" spans="1:9" x14ac:dyDescent="0.35">
      <c r="A43739" t="s">
        <v>20193</v>
      </c>
      <c r="B43739" s="1">
        <v>44347</v>
      </c>
      <c r="F43739" t="s">
        <v>10</v>
      </c>
      <c r="G43739" t="s">
        <v>10</v>
      </c>
      <c r="H43739">
        <v>48900</v>
      </c>
      <c r="I43739">
        <v>36933</v>
      </c>
    </row>
    <row r="43740" spans="1:9" x14ac:dyDescent="0.35">
      <c r="A43740" t="s">
        <v>20193</v>
      </c>
      <c r="B43740" s="1">
        <v>44348</v>
      </c>
      <c r="F43740" t="s">
        <v>10</v>
      </c>
      <c r="G43740" t="s">
        <v>10</v>
      </c>
      <c r="H43740">
        <v>49708</v>
      </c>
      <c r="I43740">
        <v>36954</v>
      </c>
    </row>
    <row r="43741" spans="1:9" x14ac:dyDescent="0.35">
      <c r="A43741" t="s">
        <v>20193</v>
      </c>
      <c r="B43741" s="1">
        <v>44349</v>
      </c>
      <c r="F43741" t="s">
        <v>10</v>
      </c>
      <c r="G43741" t="s">
        <v>10</v>
      </c>
      <c r="H43741">
        <v>50515</v>
      </c>
      <c r="I43741">
        <v>36975</v>
      </c>
    </row>
    <row r="43742" spans="1:9" x14ac:dyDescent="0.35">
      <c r="A43742" t="s">
        <v>20193</v>
      </c>
      <c r="B43742" s="1">
        <v>44350</v>
      </c>
      <c r="F43742" t="s">
        <v>10</v>
      </c>
      <c r="G43742" t="s">
        <v>10</v>
      </c>
      <c r="H43742">
        <v>51323</v>
      </c>
      <c r="I43742">
        <v>36996</v>
      </c>
    </row>
    <row r="43743" spans="1:9" x14ac:dyDescent="0.35">
      <c r="A43743" t="s">
        <v>20193</v>
      </c>
      <c r="B43743" s="1">
        <v>44351</v>
      </c>
      <c r="C43743">
        <v>3540268</v>
      </c>
      <c r="D43743">
        <v>2281560</v>
      </c>
      <c r="E43743">
        <v>1269341</v>
      </c>
      <c r="F43743" t="s">
        <v>1909</v>
      </c>
      <c r="G43743" t="s">
        <v>10</v>
      </c>
      <c r="H43743">
        <v>52130</v>
      </c>
      <c r="I43743">
        <v>37017</v>
      </c>
    </row>
    <row r="43744" spans="1:9" x14ac:dyDescent="0.35">
      <c r="A43744" t="s">
        <v>20193</v>
      </c>
      <c r="B43744" s="1">
        <v>44352</v>
      </c>
      <c r="F43744" t="s">
        <v>10</v>
      </c>
      <c r="G43744" t="s">
        <v>10</v>
      </c>
      <c r="H43744">
        <v>53736</v>
      </c>
      <c r="I43744">
        <v>38494</v>
      </c>
    </row>
    <row r="43745" spans="1:9" x14ac:dyDescent="0.35">
      <c r="A43745" t="s">
        <v>20193</v>
      </c>
      <c r="B43745" s="1">
        <v>44353</v>
      </c>
      <c r="F43745" t="s">
        <v>10</v>
      </c>
      <c r="G43745" t="s">
        <v>10</v>
      </c>
      <c r="H43745">
        <v>55341</v>
      </c>
      <c r="I43745">
        <v>39970</v>
      </c>
    </row>
    <row r="43746" spans="1:9" x14ac:dyDescent="0.35">
      <c r="A43746" t="s">
        <v>20193</v>
      </c>
      <c r="B43746" s="1">
        <v>44354</v>
      </c>
      <c r="F43746" t="s">
        <v>10</v>
      </c>
      <c r="G43746" t="s">
        <v>10</v>
      </c>
      <c r="H43746">
        <v>56946</v>
      </c>
      <c r="I43746">
        <v>41447</v>
      </c>
    </row>
    <row r="43747" spans="1:9" x14ac:dyDescent="0.35">
      <c r="A43747" t="s">
        <v>20193</v>
      </c>
      <c r="B43747" s="1">
        <v>44355</v>
      </c>
      <c r="F43747" t="s">
        <v>10</v>
      </c>
      <c r="G43747" t="s">
        <v>10</v>
      </c>
      <c r="H43747">
        <v>58551</v>
      </c>
      <c r="I43747">
        <v>42923</v>
      </c>
    </row>
    <row r="43748" spans="1:9" x14ac:dyDescent="0.35">
      <c r="A43748" t="s">
        <v>20193</v>
      </c>
      <c r="B43748" s="1">
        <v>44356</v>
      </c>
      <c r="F43748" t="s">
        <v>10</v>
      </c>
      <c r="G43748" t="s">
        <v>10</v>
      </c>
      <c r="H43748">
        <v>60157</v>
      </c>
      <c r="I43748">
        <v>44399</v>
      </c>
    </row>
    <row r="43749" spans="1:9" x14ac:dyDescent="0.35">
      <c r="A43749" t="s">
        <v>20193</v>
      </c>
      <c r="B43749" s="1">
        <v>44357</v>
      </c>
      <c r="F43749" t="s">
        <v>10</v>
      </c>
      <c r="G43749" t="s">
        <v>10</v>
      </c>
      <c r="H43749">
        <v>61762</v>
      </c>
      <c r="I43749">
        <v>45876</v>
      </c>
    </row>
    <row r="43750" spans="1:9" x14ac:dyDescent="0.35">
      <c r="A43750" t="s">
        <v>20193</v>
      </c>
      <c r="B43750" s="1">
        <v>44358</v>
      </c>
      <c r="C43750">
        <v>3983838</v>
      </c>
      <c r="D43750">
        <v>2613025</v>
      </c>
      <c r="E43750">
        <v>1399581</v>
      </c>
      <c r="F43750" t="s">
        <v>7758</v>
      </c>
      <c r="G43750" t="s">
        <v>10</v>
      </c>
      <c r="H43750">
        <v>63367</v>
      </c>
      <c r="I43750">
        <v>47352</v>
      </c>
    </row>
    <row r="43751" spans="1:9" x14ac:dyDescent="0.35">
      <c r="A43751" t="s">
        <v>20193</v>
      </c>
      <c r="B43751" s="1">
        <v>44359</v>
      </c>
      <c r="F43751" t="s">
        <v>10</v>
      </c>
      <c r="G43751" t="s">
        <v>10</v>
      </c>
      <c r="H43751">
        <v>63267</v>
      </c>
      <c r="I43751">
        <v>46725</v>
      </c>
    </row>
    <row r="43752" spans="1:9" x14ac:dyDescent="0.35">
      <c r="A43752" t="s">
        <v>20193</v>
      </c>
      <c r="B43752" s="1">
        <v>44360</v>
      </c>
      <c r="F43752" t="s">
        <v>10</v>
      </c>
      <c r="G43752" t="s">
        <v>10</v>
      </c>
      <c r="H43752">
        <v>63167</v>
      </c>
      <c r="I43752">
        <v>46098</v>
      </c>
    </row>
    <row r="43753" spans="1:9" x14ac:dyDescent="0.35">
      <c r="A43753" t="s">
        <v>20193</v>
      </c>
      <c r="B43753" s="1">
        <v>44361</v>
      </c>
      <c r="F43753" t="s">
        <v>10</v>
      </c>
      <c r="G43753" t="s">
        <v>10</v>
      </c>
      <c r="H43753">
        <v>63067</v>
      </c>
      <c r="I43753">
        <v>45471</v>
      </c>
    </row>
    <row r="43754" spans="1:9" x14ac:dyDescent="0.35">
      <c r="A43754" t="s">
        <v>20193</v>
      </c>
      <c r="B43754" s="1">
        <v>44362</v>
      </c>
      <c r="F43754" t="s">
        <v>10</v>
      </c>
      <c r="G43754" t="s">
        <v>10</v>
      </c>
      <c r="H43754">
        <v>62967</v>
      </c>
      <c r="I43754">
        <v>44843</v>
      </c>
    </row>
    <row r="43755" spans="1:9" x14ac:dyDescent="0.35">
      <c r="A43755" t="s">
        <v>20193</v>
      </c>
      <c r="B43755" s="1">
        <v>44363</v>
      </c>
      <c r="F43755" t="s">
        <v>10</v>
      </c>
      <c r="G43755" t="s">
        <v>10</v>
      </c>
      <c r="H43755">
        <v>62867</v>
      </c>
      <c r="I43755">
        <v>44216</v>
      </c>
    </row>
    <row r="43756" spans="1:9" x14ac:dyDescent="0.35">
      <c r="A43756" t="s">
        <v>20193</v>
      </c>
      <c r="B43756" s="1">
        <v>44364</v>
      </c>
      <c r="F43756" t="s">
        <v>10</v>
      </c>
      <c r="G43756" t="s">
        <v>10</v>
      </c>
      <c r="H43756">
        <v>62767</v>
      </c>
      <c r="I43756">
        <v>43589</v>
      </c>
    </row>
    <row r="43757" spans="1:9" x14ac:dyDescent="0.35">
      <c r="A43757" t="s">
        <v>20193</v>
      </c>
      <c r="B43757" s="1">
        <v>44365</v>
      </c>
      <c r="C43757">
        <v>4422503</v>
      </c>
      <c r="D43757">
        <v>2913757</v>
      </c>
      <c r="E43757">
        <v>1546788</v>
      </c>
      <c r="F43757" t="s">
        <v>3751</v>
      </c>
      <c r="G43757" t="s">
        <v>10</v>
      </c>
      <c r="H43757">
        <v>62666</v>
      </c>
      <c r="I43757">
        <v>42962</v>
      </c>
    </row>
    <row r="43758" spans="1:9" x14ac:dyDescent="0.35">
      <c r="A43758" t="s">
        <v>20193</v>
      </c>
      <c r="B43758" s="1">
        <v>44366</v>
      </c>
      <c r="F43758" t="s">
        <v>10</v>
      </c>
      <c r="G43758" t="s">
        <v>10</v>
      </c>
      <c r="H43758">
        <v>62183</v>
      </c>
      <c r="I43758">
        <v>41328</v>
      </c>
    </row>
    <row r="43759" spans="1:9" x14ac:dyDescent="0.35">
      <c r="A43759" t="s">
        <v>20193</v>
      </c>
      <c r="B43759" s="1">
        <v>44367</v>
      </c>
      <c r="F43759" t="s">
        <v>10</v>
      </c>
      <c r="G43759" t="s">
        <v>10</v>
      </c>
      <c r="H43759">
        <v>61700</v>
      </c>
      <c r="I43759">
        <v>39694</v>
      </c>
    </row>
    <row r="43760" spans="1:9" x14ac:dyDescent="0.35">
      <c r="A43760" t="s">
        <v>20193</v>
      </c>
      <c r="B43760" s="1">
        <v>44368</v>
      </c>
      <c r="F43760" t="s">
        <v>10</v>
      </c>
      <c r="G43760" t="s">
        <v>10</v>
      </c>
      <c r="H43760">
        <v>61217</v>
      </c>
      <c r="I43760">
        <v>38060</v>
      </c>
    </row>
    <row r="43761" spans="1:9" x14ac:dyDescent="0.35">
      <c r="A43761" t="s">
        <v>20193</v>
      </c>
      <c r="B43761" s="1">
        <v>44369</v>
      </c>
      <c r="F43761" t="s">
        <v>10</v>
      </c>
      <c r="G43761" t="s">
        <v>10</v>
      </c>
      <c r="H43761">
        <v>60734</v>
      </c>
      <c r="I43761">
        <v>36425</v>
      </c>
    </row>
    <row r="43762" spans="1:9" x14ac:dyDescent="0.35">
      <c r="A43762" t="s">
        <v>20193</v>
      </c>
      <c r="B43762" s="1">
        <v>44370</v>
      </c>
      <c r="F43762" t="s">
        <v>10</v>
      </c>
      <c r="G43762" t="s">
        <v>10</v>
      </c>
      <c r="H43762">
        <v>60251</v>
      </c>
      <c r="I43762">
        <v>34791</v>
      </c>
    </row>
    <row r="43763" spans="1:9" x14ac:dyDescent="0.35">
      <c r="A43763" t="s">
        <v>20193</v>
      </c>
      <c r="B43763" s="1">
        <v>44371</v>
      </c>
      <c r="F43763" t="s">
        <v>10</v>
      </c>
      <c r="G43763" t="s">
        <v>10</v>
      </c>
      <c r="H43763">
        <v>59768</v>
      </c>
      <c r="I43763">
        <v>33157</v>
      </c>
    </row>
    <row r="43764" spans="1:9" x14ac:dyDescent="0.35">
      <c r="A43764" t="s">
        <v>20193</v>
      </c>
      <c r="B43764" s="1">
        <v>44372</v>
      </c>
      <c r="C43764">
        <v>4837495</v>
      </c>
      <c r="D43764">
        <v>3134420</v>
      </c>
      <c r="E43764">
        <v>1744561</v>
      </c>
      <c r="F43764" t="s">
        <v>8576</v>
      </c>
      <c r="G43764" t="s">
        <v>10</v>
      </c>
      <c r="H43764">
        <v>59285</v>
      </c>
      <c r="I43764">
        <v>31523</v>
      </c>
    </row>
    <row r="43765" spans="1:9" x14ac:dyDescent="0.35">
      <c r="A43765" t="s">
        <v>20193</v>
      </c>
      <c r="B43765" s="1">
        <v>44373</v>
      </c>
      <c r="F43765" t="s">
        <v>10</v>
      </c>
      <c r="G43765" t="s">
        <v>10</v>
      </c>
      <c r="H43765">
        <v>59527</v>
      </c>
      <c r="I43765">
        <v>30461</v>
      </c>
    </row>
    <row r="43766" spans="1:9" x14ac:dyDescent="0.35">
      <c r="A43766" t="s">
        <v>20193</v>
      </c>
      <c r="B43766" s="1">
        <v>44374</v>
      </c>
      <c r="F43766" t="s">
        <v>10</v>
      </c>
      <c r="G43766" t="s">
        <v>10</v>
      </c>
      <c r="H43766">
        <v>59769</v>
      </c>
      <c r="I43766">
        <v>29398</v>
      </c>
    </row>
    <row r="43767" spans="1:9" x14ac:dyDescent="0.35">
      <c r="A43767" t="s">
        <v>20193</v>
      </c>
      <c r="B43767" s="1">
        <v>44375</v>
      </c>
      <c r="F43767" t="s">
        <v>10</v>
      </c>
      <c r="G43767" t="s">
        <v>10</v>
      </c>
      <c r="H43767">
        <v>60012</v>
      </c>
      <c r="I43767">
        <v>28336</v>
      </c>
    </row>
    <row r="43768" spans="1:9" x14ac:dyDescent="0.35">
      <c r="A43768" t="s">
        <v>20193</v>
      </c>
      <c r="B43768" s="1">
        <v>44376</v>
      </c>
      <c r="F43768" t="s">
        <v>10</v>
      </c>
      <c r="G43768" t="s">
        <v>10</v>
      </c>
      <c r="H43768">
        <v>60254</v>
      </c>
      <c r="I43768">
        <v>27273</v>
      </c>
    </row>
    <row r="43769" spans="1:9" x14ac:dyDescent="0.35">
      <c r="A43769" t="s">
        <v>20193</v>
      </c>
      <c r="B43769" s="1">
        <v>44377</v>
      </c>
      <c r="F43769" t="s">
        <v>10</v>
      </c>
      <c r="G43769" t="s">
        <v>10</v>
      </c>
      <c r="H43769">
        <v>60497</v>
      </c>
      <c r="I43769">
        <v>26210</v>
      </c>
    </row>
    <row r="43770" spans="1:9" x14ac:dyDescent="0.35">
      <c r="A43770" t="s">
        <v>20193</v>
      </c>
      <c r="B43770" s="1">
        <v>44378</v>
      </c>
      <c r="F43770" t="s">
        <v>10</v>
      </c>
      <c r="G43770" t="s">
        <v>10</v>
      </c>
      <c r="H43770">
        <v>60739</v>
      </c>
      <c r="I43770">
        <v>25148</v>
      </c>
    </row>
    <row r="43771" spans="1:9" x14ac:dyDescent="0.35">
      <c r="A43771" t="s">
        <v>20193</v>
      </c>
      <c r="B43771" s="1">
        <v>44379</v>
      </c>
      <c r="C43771">
        <v>5264365</v>
      </c>
      <c r="D43771">
        <v>3303017</v>
      </c>
      <c r="E43771">
        <v>2004498</v>
      </c>
      <c r="F43771" t="s">
        <v>7669</v>
      </c>
      <c r="G43771" t="s">
        <v>10</v>
      </c>
      <c r="H43771">
        <v>60981</v>
      </c>
      <c r="I43771">
        <v>24085</v>
      </c>
    </row>
    <row r="43772" spans="1:9" x14ac:dyDescent="0.35">
      <c r="A43772" t="s">
        <v>20193</v>
      </c>
      <c r="B43772" s="1">
        <v>44380</v>
      </c>
      <c r="F43772" t="s">
        <v>10</v>
      </c>
      <c r="G43772" t="s">
        <v>10</v>
      </c>
      <c r="H43772">
        <v>62699</v>
      </c>
      <c r="I43772">
        <v>26237</v>
      </c>
    </row>
    <row r="43773" spans="1:9" x14ac:dyDescent="0.35">
      <c r="A43773" t="s">
        <v>20193</v>
      </c>
      <c r="B43773" s="1">
        <v>44381</v>
      </c>
      <c r="F43773" t="s">
        <v>10</v>
      </c>
      <c r="G43773" t="s">
        <v>10</v>
      </c>
      <c r="H43773">
        <v>64416</v>
      </c>
      <c r="I43773">
        <v>28389</v>
      </c>
    </row>
    <row r="43774" spans="1:9" x14ac:dyDescent="0.35">
      <c r="A43774" t="s">
        <v>20193</v>
      </c>
      <c r="B43774" s="1">
        <v>44382</v>
      </c>
      <c r="F43774" t="s">
        <v>10</v>
      </c>
      <c r="G43774" t="s">
        <v>10</v>
      </c>
      <c r="H43774">
        <v>66133</v>
      </c>
      <c r="I43774">
        <v>30541</v>
      </c>
    </row>
    <row r="43775" spans="1:9" x14ac:dyDescent="0.35">
      <c r="A43775" t="s">
        <v>20193</v>
      </c>
      <c r="B43775" s="1">
        <v>44383</v>
      </c>
      <c r="F43775" t="s">
        <v>10</v>
      </c>
      <c r="G43775" t="s">
        <v>10</v>
      </c>
      <c r="H43775">
        <v>67850</v>
      </c>
      <c r="I43775">
        <v>32693</v>
      </c>
    </row>
    <row r="43776" spans="1:9" x14ac:dyDescent="0.35">
      <c r="A43776" t="s">
        <v>20193</v>
      </c>
      <c r="B43776" s="1">
        <v>44384</v>
      </c>
      <c r="F43776" t="s">
        <v>10</v>
      </c>
      <c r="G43776" t="s">
        <v>10</v>
      </c>
      <c r="H43776">
        <v>69567</v>
      </c>
      <c r="I43776">
        <v>34845</v>
      </c>
    </row>
    <row r="43777" spans="1:9" x14ac:dyDescent="0.35">
      <c r="A43777" t="s">
        <v>20193</v>
      </c>
      <c r="B43777" s="1">
        <v>44385</v>
      </c>
      <c r="F43777" t="s">
        <v>10</v>
      </c>
      <c r="G43777" t="s">
        <v>10</v>
      </c>
      <c r="H43777">
        <v>71285</v>
      </c>
      <c r="I43777">
        <v>36997</v>
      </c>
    </row>
    <row r="43778" spans="1:9" x14ac:dyDescent="0.35">
      <c r="A43778" t="s">
        <v>20193</v>
      </c>
      <c r="B43778" s="1">
        <v>44386</v>
      </c>
      <c r="C43778">
        <v>5775377</v>
      </c>
      <c r="D43778">
        <v>3577059</v>
      </c>
      <c r="E43778">
        <v>2241997</v>
      </c>
      <c r="F43778" t="s">
        <v>7459</v>
      </c>
      <c r="G43778" t="s">
        <v>10</v>
      </c>
      <c r="H43778">
        <v>73002</v>
      </c>
      <c r="I43778">
        <v>39149</v>
      </c>
    </row>
    <row r="43779" spans="1:9" x14ac:dyDescent="0.35">
      <c r="A43779" t="s">
        <v>20193</v>
      </c>
      <c r="B43779" s="1">
        <v>44387</v>
      </c>
      <c r="F43779" t="s">
        <v>10</v>
      </c>
      <c r="G43779" t="s">
        <v>10</v>
      </c>
      <c r="H43779">
        <v>73373</v>
      </c>
      <c r="I43779">
        <v>38146</v>
      </c>
    </row>
    <row r="43780" spans="1:9" x14ac:dyDescent="0.35">
      <c r="A43780" t="s">
        <v>20193</v>
      </c>
      <c r="B43780" s="1">
        <v>44388</v>
      </c>
      <c r="F43780" t="s">
        <v>10</v>
      </c>
      <c r="G43780" t="s">
        <v>10</v>
      </c>
      <c r="H43780">
        <v>73744</v>
      </c>
      <c r="I43780">
        <v>37144</v>
      </c>
    </row>
    <row r="43781" spans="1:9" x14ac:dyDescent="0.35">
      <c r="A43781" t="s">
        <v>20193</v>
      </c>
      <c r="B43781" s="1">
        <v>44389</v>
      </c>
      <c r="F43781" t="s">
        <v>10</v>
      </c>
      <c r="G43781" t="s">
        <v>10</v>
      </c>
      <c r="H43781">
        <v>74115</v>
      </c>
      <c r="I43781">
        <v>36141</v>
      </c>
    </row>
    <row r="43782" spans="1:9" x14ac:dyDescent="0.35">
      <c r="A43782" t="s">
        <v>20193</v>
      </c>
      <c r="B43782" s="1">
        <v>44390</v>
      </c>
      <c r="F43782" t="s">
        <v>10</v>
      </c>
      <c r="G43782" t="s">
        <v>10</v>
      </c>
      <c r="H43782">
        <v>74486</v>
      </c>
      <c r="I43782">
        <v>35139</v>
      </c>
    </row>
    <row r="43783" spans="1:9" x14ac:dyDescent="0.35">
      <c r="A43783" t="s">
        <v>20193</v>
      </c>
      <c r="B43783" s="1">
        <v>44391</v>
      </c>
      <c r="F43783" t="s">
        <v>10</v>
      </c>
      <c r="G43783" t="s">
        <v>10</v>
      </c>
      <c r="H43783">
        <v>74857</v>
      </c>
      <c r="I43783">
        <v>34136</v>
      </c>
    </row>
    <row r="43784" spans="1:9" x14ac:dyDescent="0.35">
      <c r="A43784" t="s">
        <v>20193</v>
      </c>
      <c r="B43784" s="1">
        <v>44392</v>
      </c>
      <c r="F43784" t="s">
        <v>10</v>
      </c>
      <c r="G43784" t="s">
        <v>10</v>
      </c>
      <c r="H43784">
        <v>75228</v>
      </c>
      <c r="I43784">
        <v>33133</v>
      </c>
    </row>
    <row r="43785" spans="1:9" x14ac:dyDescent="0.35">
      <c r="A43785" t="s">
        <v>20193</v>
      </c>
      <c r="B43785" s="1">
        <v>44393</v>
      </c>
      <c r="C43785">
        <v>6304571</v>
      </c>
      <c r="D43785">
        <v>3801975</v>
      </c>
      <c r="E43785">
        <v>2546534</v>
      </c>
      <c r="F43785" t="s">
        <v>8472</v>
      </c>
      <c r="G43785" t="s">
        <v>10</v>
      </c>
      <c r="H43785">
        <v>75599</v>
      </c>
      <c r="I43785">
        <v>32131</v>
      </c>
    </row>
    <row r="43786" spans="1:9" x14ac:dyDescent="0.35">
      <c r="A43786" t="s">
        <v>20193</v>
      </c>
      <c r="B43786" s="1">
        <v>44394</v>
      </c>
      <c r="F43786" t="s">
        <v>10</v>
      </c>
      <c r="G43786" t="s">
        <v>10</v>
      </c>
      <c r="H43786">
        <v>74782</v>
      </c>
      <c r="I43786">
        <v>31102</v>
      </c>
    </row>
    <row r="43787" spans="1:9" x14ac:dyDescent="0.35">
      <c r="A43787" t="s">
        <v>20193</v>
      </c>
      <c r="B43787" s="1">
        <v>44395</v>
      </c>
      <c r="F43787" t="s">
        <v>10</v>
      </c>
      <c r="G43787" t="s">
        <v>10</v>
      </c>
      <c r="H43787">
        <v>73965</v>
      </c>
      <c r="I43787">
        <v>30073</v>
      </c>
    </row>
    <row r="43788" spans="1:9" x14ac:dyDescent="0.35">
      <c r="A43788" t="s">
        <v>20193</v>
      </c>
      <c r="B43788" s="1">
        <v>44396</v>
      </c>
      <c r="F43788" t="s">
        <v>10</v>
      </c>
      <c r="G43788" t="s">
        <v>10</v>
      </c>
      <c r="H43788">
        <v>73149</v>
      </c>
      <c r="I43788">
        <v>29044</v>
      </c>
    </row>
    <row r="43789" spans="1:9" x14ac:dyDescent="0.35">
      <c r="A43789" t="s">
        <v>20193</v>
      </c>
      <c r="B43789" s="1">
        <v>44397</v>
      </c>
      <c r="F43789" t="s">
        <v>10</v>
      </c>
      <c r="G43789" t="s">
        <v>10</v>
      </c>
      <c r="H43789">
        <v>72332</v>
      </c>
      <c r="I43789">
        <v>28015</v>
      </c>
    </row>
    <row r="43790" spans="1:9" x14ac:dyDescent="0.35">
      <c r="A43790" t="s">
        <v>20193</v>
      </c>
      <c r="B43790" s="1">
        <v>44398</v>
      </c>
      <c r="F43790" t="s">
        <v>10</v>
      </c>
      <c r="G43790" t="s">
        <v>10</v>
      </c>
      <c r="H43790">
        <v>71515</v>
      </c>
      <c r="I43790">
        <v>26986</v>
      </c>
    </row>
    <row r="43791" spans="1:9" x14ac:dyDescent="0.35">
      <c r="A43791" t="s">
        <v>20193</v>
      </c>
      <c r="B43791" s="1">
        <v>44399</v>
      </c>
      <c r="F43791" t="s">
        <v>10</v>
      </c>
      <c r="G43791" t="s">
        <v>10</v>
      </c>
      <c r="H43791">
        <v>70698</v>
      </c>
      <c r="I43791">
        <v>25957</v>
      </c>
    </row>
    <row r="43792" spans="1:9" x14ac:dyDescent="0.35">
      <c r="A43792" t="s">
        <v>20193</v>
      </c>
      <c r="B43792" s="1">
        <v>44400</v>
      </c>
      <c r="C43792">
        <v>6793739</v>
      </c>
      <c r="D43792">
        <v>3976472</v>
      </c>
      <c r="E43792">
        <v>2861405</v>
      </c>
      <c r="F43792" t="s">
        <v>19799</v>
      </c>
      <c r="G43792" t="s">
        <v>10</v>
      </c>
      <c r="H43792">
        <v>69881</v>
      </c>
      <c r="I43792">
        <v>24928</v>
      </c>
    </row>
    <row r="43793" spans="1:9" x14ac:dyDescent="0.35">
      <c r="A43793" t="s">
        <v>20193</v>
      </c>
      <c r="B43793" s="1">
        <v>44401</v>
      </c>
      <c r="F43793" t="s">
        <v>10</v>
      </c>
      <c r="G43793" t="s">
        <v>10</v>
      </c>
      <c r="H43793">
        <v>67177</v>
      </c>
      <c r="I43793">
        <v>23709</v>
      </c>
    </row>
    <row r="43794" spans="1:9" x14ac:dyDescent="0.35">
      <c r="A43794" t="s">
        <v>20193</v>
      </c>
      <c r="B43794" s="1">
        <v>44402</v>
      </c>
      <c r="F43794" t="s">
        <v>10</v>
      </c>
      <c r="G43794" t="s">
        <v>10</v>
      </c>
      <c r="H43794">
        <v>64474</v>
      </c>
      <c r="I43794">
        <v>22490</v>
      </c>
    </row>
    <row r="43795" spans="1:9" x14ac:dyDescent="0.35">
      <c r="A43795" t="s">
        <v>20193</v>
      </c>
      <c r="B43795" s="1">
        <v>44403</v>
      </c>
      <c r="F43795" t="s">
        <v>10</v>
      </c>
      <c r="G43795" t="s">
        <v>10</v>
      </c>
      <c r="H43795">
        <v>61770</v>
      </c>
      <c r="I43795">
        <v>21271</v>
      </c>
    </row>
    <row r="43796" spans="1:9" x14ac:dyDescent="0.35">
      <c r="A43796" t="s">
        <v>20193</v>
      </c>
      <c r="B43796" s="1">
        <v>44404</v>
      </c>
      <c r="F43796" t="s">
        <v>10</v>
      </c>
      <c r="G43796" t="s">
        <v>10</v>
      </c>
      <c r="H43796">
        <v>59066</v>
      </c>
      <c r="I43796">
        <v>20052</v>
      </c>
    </row>
    <row r="43797" spans="1:9" x14ac:dyDescent="0.35">
      <c r="A43797" t="s">
        <v>20193</v>
      </c>
      <c r="B43797" s="1">
        <v>44405</v>
      </c>
      <c r="F43797" t="s">
        <v>10</v>
      </c>
      <c r="G43797" t="s">
        <v>10</v>
      </c>
      <c r="H43797">
        <v>56363</v>
      </c>
      <c r="I43797">
        <v>18833</v>
      </c>
    </row>
    <row r="43798" spans="1:9" x14ac:dyDescent="0.35">
      <c r="A43798" t="s">
        <v>20193</v>
      </c>
      <c r="B43798" s="1">
        <v>44406</v>
      </c>
      <c r="F43798" t="s">
        <v>10</v>
      </c>
      <c r="G43798" t="s">
        <v>10</v>
      </c>
      <c r="H43798">
        <v>53659</v>
      </c>
      <c r="I43798">
        <v>17614</v>
      </c>
    </row>
    <row r="43799" spans="1:9" x14ac:dyDescent="0.35">
      <c r="A43799" t="s">
        <v>20193</v>
      </c>
      <c r="B43799" s="1">
        <v>44407</v>
      </c>
      <c r="C43799">
        <v>7150426</v>
      </c>
      <c r="D43799">
        <v>4091240</v>
      </c>
      <c r="E43799">
        <v>3103408</v>
      </c>
      <c r="F43799" t="s">
        <v>12710</v>
      </c>
      <c r="G43799" t="s">
        <v>10</v>
      </c>
      <c r="H43799">
        <v>50955</v>
      </c>
      <c r="I43799">
        <v>16395</v>
      </c>
    </row>
    <row r="43800" spans="1:9" x14ac:dyDescent="0.35">
      <c r="A43800" t="s">
        <v>20193</v>
      </c>
      <c r="B43800" s="1">
        <v>44408</v>
      </c>
      <c r="F43800" t="s">
        <v>10</v>
      </c>
      <c r="G43800" t="s">
        <v>10</v>
      </c>
      <c r="H43800">
        <v>50670</v>
      </c>
      <c r="I43800">
        <v>15568</v>
      </c>
    </row>
    <row r="43801" spans="1:9" x14ac:dyDescent="0.35">
      <c r="A43801" t="s">
        <v>20193</v>
      </c>
      <c r="B43801" s="1">
        <v>44409</v>
      </c>
      <c r="F43801" t="s">
        <v>10</v>
      </c>
      <c r="G43801" t="s">
        <v>10</v>
      </c>
      <c r="H43801">
        <v>50385</v>
      </c>
      <c r="I43801">
        <v>14740</v>
      </c>
    </row>
    <row r="43802" spans="1:9" x14ac:dyDescent="0.35">
      <c r="A43802" t="s">
        <v>20193</v>
      </c>
      <c r="B43802" s="1">
        <v>44410</v>
      </c>
      <c r="F43802" t="s">
        <v>10</v>
      </c>
      <c r="G43802" t="s">
        <v>10</v>
      </c>
      <c r="H43802">
        <v>50100</v>
      </c>
      <c r="I43802">
        <v>13913</v>
      </c>
    </row>
    <row r="43803" spans="1:9" x14ac:dyDescent="0.35">
      <c r="A43803" t="s">
        <v>20193</v>
      </c>
      <c r="B43803" s="1">
        <v>44411</v>
      </c>
      <c r="F43803" t="s">
        <v>10</v>
      </c>
      <c r="G43803" t="s">
        <v>10</v>
      </c>
      <c r="H43803">
        <v>49815</v>
      </c>
      <c r="I43803">
        <v>13086</v>
      </c>
    </row>
    <row r="43804" spans="1:9" x14ac:dyDescent="0.35">
      <c r="A43804" t="s">
        <v>20193</v>
      </c>
      <c r="B43804" s="1">
        <v>44412</v>
      </c>
      <c r="F43804" t="s">
        <v>10</v>
      </c>
      <c r="G43804" t="s">
        <v>10</v>
      </c>
      <c r="H43804">
        <v>49530</v>
      </c>
      <c r="I43804">
        <v>12258</v>
      </c>
    </row>
    <row r="43805" spans="1:9" x14ac:dyDescent="0.35">
      <c r="A43805" t="s">
        <v>20193</v>
      </c>
      <c r="B43805" s="1">
        <v>44413</v>
      </c>
      <c r="F43805" t="s">
        <v>10</v>
      </c>
      <c r="G43805" t="s">
        <v>10</v>
      </c>
      <c r="H43805">
        <v>49245</v>
      </c>
      <c r="I43805">
        <v>11431</v>
      </c>
    </row>
    <row r="43806" spans="1:9" x14ac:dyDescent="0.35">
      <c r="A43806" t="s">
        <v>20193</v>
      </c>
      <c r="B43806" s="1">
        <v>44414</v>
      </c>
      <c r="C43806">
        <v>7493149</v>
      </c>
      <c r="D43806">
        <v>4165462</v>
      </c>
      <c r="E43806">
        <v>3371984</v>
      </c>
      <c r="F43806" t="s">
        <v>12023</v>
      </c>
      <c r="G43806" t="s">
        <v>10</v>
      </c>
      <c r="H43806">
        <v>48960</v>
      </c>
      <c r="I43806">
        <v>10603</v>
      </c>
    </row>
    <row r="43807" spans="1:9" x14ac:dyDescent="0.35">
      <c r="A43807" t="s">
        <v>20193</v>
      </c>
      <c r="B43807" s="1">
        <v>44415</v>
      </c>
      <c r="F43807" t="s">
        <v>10</v>
      </c>
      <c r="G43807" t="s">
        <v>10</v>
      </c>
      <c r="H43807">
        <v>49745</v>
      </c>
      <c r="I43807">
        <v>10052</v>
      </c>
    </row>
    <row r="43808" spans="1:9" x14ac:dyDescent="0.35">
      <c r="A43808" t="s">
        <v>20193</v>
      </c>
      <c r="B43808" s="1">
        <v>44416</v>
      </c>
      <c r="F43808" t="s">
        <v>10</v>
      </c>
      <c r="G43808" t="s">
        <v>10</v>
      </c>
      <c r="H43808">
        <v>50529</v>
      </c>
      <c r="I43808">
        <v>9501</v>
      </c>
    </row>
    <row r="43809" spans="1:9" x14ac:dyDescent="0.35">
      <c r="A43809" t="s">
        <v>20193</v>
      </c>
      <c r="B43809" s="1">
        <v>44417</v>
      </c>
      <c r="F43809" t="s">
        <v>10</v>
      </c>
      <c r="G43809" t="s">
        <v>10</v>
      </c>
      <c r="H43809">
        <v>51313</v>
      </c>
      <c r="I43809">
        <v>8950</v>
      </c>
    </row>
    <row r="43810" spans="1:9" x14ac:dyDescent="0.35">
      <c r="A43810" t="s">
        <v>20193</v>
      </c>
      <c r="B43810" s="1">
        <v>44418</v>
      </c>
      <c r="F43810" t="s">
        <v>10</v>
      </c>
      <c r="G43810" t="s">
        <v>10</v>
      </c>
      <c r="H43810">
        <v>52097</v>
      </c>
      <c r="I43810">
        <v>8399</v>
      </c>
    </row>
    <row r="43811" spans="1:9" x14ac:dyDescent="0.35">
      <c r="A43811" t="s">
        <v>20193</v>
      </c>
      <c r="B43811" s="1">
        <v>44419</v>
      </c>
      <c r="F43811" t="s">
        <v>10</v>
      </c>
      <c r="G43811" t="s">
        <v>10</v>
      </c>
      <c r="H43811">
        <v>52881</v>
      </c>
      <c r="I43811">
        <v>7847</v>
      </c>
    </row>
    <row r="43812" spans="1:9" x14ac:dyDescent="0.35">
      <c r="A43812" t="s">
        <v>20193</v>
      </c>
      <c r="B43812" s="1">
        <v>44420</v>
      </c>
      <c r="F43812" t="s">
        <v>10</v>
      </c>
      <c r="G43812" t="s">
        <v>10</v>
      </c>
      <c r="H43812">
        <v>53665</v>
      </c>
      <c r="I43812">
        <v>7296</v>
      </c>
    </row>
    <row r="43813" spans="1:9" x14ac:dyDescent="0.35">
      <c r="A43813" t="s">
        <v>20193</v>
      </c>
      <c r="B43813" s="1">
        <v>44421</v>
      </c>
      <c r="C43813">
        <v>7874296</v>
      </c>
      <c r="D43813">
        <v>4212678</v>
      </c>
      <c r="E43813">
        <v>3705942</v>
      </c>
      <c r="F43813" t="s">
        <v>3696</v>
      </c>
      <c r="G43813" t="s">
        <v>10</v>
      </c>
      <c r="H43813">
        <v>54450</v>
      </c>
      <c r="I43813">
        <v>6745</v>
      </c>
    </row>
    <row r="43814" spans="1:9" x14ac:dyDescent="0.35">
      <c r="A43814" t="s">
        <v>20193</v>
      </c>
      <c r="B43814" s="1">
        <v>44422</v>
      </c>
      <c r="F43814" t="s">
        <v>10</v>
      </c>
      <c r="G43814" t="s">
        <v>10</v>
      </c>
      <c r="H43814">
        <v>51711</v>
      </c>
      <c r="I43814">
        <v>6566</v>
      </c>
    </row>
    <row r="43815" spans="1:9" x14ac:dyDescent="0.35">
      <c r="A43815" t="s">
        <v>20193</v>
      </c>
      <c r="B43815" s="1">
        <v>44423</v>
      </c>
      <c r="F43815" t="s">
        <v>10</v>
      </c>
      <c r="G43815" t="s">
        <v>10</v>
      </c>
      <c r="H43815">
        <v>48973</v>
      </c>
      <c r="I43815">
        <v>6386</v>
      </c>
    </row>
    <row r="43816" spans="1:9" x14ac:dyDescent="0.35">
      <c r="A43816" t="s">
        <v>20193</v>
      </c>
      <c r="B43816" s="1">
        <v>44424</v>
      </c>
      <c r="F43816" t="s">
        <v>10</v>
      </c>
      <c r="G43816" t="s">
        <v>10</v>
      </c>
      <c r="H43816">
        <v>46234</v>
      </c>
      <c r="I43816">
        <v>6207</v>
      </c>
    </row>
    <row r="43817" spans="1:9" x14ac:dyDescent="0.35">
      <c r="A43817" t="s">
        <v>20193</v>
      </c>
      <c r="B43817" s="1">
        <v>44425</v>
      </c>
      <c r="F43817" t="s">
        <v>10</v>
      </c>
      <c r="G43817" t="s">
        <v>10</v>
      </c>
      <c r="H43817">
        <v>43496</v>
      </c>
      <c r="I43817">
        <v>6027</v>
      </c>
    </row>
    <row r="43818" spans="1:9" x14ac:dyDescent="0.35">
      <c r="A43818" t="s">
        <v>20193</v>
      </c>
      <c r="B43818" s="1">
        <v>44426</v>
      </c>
      <c r="F43818" t="s">
        <v>10</v>
      </c>
      <c r="G43818" t="s">
        <v>10</v>
      </c>
      <c r="H43818">
        <v>40758</v>
      </c>
      <c r="I43818">
        <v>5848</v>
      </c>
    </row>
    <row r="43819" spans="1:9" x14ac:dyDescent="0.35">
      <c r="A43819" t="s">
        <v>20193</v>
      </c>
      <c r="B43819" s="1">
        <v>44427</v>
      </c>
      <c r="F43819" t="s">
        <v>10</v>
      </c>
      <c r="G43819" t="s">
        <v>10</v>
      </c>
      <c r="H43819">
        <v>38019</v>
      </c>
      <c r="I43819">
        <v>5668</v>
      </c>
    </row>
    <row r="43820" spans="1:9" x14ac:dyDescent="0.35">
      <c r="A43820" t="s">
        <v>20193</v>
      </c>
      <c r="B43820" s="1">
        <v>44428</v>
      </c>
      <c r="C43820">
        <v>8121263</v>
      </c>
      <c r="D43820">
        <v>4251099</v>
      </c>
      <c r="E43820">
        <v>3914492</v>
      </c>
      <c r="F43820" t="s">
        <v>8551</v>
      </c>
      <c r="G43820" t="s">
        <v>10</v>
      </c>
      <c r="H43820">
        <v>35281</v>
      </c>
      <c r="I43820">
        <v>5489</v>
      </c>
    </row>
    <row r="43821" spans="1:9" x14ac:dyDescent="0.35">
      <c r="A43821" t="s">
        <v>20193</v>
      </c>
      <c r="B43821" s="1">
        <v>44429</v>
      </c>
      <c r="F43821" t="s">
        <v>10</v>
      </c>
      <c r="G43821" t="s">
        <v>10</v>
      </c>
      <c r="H43821">
        <v>33661</v>
      </c>
      <c r="I43821">
        <v>5324</v>
      </c>
    </row>
    <row r="43822" spans="1:9" x14ac:dyDescent="0.35">
      <c r="A43822" t="s">
        <v>20193</v>
      </c>
      <c r="B43822" s="1">
        <v>44430</v>
      </c>
      <c r="F43822" t="s">
        <v>10</v>
      </c>
      <c r="G43822" t="s">
        <v>10</v>
      </c>
      <c r="H43822">
        <v>32041</v>
      </c>
      <c r="I43822">
        <v>5159</v>
      </c>
    </row>
    <row r="43823" spans="1:9" x14ac:dyDescent="0.35">
      <c r="A43823" t="s">
        <v>20193</v>
      </c>
      <c r="B43823" s="1">
        <v>44431</v>
      </c>
      <c r="F43823" t="s">
        <v>10</v>
      </c>
      <c r="G43823" t="s">
        <v>10</v>
      </c>
      <c r="H43823">
        <v>30421</v>
      </c>
      <c r="I43823">
        <v>4994</v>
      </c>
    </row>
    <row r="43824" spans="1:9" x14ac:dyDescent="0.35">
      <c r="A43824" t="s">
        <v>20193</v>
      </c>
      <c r="B43824" s="1">
        <v>44432</v>
      </c>
      <c r="F43824" t="s">
        <v>10</v>
      </c>
      <c r="G43824" t="s">
        <v>10</v>
      </c>
      <c r="H43824">
        <v>28801</v>
      </c>
      <c r="I43824">
        <v>4830</v>
      </c>
    </row>
    <row r="43825" spans="1:9" x14ac:dyDescent="0.35">
      <c r="A43825" t="s">
        <v>20193</v>
      </c>
      <c r="B43825" s="1">
        <v>44433</v>
      </c>
      <c r="F43825" t="s">
        <v>10</v>
      </c>
      <c r="G43825" t="s">
        <v>10</v>
      </c>
      <c r="H43825">
        <v>27182</v>
      </c>
      <c r="I43825">
        <v>4665</v>
      </c>
    </row>
    <row r="43826" spans="1:9" x14ac:dyDescent="0.35">
      <c r="A43826" t="s">
        <v>20193</v>
      </c>
      <c r="B43826" s="1">
        <v>44434</v>
      </c>
      <c r="F43826" t="s">
        <v>10</v>
      </c>
      <c r="G43826" t="s">
        <v>10</v>
      </c>
      <c r="H43826">
        <v>25562</v>
      </c>
      <c r="I43826">
        <v>4500</v>
      </c>
    </row>
    <row r="43827" spans="1:9" x14ac:dyDescent="0.35">
      <c r="A43827" t="s">
        <v>20193</v>
      </c>
      <c r="B43827" s="1">
        <v>44435</v>
      </c>
      <c r="C43827">
        <v>8288856</v>
      </c>
      <c r="D43827">
        <v>4281445</v>
      </c>
      <c r="E43827">
        <v>4051745</v>
      </c>
      <c r="F43827" t="s">
        <v>8565</v>
      </c>
      <c r="G43827" t="s">
        <v>10</v>
      </c>
      <c r="H43827">
        <v>23942</v>
      </c>
      <c r="I43827">
        <v>4335</v>
      </c>
    </row>
    <row r="43828" spans="1:9" x14ac:dyDescent="0.35">
      <c r="A43828" t="s">
        <v>20193</v>
      </c>
      <c r="B43828" s="1">
        <v>44436</v>
      </c>
      <c r="F43828" t="s">
        <v>10</v>
      </c>
      <c r="G43828" t="s">
        <v>10</v>
      </c>
      <c r="H43828">
        <v>22641</v>
      </c>
      <c r="I43828">
        <v>4125</v>
      </c>
    </row>
    <row r="43829" spans="1:9" x14ac:dyDescent="0.35">
      <c r="A43829" t="s">
        <v>20193</v>
      </c>
      <c r="B43829" s="1">
        <v>44437</v>
      </c>
      <c r="F43829" t="s">
        <v>10</v>
      </c>
      <c r="G43829" t="s">
        <v>10</v>
      </c>
      <c r="H43829">
        <v>21340</v>
      </c>
      <c r="I43829">
        <v>3914</v>
      </c>
    </row>
    <row r="43830" spans="1:9" x14ac:dyDescent="0.35">
      <c r="A43830" t="s">
        <v>20193</v>
      </c>
      <c r="B43830" s="1">
        <v>44438</v>
      </c>
      <c r="F43830" t="s">
        <v>10</v>
      </c>
      <c r="G43830" t="s">
        <v>10</v>
      </c>
      <c r="H43830">
        <v>20038</v>
      </c>
      <c r="I43830">
        <v>3703</v>
      </c>
    </row>
    <row r="43831" spans="1:9" x14ac:dyDescent="0.35">
      <c r="A43831" t="s">
        <v>20193</v>
      </c>
      <c r="B43831" s="1">
        <v>44439</v>
      </c>
      <c r="F43831" t="s">
        <v>10</v>
      </c>
      <c r="G43831" t="s">
        <v>10</v>
      </c>
      <c r="H43831">
        <v>18737</v>
      </c>
      <c r="I43831">
        <v>3493</v>
      </c>
    </row>
    <row r="43832" spans="1:9" x14ac:dyDescent="0.35">
      <c r="A43832" t="s">
        <v>20193</v>
      </c>
      <c r="B43832" s="1">
        <v>44440</v>
      </c>
      <c r="F43832" t="s">
        <v>10</v>
      </c>
      <c r="G43832" t="s">
        <v>10</v>
      </c>
      <c r="H43832">
        <v>17436</v>
      </c>
      <c r="I43832">
        <v>3282</v>
      </c>
    </row>
    <row r="43833" spans="1:9" x14ac:dyDescent="0.35">
      <c r="A43833" t="s">
        <v>20193</v>
      </c>
      <c r="B43833" s="1">
        <v>44441</v>
      </c>
      <c r="F43833" t="s">
        <v>10</v>
      </c>
      <c r="G43833" t="s">
        <v>10</v>
      </c>
      <c r="H43833">
        <v>16135</v>
      </c>
      <c r="I43833">
        <v>3071</v>
      </c>
    </row>
    <row r="43834" spans="1:9" x14ac:dyDescent="0.35">
      <c r="A43834" t="s">
        <v>20193</v>
      </c>
      <c r="B43834" s="1">
        <v>44442</v>
      </c>
      <c r="C43834">
        <v>8392692</v>
      </c>
      <c r="D43834">
        <v>4301470</v>
      </c>
      <c r="E43834">
        <v>4135471</v>
      </c>
      <c r="F43834" t="s">
        <v>1653</v>
      </c>
      <c r="G43834" t="s">
        <v>10</v>
      </c>
      <c r="H43834">
        <v>14834</v>
      </c>
      <c r="I43834">
        <v>2861</v>
      </c>
    </row>
    <row r="43835" spans="1:9" x14ac:dyDescent="0.35">
      <c r="A43835" t="s">
        <v>20193</v>
      </c>
      <c r="B43835" s="1">
        <v>44443</v>
      </c>
      <c r="F43835" t="s">
        <v>10</v>
      </c>
      <c r="G43835" t="s">
        <v>10</v>
      </c>
      <c r="H43835">
        <v>14083</v>
      </c>
      <c r="I43835">
        <v>2733</v>
      </c>
    </row>
    <row r="43836" spans="1:9" x14ac:dyDescent="0.35">
      <c r="A43836" t="s">
        <v>20193</v>
      </c>
      <c r="B43836" s="1">
        <v>44444</v>
      </c>
      <c r="F43836" t="s">
        <v>10</v>
      </c>
      <c r="G43836" t="s">
        <v>10</v>
      </c>
      <c r="H43836">
        <v>13332</v>
      </c>
      <c r="I43836">
        <v>2605</v>
      </c>
    </row>
    <row r="43837" spans="1:9" x14ac:dyDescent="0.35">
      <c r="A43837" t="s">
        <v>20193</v>
      </c>
      <c r="B43837" s="1">
        <v>44445</v>
      </c>
      <c r="F43837" t="s">
        <v>10</v>
      </c>
      <c r="G43837" t="s">
        <v>10</v>
      </c>
      <c r="H43837">
        <v>12581</v>
      </c>
      <c r="I43837">
        <v>2478</v>
      </c>
    </row>
    <row r="43838" spans="1:9" x14ac:dyDescent="0.35">
      <c r="A43838" t="s">
        <v>20193</v>
      </c>
      <c r="B43838" s="1">
        <v>44446</v>
      </c>
      <c r="F43838" t="s">
        <v>10</v>
      </c>
      <c r="G43838" t="s">
        <v>10</v>
      </c>
      <c r="H43838">
        <v>11831</v>
      </c>
      <c r="I43838">
        <v>2350</v>
      </c>
    </row>
    <row r="43839" spans="1:9" x14ac:dyDescent="0.35">
      <c r="A43839" t="s">
        <v>20193</v>
      </c>
      <c r="B43839" s="1">
        <v>44447</v>
      </c>
      <c r="F43839" t="s">
        <v>10</v>
      </c>
      <c r="G43839" t="s">
        <v>10</v>
      </c>
      <c r="H43839">
        <v>11080</v>
      </c>
      <c r="I43839">
        <v>2223</v>
      </c>
    </row>
    <row r="43840" spans="1:9" x14ac:dyDescent="0.35">
      <c r="A43840" t="s">
        <v>20193</v>
      </c>
      <c r="B43840" s="1">
        <v>44448</v>
      </c>
      <c r="F43840" t="s">
        <v>10</v>
      </c>
      <c r="G43840" t="s">
        <v>10</v>
      </c>
      <c r="H43840">
        <v>10329</v>
      </c>
      <c r="I43840">
        <v>2095</v>
      </c>
    </row>
    <row r="43841" spans="1:9" x14ac:dyDescent="0.35">
      <c r="A43841" t="s">
        <v>20193</v>
      </c>
      <c r="B43841" s="1">
        <v>44449</v>
      </c>
      <c r="C43841">
        <v>8459740</v>
      </c>
      <c r="D43841">
        <v>4315241</v>
      </c>
      <c r="E43841">
        <v>4183849</v>
      </c>
      <c r="F43841" t="s">
        <v>20194</v>
      </c>
      <c r="G43841" t="s">
        <v>10</v>
      </c>
      <c r="H43841">
        <v>9578</v>
      </c>
      <c r="I43841">
        <v>1967</v>
      </c>
    </row>
    <row r="43842" spans="1:9" x14ac:dyDescent="0.35">
      <c r="A43842" t="s">
        <v>20193</v>
      </c>
      <c r="B43842" s="1">
        <v>44450</v>
      </c>
      <c r="F43842" t="s">
        <v>10</v>
      </c>
      <c r="G43842" t="s">
        <v>10</v>
      </c>
      <c r="H43842">
        <v>9523</v>
      </c>
      <c r="I43842">
        <v>1903</v>
      </c>
    </row>
    <row r="43843" spans="1:9" x14ac:dyDescent="0.35">
      <c r="A43843" t="s">
        <v>20193</v>
      </c>
      <c r="B43843" s="1">
        <v>44451</v>
      </c>
      <c r="F43843" t="s">
        <v>10</v>
      </c>
      <c r="G43843" t="s">
        <v>10</v>
      </c>
      <c r="H43843">
        <v>9468</v>
      </c>
      <c r="I43843">
        <v>1838</v>
      </c>
    </row>
    <row r="43844" spans="1:9" x14ac:dyDescent="0.35">
      <c r="A43844" t="s">
        <v>20193</v>
      </c>
      <c r="B43844" s="1">
        <v>44452</v>
      </c>
      <c r="F43844" t="s">
        <v>10</v>
      </c>
      <c r="G43844" t="s">
        <v>10</v>
      </c>
      <c r="H43844">
        <v>9413</v>
      </c>
      <c r="I43844">
        <v>1774</v>
      </c>
    </row>
    <row r="43845" spans="1:9" x14ac:dyDescent="0.35">
      <c r="A43845" t="s">
        <v>20193</v>
      </c>
      <c r="B43845" s="1">
        <v>44453</v>
      </c>
      <c r="F43845" t="s">
        <v>10</v>
      </c>
      <c r="G43845" t="s">
        <v>10</v>
      </c>
      <c r="H43845">
        <v>9358</v>
      </c>
      <c r="I43845">
        <v>1709</v>
      </c>
    </row>
    <row r="43846" spans="1:9" x14ac:dyDescent="0.35">
      <c r="A43846" t="s">
        <v>20193</v>
      </c>
      <c r="B43846" s="1">
        <v>44454</v>
      </c>
      <c r="F43846" t="s">
        <v>10</v>
      </c>
      <c r="G43846" t="s">
        <v>10</v>
      </c>
      <c r="H43846">
        <v>9303</v>
      </c>
      <c r="I43846">
        <v>1644</v>
      </c>
    </row>
    <row r="43847" spans="1:9" x14ac:dyDescent="0.35">
      <c r="A43847" t="s">
        <v>20193</v>
      </c>
      <c r="B43847" s="1">
        <v>44455</v>
      </c>
      <c r="F43847" t="s">
        <v>10</v>
      </c>
      <c r="G43847" t="s">
        <v>10</v>
      </c>
      <c r="H43847">
        <v>9248</v>
      </c>
      <c r="I43847">
        <v>1580</v>
      </c>
    </row>
    <row r="43848" spans="1:9" x14ac:dyDescent="0.35">
      <c r="A43848" t="s">
        <v>20193</v>
      </c>
      <c r="B43848" s="1">
        <v>44456</v>
      </c>
      <c r="C43848">
        <v>8524088</v>
      </c>
      <c r="D43848">
        <v>4325848</v>
      </c>
      <c r="E43848">
        <v>4217830</v>
      </c>
      <c r="F43848" t="s">
        <v>18627</v>
      </c>
      <c r="G43848" t="s">
        <v>10</v>
      </c>
      <c r="H43848">
        <v>9193</v>
      </c>
      <c r="I43848">
        <v>1515</v>
      </c>
    </row>
    <row r="43849" spans="1:9" x14ac:dyDescent="0.35">
      <c r="A43849" t="s">
        <v>20193</v>
      </c>
      <c r="B43849" s="1">
        <v>44457</v>
      </c>
      <c r="F43849" t="s">
        <v>10</v>
      </c>
      <c r="G43849" t="s">
        <v>10</v>
      </c>
      <c r="H43849">
        <v>8962</v>
      </c>
      <c r="I43849">
        <v>1474</v>
      </c>
    </row>
    <row r="43850" spans="1:9" x14ac:dyDescent="0.35">
      <c r="A43850" t="s">
        <v>20193</v>
      </c>
      <c r="B43850" s="1">
        <v>44458</v>
      </c>
      <c r="F43850" t="s">
        <v>10</v>
      </c>
      <c r="G43850" t="s">
        <v>10</v>
      </c>
      <c r="H43850">
        <v>8731</v>
      </c>
      <c r="I43850">
        <v>1432</v>
      </c>
    </row>
    <row r="43851" spans="1:9" x14ac:dyDescent="0.35">
      <c r="A43851" t="s">
        <v>20193</v>
      </c>
      <c r="B43851" s="1">
        <v>44459</v>
      </c>
      <c r="F43851" t="s">
        <v>10</v>
      </c>
      <c r="G43851" t="s">
        <v>10</v>
      </c>
      <c r="H43851">
        <v>8501</v>
      </c>
      <c r="I43851">
        <v>1391</v>
      </c>
    </row>
    <row r="43852" spans="1:9" x14ac:dyDescent="0.35">
      <c r="A43852" t="s">
        <v>20193</v>
      </c>
      <c r="B43852" s="1">
        <v>44460</v>
      </c>
      <c r="F43852" t="s">
        <v>10</v>
      </c>
      <c r="G43852" t="s">
        <v>10</v>
      </c>
      <c r="H43852">
        <v>8270</v>
      </c>
      <c r="I43852">
        <v>1349</v>
      </c>
    </row>
    <row r="43853" spans="1:9" x14ac:dyDescent="0.35">
      <c r="A43853" t="s">
        <v>20193</v>
      </c>
      <c r="B43853" s="1">
        <v>44461</v>
      </c>
      <c r="F43853" t="s">
        <v>10</v>
      </c>
      <c r="G43853" t="s">
        <v>10</v>
      </c>
      <c r="H43853">
        <v>8039</v>
      </c>
      <c r="I43853">
        <v>1308</v>
      </c>
    </row>
    <row r="43854" spans="1:9" x14ac:dyDescent="0.35">
      <c r="A43854" t="s">
        <v>20193</v>
      </c>
      <c r="B43854" s="1">
        <v>44462</v>
      </c>
      <c r="F43854" t="s">
        <v>10</v>
      </c>
      <c r="G43854" t="s">
        <v>10</v>
      </c>
      <c r="H43854">
        <v>7809</v>
      </c>
      <c r="I43854">
        <v>1266</v>
      </c>
    </row>
    <row r="43855" spans="1:9" x14ac:dyDescent="0.35">
      <c r="A43855" t="s">
        <v>20193</v>
      </c>
      <c r="B43855" s="1">
        <v>44463</v>
      </c>
      <c r="C43855">
        <v>8577133</v>
      </c>
      <c r="D43855">
        <v>4334422</v>
      </c>
      <c r="E43855">
        <v>4244575</v>
      </c>
      <c r="F43855" t="s">
        <v>20195</v>
      </c>
      <c r="G43855" t="s">
        <v>10</v>
      </c>
      <c r="H43855">
        <v>7578</v>
      </c>
      <c r="I43855">
        <v>1225</v>
      </c>
    </row>
    <row r="43856" spans="1:9" x14ac:dyDescent="0.35">
      <c r="A43856" t="s">
        <v>20193</v>
      </c>
      <c r="B43856" s="1">
        <v>44464</v>
      </c>
      <c r="F43856" t="s">
        <v>10</v>
      </c>
      <c r="G43856" t="s">
        <v>10</v>
      </c>
      <c r="H43856">
        <v>7271</v>
      </c>
      <c r="I43856">
        <v>1187</v>
      </c>
    </row>
    <row r="43857" spans="1:9" x14ac:dyDescent="0.35">
      <c r="A43857" t="s">
        <v>20193</v>
      </c>
      <c r="B43857" s="1">
        <v>44465</v>
      </c>
      <c r="F43857" t="s">
        <v>10</v>
      </c>
      <c r="G43857" t="s">
        <v>10</v>
      </c>
      <c r="H43857">
        <v>6965</v>
      </c>
      <c r="I43857">
        <v>1150</v>
      </c>
    </row>
    <row r="43858" spans="1:9" x14ac:dyDescent="0.35">
      <c r="A43858" t="s">
        <v>20193</v>
      </c>
      <c r="B43858" s="1">
        <v>44466</v>
      </c>
      <c r="F43858" t="s">
        <v>10</v>
      </c>
      <c r="G43858" t="s">
        <v>10</v>
      </c>
      <c r="H43858">
        <v>6658</v>
      </c>
      <c r="I43858">
        <v>1113</v>
      </c>
    </row>
    <row r="43859" spans="1:9" x14ac:dyDescent="0.35">
      <c r="A43859" t="s">
        <v>20193</v>
      </c>
      <c r="B43859" s="1">
        <v>44467</v>
      </c>
      <c r="F43859" t="s">
        <v>10</v>
      </c>
      <c r="G43859" t="s">
        <v>10</v>
      </c>
      <c r="H43859">
        <v>6352</v>
      </c>
      <c r="I43859">
        <v>1075</v>
      </c>
    </row>
    <row r="43860" spans="1:9" x14ac:dyDescent="0.35">
      <c r="A43860" t="s">
        <v>20193</v>
      </c>
      <c r="B43860" s="1">
        <v>44468</v>
      </c>
      <c r="F43860" t="s">
        <v>10</v>
      </c>
      <c r="G43860" t="s">
        <v>10</v>
      </c>
      <c r="H43860">
        <v>6046</v>
      </c>
      <c r="I43860">
        <v>1038</v>
      </c>
    </row>
    <row r="43861" spans="1:9" x14ac:dyDescent="0.35">
      <c r="A43861" t="s">
        <v>20193</v>
      </c>
      <c r="B43861" s="1">
        <v>44469</v>
      </c>
      <c r="F43861" t="s">
        <v>10</v>
      </c>
      <c r="G43861" t="s">
        <v>10</v>
      </c>
      <c r="H43861">
        <v>5739</v>
      </c>
      <c r="I43861">
        <v>1000</v>
      </c>
    </row>
    <row r="43862" spans="1:9" x14ac:dyDescent="0.35">
      <c r="A43862" t="s">
        <v>20193</v>
      </c>
      <c r="B43862" s="1">
        <v>44470</v>
      </c>
      <c r="C43862">
        <v>8615161</v>
      </c>
      <c r="D43862">
        <v>4341163</v>
      </c>
      <c r="E43862">
        <v>4264263</v>
      </c>
      <c r="F43862" t="s">
        <v>20196</v>
      </c>
      <c r="G43862" t="s">
        <v>10</v>
      </c>
      <c r="H43862">
        <v>5433</v>
      </c>
      <c r="I43862">
        <v>963</v>
      </c>
    </row>
    <row r="43863" spans="1:9" x14ac:dyDescent="0.35">
      <c r="A43863" t="s">
        <v>20193</v>
      </c>
      <c r="B43863" s="1">
        <v>44471</v>
      </c>
      <c r="F43863" t="s">
        <v>10</v>
      </c>
      <c r="G43863" t="s">
        <v>10</v>
      </c>
      <c r="H43863">
        <v>5586</v>
      </c>
      <c r="I43863">
        <v>955</v>
      </c>
    </row>
    <row r="43864" spans="1:9" x14ac:dyDescent="0.35">
      <c r="A43864" t="s">
        <v>20193</v>
      </c>
      <c r="B43864" s="1">
        <v>44472</v>
      </c>
      <c r="F43864" t="s">
        <v>10</v>
      </c>
      <c r="G43864" t="s">
        <v>10</v>
      </c>
      <c r="H43864">
        <v>5740</v>
      </c>
      <c r="I43864">
        <v>948</v>
      </c>
    </row>
    <row r="43865" spans="1:9" x14ac:dyDescent="0.35">
      <c r="A43865" t="s">
        <v>20193</v>
      </c>
      <c r="B43865" s="1">
        <v>44473</v>
      </c>
      <c r="F43865" t="s">
        <v>10</v>
      </c>
      <c r="G43865" t="s">
        <v>10</v>
      </c>
      <c r="H43865">
        <v>5893</v>
      </c>
      <c r="I43865">
        <v>940</v>
      </c>
    </row>
    <row r="43866" spans="1:9" x14ac:dyDescent="0.35">
      <c r="A43866" t="s">
        <v>20193</v>
      </c>
      <c r="B43866" s="1">
        <v>44474</v>
      </c>
      <c r="F43866" t="s">
        <v>10</v>
      </c>
      <c r="G43866" t="s">
        <v>10</v>
      </c>
      <c r="H43866">
        <v>6047</v>
      </c>
      <c r="I43866">
        <v>933</v>
      </c>
    </row>
    <row r="43867" spans="1:9" x14ac:dyDescent="0.35">
      <c r="A43867" t="s">
        <v>20193</v>
      </c>
      <c r="B43867" s="1">
        <v>44475</v>
      </c>
      <c r="F43867" t="s">
        <v>10</v>
      </c>
      <c r="G43867" t="s">
        <v>10</v>
      </c>
      <c r="H43867">
        <v>6200</v>
      </c>
      <c r="I43867">
        <v>925</v>
      </c>
    </row>
    <row r="43868" spans="1:9" x14ac:dyDescent="0.35">
      <c r="A43868" t="s">
        <v>20193</v>
      </c>
      <c r="B43868" s="1">
        <v>44476</v>
      </c>
      <c r="F43868" t="s">
        <v>10</v>
      </c>
      <c r="G43868" t="s">
        <v>10</v>
      </c>
      <c r="H43868">
        <v>6354</v>
      </c>
      <c r="I43868">
        <v>918</v>
      </c>
    </row>
    <row r="43869" spans="1:9" x14ac:dyDescent="0.35">
      <c r="A43869" t="s">
        <v>20193</v>
      </c>
      <c r="B43869" s="1">
        <v>44477</v>
      </c>
      <c r="C43869">
        <v>8660711</v>
      </c>
      <c r="D43869">
        <v>4347533</v>
      </c>
      <c r="E43869">
        <v>4282442</v>
      </c>
      <c r="F43869" t="s">
        <v>20197</v>
      </c>
      <c r="G43869" t="s">
        <v>10</v>
      </c>
      <c r="H43869">
        <v>6507</v>
      </c>
      <c r="I43869">
        <v>910</v>
      </c>
    </row>
    <row r="43870" spans="1:9" x14ac:dyDescent="0.35">
      <c r="A43870" t="s">
        <v>20193</v>
      </c>
      <c r="B43870" s="1">
        <v>44478</v>
      </c>
      <c r="F43870" t="s">
        <v>10</v>
      </c>
      <c r="G43870" t="s">
        <v>10</v>
      </c>
      <c r="H43870">
        <v>6636</v>
      </c>
      <c r="I43870">
        <v>899</v>
      </c>
    </row>
    <row r="43871" spans="1:9" x14ac:dyDescent="0.35">
      <c r="A43871" t="s">
        <v>20193</v>
      </c>
      <c r="B43871" s="1">
        <v>44479</v>
      </c>
      <c r="F43871" t="s">
        <v>10</v>
      </c>
      <c r="G43871" t="s">
        <v>10</v>
      </c>
      <c r="H43871">
        <v>6765</v>
      </c>
      <c r="I43871">
        <v>888</v>
      </c>
    </row>
    <row r="43872" spans="1:9" x14ac:dyDescent="0.35">
      <c r="A43872" t="s">
        <v>20193</v>
      </c>
      <c r="B43872" s="1">
        <v>44480</v>
      </c>
      <c r="F43872" t="s">
        <v>10</v>
      </c>
      <c r="G43872" t="s">
        <v>10</v>
      </c>
      <c r="H43872">
        <v>6894</v>
      </c>
      <c r="I43872">
        <v>877</v>
      </c>
    </row>
    <row r="43873" spans="1:9" x14ac:dyDescent="0.35">
      <c r="A43873" t="s">
        <v>20193</v>
      </c>
      <c r="B43873" s="1">
        <v>44481</v>
      </c>
      <c r="F43873" t="s">
        <v>10</v>
      </c>
      <c r="G43873" t="s">
        <v>10</v>
      </c>
      <c r="H43873">
        <v>7023</v>
      </c>
      <c r="I43873">
        <v>866</v>
      </c>
    </row>
    <row r="43874" spans="1:9" x14ac:dyDescent="0.35">
      <c r="A43874" t="s">
        <v>20193</v>
      </c>
      <c r="B43874" s="1">
        <v>44482</v>
      </c>
      <c r="F43874" t="s">
        <v>10</v>
      </c>
      <c r="G43874" t="s">
        <v>10</v>
      </c>
      <c r="H43874">
        <v>7152</v>
      </c>
      <c r="I43874">
        <v>855</v>
      </c>
    </row>
    <row r="43875" spans="1:9" x14ac:dyDescent="0.35">
      <c r="A43875" t="s">
        <v>20193</v>
      </c>
      <c r="B43875" s="1">
        <v>44483</v>
      </c>
      <c r="F43875" t="s">
        <v>10</v>
      </c>
      <c r="G43875" t="s">
        <v>10</v>
      </c>
      <c r="H43875">
        <v>7282</v>
      </c>
      <c r="I43875">
        <v>844</v>
      </c>
    </row>
    <row r="43876" spans="1:9" x14ac:dyDescent="0.35">
      <c r="A43876" t="s">
        <v>20193</v>
      </c>
      <c r="B43876" s="1">
        <v>44484</v>
      </c>
      <c r="C43876">
        <v>8712585</v>
      </c>
      <c r="D43876">
        <v>4353360</v>
      </c>
      <c r="E43876">
        <v>4296452</v>
      </c>
      <c r="F43876" t="s">
        <v>20198</v>
      </c>
      <c r="G43876" t="s">
        <v>10</v>
      </c>
      <c r="H43876">
        <v>7411</v>
      </c>
      <c r="I43876">
        <v>832</v>
      </c>
    </row>
    <row r="43877" spans="1:9" x14ac:dyDescent="0.35">
      <c r="A43877" t="s">
        <v>20193</v>
      </c>
      <c r="B43877" s="1">
        <v>44485</v>
      </c>
      <c r="F43877" t="s">
        <v>10</v>
      </c>
      <c r="G43877" t="s">
        <v>10</v>
      </c>
      <c r="H43877">
        <v>8239</v>
      </c>
      <c r="I43877">
        <v>848</v>
      </c>
    </row>
    <row r="43878" spans="1:9" x14ac:dyDescent="0.35">
      <c r="A43878" t="s">
        <v>20193</v>
      </c>
      <c r="B43878" s="1">
        <v>44486</v>
      </c>
      <c r="F43878" t="s">
        <v>10</v>
      </c>
      <c r="G43878" t="s">
        <v>10</v>
      </c>
      <c r="H43878">
        <v>9067</v>
      </c>
      <c r="I43878">
        <v>864</v>
      </c>
    </row>
    <row r="43879" spans="1:9" x14ac:dyDescent="0.35">
      <c r="A43879" t="s">
        <v>20193</v>
      </c>
      <c r="B43879" s="1">
        <v>44487</v>
      </c>
      <c r="F43879" t="s">
        <v>10</v>
      </c>
      <c r="G43879" t="s">
        <v>10</v>
      </c>
      <c r="H43879">
        <v>9895</v>
      </c>
      <c r="I43879">
        <v>880</v>
      </c>
    </row>
    <row r="43880" spans="1:9" x14ac:dyDescent="0.35">
      <c r="A43880" t="s">
        <v>20193</v>
      </c>
      <c r="B43880" s="1">
        <v>44488</v>
      </c>
      <c r="F43880" t="s">
        <v>10</v>
      </c>
      <c r="G43880" t="s">
        <v>10</v>
      </c>
      <c r="H43880">
        <v>10723</v>
      </c>
      <c r="I43880">
        <v>895</v>
      </c>
    </row>
    <row r="43881" spans="1:9" x14ac:dyDescent="0.35">
      <c r="A43881" t="s">
        <v>20193</v>
      </c>
      <c r="B43881" s="1">
        <v>44489</v>
      </c>
      <c r="F43881" t="s">
        <v>10</v>
      </c>
      <c r="G43881" t="s">
        <v>10</v>
      </c>
      <c r="H43881">
        <v>11551</v>
      </c>
      <c r="I43881">
        <v>911</v>
      </c>
    </row>
    <row r="43882" spans="1:9" x14ac:dyDescent="0.35">
      <c r="A43882" t="s">
        <v>20193</v>
      </c>
      <c r="B43882" s="1">
        <v>44490</v>
      </c>
      <c r="F43882" t="s">
        <v>10</v>
      </c>
      <c r="G43882" t="s">
        <v>10</v>
      </c>
      <c r="H43882">
        <v>12379</v>
      </c>
      <c r="I43882">
        <v>927</v>
      </c>
    </row>
    <row r="43883" spans="1:9" x14ac:dyDescent="0.35">
      <c r="A43883" t="s">
        <v>20193</v>
      </c>
      <c r="B43883" s="1">
        <v>44491</v>
      </c>
      <c r="C43883">
        <v>8805031</v>
      </c>
      <c r="D43883">
        <v>4359956</v>
      </c>
      <c r="E43883">
        <v>4307615</v>
      </c>
      <c r="F43883" t="s">
        <v>20199</v>
      </c>
      <c r="G43883" t="s">
        <v>10</v>
      </c>
      <c r="H43883">
        <v>13207</v>
      </c>
      <c r="I43883">
        <v>942</v>
      </c>
    </row>
    <row r="43884" spans="1:9" x14ac:dyDescent="0.35">
      <c r="A43884" t="s">
        <v>20193</v>
      </c>
      <c r="B43884" s="1">
        <v>44492</v>
      </c>
      <c r="F43884" t="s">
        <v>10</v>
      </c>
      <c r="G43884" t="s">
        <v>10</v>
      </c>
      <c r="H43884">
        <v>13228</v>
      </c>
      <c r="I43884">
        <v>995</v>
      </c>
    </row>
    <row r="43885" spans="1:9" x14ac:dyDescent="0.35">
      <c r="A43885" t="s">
        <v>20193</v>
      </c>
      <c r="B43885" s="1">
        <v>44493</v>
      </c>
      <c r="F43885" t="s">
        <v>10</v>
      </c>
      <c r="G43885" t="s">
        <v>10</v>
      </c>
      <c r="H43885">
        <v>13249</v>
      </c>
      <c r="I43885">
        <v>1048</v>
      </c>
    </row>
    <row r="43886" spans="1:9" x14ac:dyDescent="0.35">
      <c r="A43886" t="s">
        <v>20193</v>
      </c>
      <c r="B43886" s="1">
        <v>44494</v>
      </c>
      <c r="F43886" t="s">
        <v>10</v>
      </c>
      <c r="G43886" t="s">
        <v>10</v>
      </c>
      <c r="H43886">
        <v>13270</v>
      </c>
      <c r="I43886">
        <v>1101</v>
      </c>
    </row>
    <row r="43887" spans="1:9" x14ac:dyDescent="0.35">
      <c r="A43887" t="s">
        <v>20193</v>
      </c>
      <c r="B43887" s="1">
        <v>44495</v>
      </c>
      <c r="F43887" t="s">
        <v>10</v>
      </c>
      <c r="G43887" t="s">
        <v>10</v>
      </c>
      <c r="H43887">
        <v>13291</v>
      </c>
      <c r="I43887">
        <v>1154</v>
      </c>
    </row>
    <row r="43888" spans="1:9" x14ac:dyDescent="0.35">
      <c r="A43888" t="s">
        <v>20193</v>
      </c>
      <c r="B43888" s="1">
        <v>44496</v>
      </c>
      <c r="F43888" t="s">
        <v>10</v>
      </c>
      <c r="G43888" t="s">
        <v>10</v>
      </c>
      <c r="H43888">
        <v>13312</v>
      </c>
      <c r="I43888">
        <v>1207</v>
      </c>
    </row>
    <row r="43889" spans="1:9" x14ac:dyDescent="0.35">
      <c r="A43889" t="s">
        <v>20193</v>
      </c>
      <c r="B43889" s="1">
        <v>44497</v>
      </c>
      <c r="F43889" t="s">
        <v>10</v>
      </c>
      <c r="G43889" t="s">
        <v>10</v>
      </c>
      <c r="H43889">
        <v>13333</v>
      </c>
      <c r="I43889">
        <v>1260</v>
      </c>
    </row>
    <row r="43890" spans="1:9" x14ac:dyDescent="0.35">
      <c r="A43890" t="s">
        <v>20193</v>
      </c>
      <c r="B43890" s="1">
        <v>44498</v>
      </c>
      <c r="C43890">
        <v>8898506</v>
      </c>
      <c r="D43890">
        <v>4369148</v>
      </c>
      <c r="E43890">
        <v>4318525</v>
      </c>
      <c r="F43890" t="s">
        <v>20200</v>
      </c>
      <c r="G43890" t="s">
        <v>10</v>
      </c>
      <c r="H43890">
        <v>13354</v>
      </c>
      <c r="I43890">
        <v>1313</v>
      </c>
    </row>
    <row r="43891" spans="1:9" x14ac:dyDescent="0.35">
      <c r="A43891" t="s">
        <v>20193</v>
      </c>
      <c r="B43891" s="1">
        <v>44499</v>
      </c>
      <c r="F43891" t="s">
        <v>10</v>
      </c>
      <c r="G43891" t="s">
        <v>10</v>
      </c>
      <c r="H43891">
        <v>13293</v>
      </c>
      <c r="I43891">
        <v>1372</v>
      </c>
    </row>
    <row r="43892" spans="1:9" x14ac:dyDescent="0.35">
      <c r="A43892" t="s">
        <v>20193</v>
      </c>
      <c r="B43892" s="1">
        <v>44500</v>
      </c>
      <c r="F43892" t="s">
        <v>10</v>
      </c>
      <c r="G43892" t="s">
        <v>10</v>
      </c>
      <c r="H43892">
        <v>13232</v>
      </c>
      <c r="I43892">
        <v>1431</v>
      </c>
    </row>
    <row r="43893" spans="1:9" x14ac:dyDescent="0.35">
      <c r="A43893" t="s">
        <v>20193</v>
      </c>
      <c r="B43893" s="1">
        <v>44501</v>
      </c>
      <c r="F43893" t="s">
        <v>10</v>
      </c>
      <c r="G43893" t="s">
        <v>10</v>
      </c>
      <c r="H43893">
        <v>13171</v>
      </c>
      <c r="I43893">
        <v>1489</v>
      </c>
    </row>
    <row r="43894" spans="1:9" x14ac:dyDescent="0.35">
      <c r="A43894" t="s">
        <v>20193</v>
      </c>
      <c r="B43894" s="1">
        <v>44502</v>
      </c>
      <c r="F43894" t="s">
        <v>10</v>
      </c>
      <c r="G43894" t="s">
        <v>10</v>
      </c>
      <c r="H43894">
        <v>13110</v>
      </c>
      <c r="I43894">
        <v>1548</v>
      </c>
    </row>
    <row r="43895" spans="1:9" x14ac:dyDescent="0.35">
      <c r="A43895" t="s">
        <v>20193</v>
      </c>
      <c r="B43895" s="1">
        <v>44503</v>
      </c>
      <c r="F43895" t="s">
        <v>10</v>
      </c>
      <c r="G43895" t="s">
        <v>10</v>
      </c>
      <c r="H43895">
        <v>13050</v>
      </c>
      <c r="I43895">
        <v>1607</v>
      </c>
    </row>
    <row r="43896" spans="1:9" x14ac:dyDescent="0.35">
      <c r="A43896" t="s">
        <v>20193</v>
      </c>
      <c r="B43896" s="1">
        <v>44504</v>
      </c>
      <c r="F43896" t="s">
        <v>10</v>
      </c>
      <c r="G43896" t="s">
        <v>10</v>
      </c>
      <c r="H43896">
        <v>12989</v>
      </c>
      <c r="I43896">
        <v>1665</v>
      </c>
    </row>
    <row r="43897" spans="1:9" x14ac:dyDescent="0.35">
      <c r="A43897" t="s">
        <v>20193</v>
      </c>
      <c r="B43897" s="1">
        <v>44505</v>
      </c>
      <c r="C43897">
        <v>8989002</v>
      </c>
      <c r="D43897">
        <v>4381217</v>
      </c>
      <c r="E43897">
        <v>4328404</v>
      </c>
      <c r="F43897" t="s">
        <v>20201</v>
      </c>
      <c r="G43897" t="s">
        <v>10</v>
      </c>
      <c r="H43897">
        <v>12928</v>
      </c>
      <c r="I43897">
        <v>1724</v>
      </c>
    </row>
    <row r="43898" spans="1:9" x14ac:dyDescent="0.35">
      <c r="A43898" t="s">
        <v>20193</v>
      </c>
      <c r="B43898" s="1">
        <v>44506</v>
      </c>
      <c r="F43898" t="s">
        <v>10</v>
      </c>
      <c r="G43898" t="s">
        <v>10</v>
      </c>
      <c r="H43898">
        <v>13541</v>
      </c>
      <c r="I43898">
        <v>2018</v>
      </c>
    </row>
    <row r="43899" spans="1:9" x14ac:dyDescent="0.35">
      <c r="A43899" t="s">
        <v>20193</v>
      </c>
      <c r="B43899" s="1">
        <v>44507</v>
      </c>
      <c r="F43899" t="s">
        <v>10</v>
      </c>
      <c r="G43899" t="s">
        <v>10</v>
      </c>
      <c r="H43899">
        <v>14155</v>
      </c>
      <c r="I43899">
        <v>2312</v>
      </c>
    </row>
    <row r="43900" spans="1:9" x14ac:dyDescent="0.35">
      <c r="A43900" t="s">
        <v>20193</v>
      </c>
      <c r="B43900" s="1">
        <v>44508</v>
      </c>
      <c r="F43900" t="s">
        <v>10</v>
      </c>
      <c r="G43900" t="s">
        <v>10</v>
      </c>
      <c r="H43900">
        <v>14768</v>
      </c>
      <c r="I43900">
        <v>2606</v>
      </c>
    </row>
    <row r="43901" spans="1:9" x14ac:dyDescent="0.35">
      <c r="A43901" t="s">
        <v>20193</v>
      </c>
      <c r="B43901" s="1">
        <v>44509</v>
      </c>
      <c r="F43901" t="s">
        <v>10</v>
      </c>
      <c r="G43901" t="s">
        <v>10</v>
      </c>
      <c r="H43901">
        <v>15382</v>
      </c>
      <c r="I43901">
        <v>2900</v>
      </c>
    </row>
    <row r="43902" spans="1:9" x14ac:dyDescent="0.35">
      <c r="A43902" t="s">
        <v>20193</v>
      </c>
      <c r="B43902" s="1">
        <v>44510</v>
      </c>
      <c r="F43902" t="s">
        <v>10</v>
      </c>
      <c r="G43902" t="s">
        <v>10</v>
      </c>
      <c r="H43902">
        <v>15995</v>
      </c>
      <c r="I43902">
        <v>3194</v>
      </c>
    </row>
    <row r="43903" spans="1:9" x14ac:dyDescent="0.35">
      <c r="A43903" t="s">
        <v>20193</v>
      </c>
      <c r="B43903" s="1">
        <v>44511</v>
      </c>
      <c r="F43903" t="s">
        <v>10</v>
      </c>
      <c r="G43903" t="s">
        <v>10</v>
      </c>
      <c r="H43903">
        <v>16609</v>
      </c>
      <c r="I43903">
        <v>3488</v>
      </c>
    </row>
    <row r="43904" spans="1:9" x14ac:dyDescent="0.35">
      <c r="A43904" t="s">
        <v>20193</v>
      </c>
      <c r="B43904" s="1">
        <v>44512</v>
      </c>
      <c r="C43904">
        <v>9109556</v>
      </c>
      <c r="D43904">
        <v>4407692</v>
      </c>
      <c r="E43904">
        <v>4341090</v>
      </c>
      <c r="F43904" t="s">
        <v>20202</v>
      </c>
      <c r="G43904" t="s">
        <v>10</v>
      </c>
      <c r="H43904">
        <v>17222</v>
      </c>
      <c r="I43904">
        <v>3782</v>
      </c>
    </row>
    <row r="43905" spans="1:9" x14ac:dyDescent="0.35">
      <c r="A43905" t="s">
        <v>20193</v>
      </c>
      <c r="B43905" s="1">
        <v>44513</v>
      </c>
      <c r="F43905" t="s">
        <v>10</v>
      </c>
      <c r="G43905" t="s">
        <v>10</v>
      </c>
      <c r="H43905">
        <v>17890</v>
      </c>
      <c r="I43905">
        <v>3728</v>
      </c>
    </row>
    <row r="43906" spans="1:9" x14ac:dyDescent="0.35">
      <c r="A43906" t="s">
        <v>20193</v>
      </c>
      <c r="B43906" s="1">
        <v>44514</v>
      </c>
      <c r="F43906" t="s">
        <v>10</v>
      </c>
      <c r="G43906" t="s">
        <v>10</v>
      </c>
      <c r="H43906">
        <v>18557</v>
      </c>
      <c r="I43906">
        <v>3673</v>
      </c>
    </row>
    <row r="43907" spans="1:9" x14ac:dyDescent="0.35">
      <c r="A43907" t="s">
        <v>20193</v>
      </c>
      <c r="B43907" s="1">
        <v>44515</v>
      </c>
      <c r="F43907" t="s">
        <v>10</v>
      </c>
      <c r="G43907" t="s">
        <v>10</v>
      </c>
      <c r="H43907">
        <v>19225</v>
      </c>
      <c r="I43907">
        <v>3619</v>
      </c>
    </row>
    <row r="43908" spans="1:9" x14ac:dyDescent="0.35">
      <c r="A43908" t="s">
        <v>20193</v>
      </c>
      <c r="B43908" s="1">
        <v>44516</v>
      </c>
      <c r="F43908" t="s">
        <v>10</v>
      </c>
      <c r="G43908" t="s">
        <v>10</v>
      </c>
      <c r="H43908">
        <v>19892</v>
      </c>
      <c r="I43908">
        <v>3565</v>
      </c>
    </row>
    <row r="43909" spans="1:9" x14ac:dyDescent="0.35">
      <c r="A43909" t="s">
        <v>20193</v>
      </c>
      <c r="B43909" s="1">
        <v>44517</v>
      </c>
      <c r="F43909" t="s">
        <v>10</v>
      </c>
      <c r="G43909" t="s">
        <v>10</v>
      </c>
      <c r="H43909">
        <v>20560</v>
      </c>
      <c r="I43909">
        <v>3510</v>
      </c>
    </row>
    <row r="43910" spans="1:9" x14ac:dyDescent="0.35">
      <c r="A43910" t="s">
        <v>20193</v>
      </c>
      <c r="B43910" s="1">
        <v>44518</v>
      </c>
      <c r="F43910" t="s">
        <v>10</v>
      </c>
      <c r="G43910" t="s">
        <v>10</v>
      </c>
      <c r="H43910">
        <v>21228</v>
      </c>
      <c r="I43910">
        <v>3456</v>
      </c>
    </row>
    <row r="43911" spans="1:9" x14ac:dyDescent="0.35">
      <c r="A43911" t="s">
        <v>20193</v>
      </c>
      <c r="B43911" s="1">
        <v>44519</v>
      </c>
      <c r="C43911">
        <v>9262822</v>
      </c>
      <c r="D43911">
        <v>4431502</v>
      </c>
      <c r="E43911">
        <v>4353790</v>
      </c>
      <c r="F43911" t="s">
        <v>20203</v>
      </c>
      <c r="G43911" t="s">
        <v>10</v>
      </c>
      <c r="H43911">
        <v>21895</v>
      </c>
      <c r="I43911">
        <v>3401</v>
      </c>
    </row>
    <row r="43912" spans="1:9" x14ac:dyDescent="0.35">
      <c r="A43912" t="s">
        <v>20193</v>
      </c>
      <c r="B43912" s="1">
        <v>44520</v>
      </c>
      <c r="F43912" t="s">
        <v>10</v>
      </c>
      <c r="G43912" t="s">
        <v>10</v>
      </c>
      <c r="H43912">
        <v>23253</v>
      </c>
      <c r="I43912">
        <v>3318</v>
      </c>
    </row>
    <row r="43913" spans="1:9" x14ac:dyDescent="0.35">
      <c r="A43913" t="s">
        <v>20193</v>
      </c>
      <c r="B43913" s="1">
        <v>44521</v>
      </c>
      <c r="F43913" t="s">
        <v>10</v>
      </c>
      <c r="G43913" t="s">
        <v>10</v>
      </c>
      <c r="H43913">
        <v>24612</v>
      </c>
      <c r="I43913">
        <v>3235</v>
      </c>
    </row>
    <row r="43914" spans="1:9" x14ac:dyDescent="0.35">
      <c r="A43914" t="s">
        <v>20193</v>
      </c>
      <c r="B43914" s="1">
        <v>44522</v>
      </c>
      <c r="F43914" t="s">
        <v>10</v>
      </c>
      <c r="G43914" t="s">
        <v>10</v>
      </c>
      <c r="H43914">
        <v>25970</v>
      </c>
      <c r="I43914">
        <v>3152</v>
      </c>
    </row>
    <row r="43915" spans="1:9" x14ac:dyDescent="0.35">
      <c r="A43915" t="s">
        <v>20193</v>
      </c>
      <c r="B43915" s="1">
        <v>44523</v>
      </c>
      <c r="F43915" t="s">
        <v>10</v>
      </c>
      <c r="G43915" t="s">
        <v>10</v>
      </c>
      <c r="H43915">
        <v>27328</v>
      </c>
      <c r="I43915">
        <v>3069</v>
      </c>
    </row>
    <row r="43916" spans="1:9" x14ac:dyDescent="0.35">
      <c r="A43916" t="s">
        <v>20193</v>
      </c>
      <c r="B43916" s="1">
        <v>44524</v>
      </c>
      <c r="F43916" t="s">
        <v>10</v>
      </c>
      <c r="G43916" t="s">
        <v>10</v>
      </c>
      <c r="H43916">
        <v>28687</v>
      </c>
      <c r="I43916">
        <v>2986</v>
      </c>
    </row>
    <row r="43917" spans="1:9" x14ac:dyDescent="0.35">
      <c r="A43917" t="s">
        <v>20193</v>
      </c>
      <c r="B43917" s="1">
        <v>44525</v>
      </c>
      <c r="F43917" t="s">
        <v>10</v>
      </c>
      <c r="G43917" t="s">
        <v>10</v>
      </c>
      <c r="H43917">
        <v>30045</v>
      </c>
      <c r="I43917">
        <v>2903</v>
      </c>
    </row>
    <row r="43918" spans="1:9" x14ac:dyDescent="0.35">
      <c r="A43918" t="s">
        <v>20193</v>
      </c>
      <c r="B43918" s="1">
        <v>44526</v>
      </c>
      <c r="C43918">
        <v>9482646</v>
      </c>
      <c r="D43918">
        <v>4451243</v>
      </c>
      <c r="E43918">
        <v>4367983</v>
      </c>
      <c r="F43918" t="s">
        <v>20204</v>
      </c>
      <c r="G43918" t="s">
        <v>10</v>
      </c>
      <c r="H43918">
        <v>31403</v>
      </c>
      <c r="I43918">
        <v>2820</v>
      </c>
    </row>
    <row r="43919" spans="1:9" x14ac:dyDescent="0.35">
      <c r="A43919" t="s">
        <v>20193</v>
      </c>
      <c r="B43919" s="1">
        <v>44527</v>
      </c>
      <c r="F43919" t="s">
        <v>10</v>
      </c>
      <c r="G43919" t="s">
        <v>10</v>
      </c>
      <c r="H43919">
        <v>31895</v>
      </c>
      <c r="I43919">
        <v>3236</v>
      </c>
    </row>
    <row r="43920" spans="1:9" x14ac:dyDescent="0.35">
      <c r="A43920" t="s">
        <v>20193</v>
      </c>
      <c r="B43920" s="1">
        <v>44528</v>
      </c>
      <c r="F43920" t="s">
        <v>10</v>
      </c>
      <c r="G43920" t="s">
        <v>10</v>
      </c>
      <c r="H43920">
        <v>32386</v>
      </c>
      <c r="I43920">
        <v>3653</v>
      </c>
    </row>
    <row r="43921" spans="1:9" x14ac:dyDescent="0.35">
      <c r="A43921" t="s">
        <v>20193</v>
      </c>
      <c r="B43921" s="1">
        <v>44529</v>
      </c>
      <c r="F43921" t="s">
        <v>10</v>
      </c>
      <c r="G43921" t="s">
        <v>10</v>
      </c>
      <c r="H43921">
        <v>32877</v>
      </c>
      <c r="I43921">
        <v>4069</v>
      </c>
    </row>
    <row r="43922" spans="1:9" x14ac:dyDescent="0.35">
      <c r="A43922" t="s">
        <v>20193</v>
      </c>
      <c r="B43922" s="1">
        <v>44530</v>
      </c>
      <c r="F43922" t="s">
        <v>10</v>
      </c>
      <c r="G43922" t="s">
        <v>10</v>
      </c>
      <c r="H43922">
        <v>33368</v>
      </c>
      <c r="I43922">
        <v>4485</v>
      </c>
    </row>
    <row r="43923" spans="1:9" x14ac:dyDescent="0.35">
      <c r="A43923" t="s">
        <v>20193</v>
      </c>
      <c r="B43923" s="1">
        <v>44531</v>
      </c>
      <c r="F43923" t="s">
        <v>10</v>
      </c>
      <c r="G43923" t="s">
        <v>10</v>
      </c>
      <c r="H43923">
        <v>33859</v>
      </c>
      <c r="I43923">
        <v>4901</v>
      </c>
    </row>
    <row r="43924" spans="1:9" x14ac:dyDescent="0.35">
      <c r="A43924" t="s">
        <v>20193</v>
      </c>
      <c r="B43924" s="1">
        <v>44532</v>
      </c>
      <c r="F43924" t="s">
        <v>10</v>
      </c>
      <c r="G43924" t="s">
        <v>10</v>
      </c>
      <c r="H43924">
        <v>34351</v>
      </c>
      <c r="I43924">
        <v>5317</v>
      </c>
    </row>
    <row r="43925" spans="1:9" x14ac:dyDescent="0.35">
      <c r="A43925" t="s">
        <v>20193</v>
      </c>
      <c r="B43925" s="1">
        <v>44533</v>
      </c>
      <c r="C43925">
        <v>9726538</v>
      </c>
      <c r="D43925">
        <v>4491378</v>
      </c>
      <c r="E43925">
        <v>4389782</v>
      </c>
      <c r="F43925" t="s">
        <v>20205</v>
      </c>
      <c r="G43925" t="s">
        <v>10</v>
      </c>
      <c r="H43925">
        <v>34842</v>
      </c>
      <c r="I43925">
        <v>5734</v>
      </c>
    </row>
    <row r="43926" spans="1:9" x14ac:dyDescent="0.35">
      <c r="A43926" t="s">
        <v>20193</v>
      </c>
      <c r="B43926" s="1">
        <v>44534</v>
      </c>
      <c r="F43926" t="s">
        <v>10</v>
      </c>
      <c r="G43926" t="s">
        <v>10</v>
      </c>
      <c r="H43926">
        <v>37535</v>
      </c>
      <c r="I43926">
        <v>6370</v>
      </c>
    </row>
    <row r="43927" spans="1:9" x14ac:dyDescent="0.35">
      <c r="A43927" t="s">
        <v>20193</v>
      </c>
      <c r="B43927" s="1">
        <v>44535</v>
      </c>
      <c r="F43927" t="s">
        <v>10</v>
      </c>
      <c r="G43927" t="s">
        <v>10</v>
      </c>
      <c r="H43927">
        <v>40229</v>
      </c>
      <c r="I43927">
        <v>7007</v>
      </c>
    </row>
    <row r="43928" spans="1:9" x14ac:dyDescent="0.35">
      <c r="A43928" t="s">
        <v>20193</v>
      </c>
      <c r="B43928" s="1">
        <v>44536</v>
      </c>
      <c r="F43928" t="s">
        <v>10</v>
      </c>
      <c r="G43928" t="s">
        <v>10</v>
      </c>
      <c r="H43928">
        <v>42923</v>
      </c>
      <c r="I43928">
        <v>7644</v>
      </c>
    </row>
    <row r="43929" spans="1:9" x14ac:dyDescent="0.35">
      <c r="A43929" t="s">
        <v>20193</v>
      </c>
      <c r="B43929" s="1">
        <v>44537</v>
      </c>
      <c r="F43929" t="s">
        <v>10</v>
      </c>
      <c r="G43929" t="s">
        <v>10</v>
      </c>
      <c r="H43929">
        <v>45617</v>
      </c>
      <c r="I43929">
        <v>8281</v>
      </c>
    </row>
    <row r="43930" spans="1:9" x14ac:dyDescent="0.35">
      <c r="A43930" t="s">
        <v>20193</v>
      </c>
      <c r="B43930" s="1">
        <v>44538</v>
      </c>
      <c r="F43930" t="s">
        <v>10</v>
      </c>
      <c r="G43930" t="s">
        <v>10</v>
      </c>
      <c r="H43930">
        <v>48310</v>
      </c>
      <c r="I43930">
        <v>8918</v>
      </c>
    </row>
    <row r="43931" spans="1:9" x14ac:dyDescent="0.35">
      <c r="A43931" t="s">
        <v>20193</v>
      </c>
      <c r="B43931" s="1">
        <v>44539</v>
      </c>
      <c r="F43931" t="s">
        <v>10</v>
      </c>
      <c r="G43931" t="s">
        <v>10</v>
      </c>
      <c r="H43931">
        <v>51004</v>
      </c>
      <c r="I43931">
        <v>9554</v>
      </c>
    </row>
    <row r="43932" spans="1:9" x14ac:dyDescent="0.35">
      <c r="A43932" t="s">
        <v>20193</v>
      </c>
      <c r="B43932" s="1">
        <v>44540</v>
      </c>
      <c r="C43932">
        <v>10102424</v>
      </c>
      <c r="D43932">
        <v>4562717</v>
      </c>
      <c r="E43932">
        <v>4416542</v>
      </c>
      <c r="F43932" t="s">
        <v>20206</v>
      </c>
      <c r="G43932" t="s">
        <v>10</v>
      </c>
      <c r="H43932">
        <v>53698</v>
      </c>
      <c r="I43932">
        <v>10191</v>
      </c>
    </row>
    <row r="43933" spans="1:9" x14ac:dyDescent="0.35">
      <c r="A43933" t="s">
        <v>20193</v>
      </c>
      <c r="B43933" s="1">
        <v>44541</v>
      </c>
      <c r="F43933" t="s">
        <v>10</v>
      </c>
      <c r="G43933" t="s">
        <v>10</v>
      </c>
      <c r="H43933">
        <v>63853</v>
      </c>
      <c r="I43933">
        <v>10412</v>
      </c>
    </row>
    <row r="43934" spans="1:9" x14ac:dyDescent="0.35">
      <c r="A43934" t="s">
        <v>20193</v>
      </c>
      <c r="B43934" s="1">
        <v>44542</v>
      </c>
      <c r="F43934" t="s">
        <v>10</v>
      </c>
      <c r="G43934" t="s">
        <v>10</v>
      </c>
      <c r="H43934">
        <v>74007</v>
      </c>
      <c r="I43934">
        <v>10632</v>
      </c>
    </row>
    <row r="43935" spans="1:9" x14ac:dyDescent="0.35">
      <c r="A43935" t="s">
        <v>20193</v>
      </c>
      <c r="B43935" s="1">
        <v>44543</v>
      </c>
      <c r="F43935" t="s">
        <v>10</v>
      </c>
      <c r="G43935" t="s">
        <v>10</v>
      </c>
      <c r="H43935">
        <v>84162</v>
      </c>
      <c r="I43935">
        <v>10853</v>
      </c>
    </row>
    <row r="43936" spans="1:9" x14ac:dyDescent="0.35">
      <c r="A43936" t="s">
        <v>20193</v>
      </c>
      <c r="B43936" s="1">
        <v>44544</v>
      </c>
      <c r="F43936" t="s">
        <v>10</v>
      </c>
      <c r="G43936" t="s">
        <v>10</v>
      </c>
      <c r="H43936">
        <v>94317</v>
      </c>
      <c r="I43936">
        <v>11073</v>
      </c>
    </row>
    <row r="43937" spans="1:9" x14ac:dyDescent="0.35">
      <c r="A43937" t="s">
        <v>20193</v>
      </c>
      <c r="B43937" s="1">
        <v>44545</v>
      </c>
      <c r="F43937" t="s">
        <v>10</v>
      </c>
      <c r="G43937" t="s">
        <v>10</v>
      </c>
      <c r="H43937">
        <v>104472</v>
      </c>
      <c r="I43937">
        <v>11294</v>
      </c>
    </row>
    <row r="43938" spans="1:9" x14ac:dyDescent="0.35">
      <c r="A43938" t="s">
        <v>20193</v>
      </c>
      <c r="B43938" s="1">
        <v>44546</v>
      </c>
      <c r="F43938" t="s">
        <v>10</v>
      </c>
      <c r="G43938" t="s">
        <v>10</v>
      </c>
      <c r="H43938">
        <v>114626</v>
      </c>
      <c r="I43938">
        <v>11514</v>
      </c>
    </row>
    <row r="43939" spans="1:9" x14ac:dyDescent="0.35">
      <c r="A43939" t="s">
        <v>20193</v>
      </c>
      <c r="B43939" s="1">
        <v>44547</v>
      </c>
      <c r="C43939">
        <v>10975891</v>
      </c>
      <c r="D43939">
        <v>4644861</v>
      </c>
      <c r="E43939">
        <v>4443114</v>
      </c>
      <c r="F43939" t="s">
        <v>20207</v>
      </c>
      <c r="G43939" t="s">
        <v>10</v>
      </c>
      <c r="H43939">
        <v>124781</v>
      </c>
      <c r="I43939">
        <v>11735</v>
      </c>
    </row>
    <row r="43940" spans="1:9" x14ac:dyDescent="0.35">
      <c r="A43940" t="s">
        <v>20193</v>
      </c>
      <c r="B43940" s="1">
        <v>44548</v>
      </c>
      <c r="F43940" t="s">
        <v>10</v>
      </c>
      <c r="G43940" t="s">
        <v>10</v>
      </c>
      <c r="H43940">
        <v>117459</v>
      </c>
      <c r="I43940">
        <v>10708</v>
      </c>
    </row>
    <row r="43941" spans="1:9" x14ac:dyDescent="0.35">
      <c r="A43941" t="s">
        <v>20193</v>
      </c>
      <c r="B43941" s="1">
        <v>44549</v>
      </c>
      <c r="F43941" t="s">
        <v>10</v>
      </c>
      <c r="G43941" t="s">
        <v>10</v>
      </c>
      <c r="H43941">
        <v>110137</v>
      </c>
      <c r="I43941">
        <v>9682</v>
      </c>
    </row>
    <row r="43942" spans="1:9" x14ac:dyDescent="0.35">
      <c r="A43942" t="s">
        <v>20193</v>
      </c>
      <c r="B43942" s="1">
        <v>44550</v>
      </c>
      <c r="F43942" t="s">
        <v>10</v>
      </c>
      <c r="G43942" t="s">
        <v>10</v>
      </c>
      <c r="H43942">
        <v>102814</v>
      </c>
      <c r="I43942">
        <v>8655</v>
      </c>
    </row>
    <row r="43943" spans="1:9" x14ac:dyDescent="0.35">
      <c r="A43943" t="s">
        <v>20193</v>
      </c>
      <c r="B43943" s="1">
        <v>44551</v>
      </c>
      <c r="F43943" t="s">
        <v>10</v>
      </c>
      <c r="G43943" t="s">
        <v>10</v>
      </c>
      <c r="H43943">
        <v>95492</v>
      </c>
      <c r="I43943">
        <v>7629</v>
      </c>
    </row>
    <row r="43944" spans="1:9" x14ac:dyDescent="0.35">
      <c r="A43944" t="s">
        <v>20193</v>
      </c>
      <c r="B43944" s="1">
        <v>44552</v>
      </c>
      <c r="F43944" t="s">
        <v>10</v>
      </c>
      <c r="G43944" t="s">
        <v>10</v>
      </c>
      <c r="H43944">
        <v>88170</v>
      </c>
      <c r="I43944">
        <v>6603</v>
      </c>
    </row>
    <row r="43945" spans="1:9" x14ac:dyDescent="0.35">
      <c r="A43945" t="s">
        <v>20193</v>
      </c>
      <c r="B43945" s="1">
        <v>44553</v>
      </c>
      <c r="F43945" t="s">
        <v>10</v>
      </c>
      <c r="G43945" t="s">
        <v>10</v>
      </c>
      <c r="H43945">
        <v>80848</v>
      </c>
      <c r="I43945">
        <v>5576</v>
      </c>
    </row>
    <row r="43946" spans="1:9" x14ac:dyDescent="0.35">
      <c r="A43946" t="s">
        <v>20193</v>
      </c>
      <c r="B43946" s="1">
        <v>44554</v>
      </c>
      <c r="C43946">
        <v>11490571</v>
      </c>
      <c r="D43946">
        <v>4676708</v>
      </c>
      <c r="E43946">
        <v>4465057</v>
      </c>
      <c r="F43946" t="s">
        <v>20208</v>
      </c>
      <c r="G43946" t="s">
        <v>10</v>
      </c>
      <c r="H43946">
        <v>73526</v>
      </c>
      <c r="I43946">
        <v>4550</v>
      </c>
    </row>
    <row r="43947" spans="1:9" x14ac:dyDescent="0.35">
      <c r="A43947" t="s">
        <v>20193</v>
      </c>
      <c r="B43947" s="1">
        <v>44555</v>
      </c>
      <c r="F43947" t="s">
        <v>10</v>
      </c>
      <c r="G43947" t="s">
        <v>10</v>
      </c>
      <c r="H43947">
        <v>71320</v>
      </c>
      <c r="I43947">
        <v>4356</v>
      </c>
    </row>
    <row r="43948" spans="1:9" x14ac:dyDescent="0.35">
      <c r="A43948" t="s">
        <v>20193</v>
      </c>
      <c r="B43948" s="1">
        <v>44556</v>
      </c>
      <c r="F43948" t="s">
        <v>10</v>
      </c>
      <c r="G43948" t="s">
        <v>10</v>
      </c>
      <c r="H43948">
        <v>69114</v>
      </c>
      <c r="I43948">
        <v>4163</v>
      </c>
    </row>
    <row r="43949" spans="1:9" x14ac:dyDescent="0.35">
      <c r="A43949" t="s">
        <v>20193</v>
      </c>
      <c r="B43949" s="1">
        <v>44557</v>
      </c>
      <c r="F43949" t="s">
        <v>10</v>
      </c>
      <c r="G43949" t="s">
        <v>10</v>
      </c>
      <c r="H43949">
        <v>66908</v>
      </c>
      <c r="I43949">
        <v>3970</v>
      </c>
    </row>
    <row r="43950" spans="1:9" x14ac:dyDescent="0.35">
      <c r="A43950" t="s">
        <v>20193</v>
      </c>
      <c r="B43950" s="1">
        <v>44558</v>
      </c>
      <c r="F43950" t="s">
        <v>10</v>
      </c>
      <c r="G43950" t="s">
        <v>10</v>
      </c>
      <c r="H43950">
        <v>64702</v>
      </c>
      <c r="I43950">
        <v>3777</v>
      </c>
    </row>
    <row r="43951" spans="1:9" x14ac:dyDescent="0.35">
      <c r="A43951" t="s">
        <v>20193</v>
      </c>
      <c r="B43951" s="1">
        <v>44559</v>
      </c>
      <c r="F43951" t="s">
        <v>10</v>
      </c>
      <c r="G43951" t="s">
        <v>10</v>
      </c>
      <c r="H43951">
        <v>62497</v>
      </c>
      <c r="I43951">
        <v>3583</v>
      </c>
    </row>
    <row r="43952" spans="1:9" x14ac:dyDescent="0.35">
      <c r="A43952" t="s">
        <v>20193</v>
      </c>
      <c r="B43952" s="1">
        <v>44560</v>
      </c>
      <c r="F43952" t="s">
        <v>10</v>
      </c>
      <c r="G43952" t="s">
        <v>10</v>
      </c>
      <c r="H43952">
        <v>60291</v>
      </c>
      <c r="I43952">
        <v>3390</v>
      </c>
    </row>
    <row r="43953" spans="1:9" x14ac:dyDescent="0.35">
      <c r="A43953" t="s">
        <v>20193</v>
      </c>
      <c r="B43953" s="1">
        <v>44561</v>
      </c>
      <c r="C43953">
        <v>11897166</v>
      </c>
      <c r="D43953">
        <v>4699086</v>
      </c>
      <c r="E43953">
        <v>4513023</v>
      </c>
      <c r="F43953" t="s">
        <v>20209</v>
      </c>
      <c r="G43953" t="s">
        <v>10</v>
      </c>
      <c r="H43953">
        <v>58085</v>
      </c>
      <c r="I43953">
        <v>3197</v>
      </c>
    </row>
    <row r="43954" spans="1:9" x14ac:dyDescent="0.35">
      <c r="A43954" t="s">
        <v>20193</v>
      </c>
      <c r="B43954" s="1">
        <v>44562</v>
      </c>
      <c r="F43954" t="s">
        <v>10</v>
      </c>
      <c r="G43954" t="s">
        <v>10</v>
      </c>
      <c r="H43954">
        <v>57711</v>
      </c>
      <c r="I43954">
        <v>3131</v>
      </c>
    </row>
    <row r="43955" spans="1:9" x14ac:dyDescent="0.35">
      <c r="A43955" t="s">
        <v>20193</v>
      </c>
      <c r="B43955" s="1">
        <v>44563</v>
      </c>
      <c r="F43955" t="s">
        <v>10</v>
      </c>
      <c r="G43955" t="s">
        <v>10</v>
      </c>
      <c r="H43955">
        <v>57338</v>
      </c>
      <c r="I43955">
        <v>3066</v>
      </c>
    </row>
    <row r="43956" spans="1:9" x14ac:dyDescent="0.35">
      <c r="A43956" t="s">
        <v>20193</v>
      </c>
      <c r="B43956" s="1">
        <v>44564</v>
      </c>
      <c r="F43956" t="s">
        <v>10</v>
      </c>
      <c r="G43956" t="s">
        <v>10</v>
      </c>
      <c r="H43956">
        <v>56964</v>
      </c>
      <c r="I43956">
        <v>3001</v>
      </c>
    </row>
    <row r="43957" spans="1:9" x14ac:dyDescent="0.35">
      <c r="A43957" t="s">
        <v>20193</v>
      </c>
      <c r="B43957" s="1">
        <v>44565</v>
      </c>
      <c r="F43957" t="s">
        <v>10</v>
      </c>
      <c r="G43957" t="s">
        <v>10</v>
      </c>
      <c r="H43957">
        <v>56591</v>
      </c>
      <c r="I43957">
        <v>2935</v>
      </c>
    </row>
    <row r="43958" spans="1:9" x14ac:dyDescent="0.35">
      <c r="A43958" t="s">
        <v>20193</v>
      </c>
      <c r="B43958" s="1">
        <v>44566</v>
      </c>
      <c r="F43958" t="s">
        <v>10</v>
      </c>
      <c r="G43958" t="s">
        <v>10</v>
      </c>
      <c r="H43958">
        <v>56217</v>
      </c>
      <c r="I43958">
        <v>2870</v>
      </c>
    </row>
    <row r="43959" spans="1:9" x14ac:dyDescent="0.35">
      <c r="A43959" t="s">
        <v>20193</v>
      </c>
      <c r="B43959" s="1">
        <v>44567</v>
      </c>
      <c r="F43959" t="s">
        <v>10</v>
      </c>
      <c r="G43959" t="s">
        <v>10</v>
      </c>
      <c r="H43959">
        <v>55844</v>
      </c>
      <c r="I43959">
        <v>2805</v>
      </c>
    </row>
    <row r="43960" spans="1:9" x14ac:dyDescent="0.35">
      <c r="A43960" t="s">
        <v>20193</v>
      </c>
      <c r="B43960" s="1">
        <v>44568</v>
      </c>
      <c r="C43960">
        <v>12285457</v>
      </c>
      <c r="D43960">
        <v>4718261</v>
      </c>
      <c r="E43960">
        <v>4592719</v>
      </c>
      <c r="F43960" t="s">
        <v>20210</v>
      </c>
      <c r="G43960" t="s">
        <v>10</v>
      </c>
      <c r="H43960">
        <v>55470</v>
      </c>
      <c r="I43960">
        <v>2739</v>
      </c>
    </row>
    <row r="43961" spans="1:9" x14ac:dyDescent="0.35">
      <c r="A43961" t="s">
        <v>20193</v>
      </c>
      <c r="B43961" s="1">
        <v>44569</v>
      </c>
      <c r="F43961" t="s">
        <v>10</v>
      </c>
      <c r="G43961" t="s">
        <v>10</v>
      </c>
      <c r="H43961">
        <v>52854</v>
      </c>
      <c r="I43961">
        <v>2567</v>
      </c>
    </row>
    <row r="43962" spans="1:9" x14ac:dyDescent="0.35">
      <c r="A43962" t="s">
        <v>20193</v>
      </c>
      <c r="B43962" s="1">
        <v>44570</v>
      </c>
      <c r="F43962" t="s">
        <v>10</v>
      </c>
      <c r="G43962" t="s">
        <v>10</v>
      </c>
      <c r="H43962">
        <v>50237</v>
      </c>
      <c r="I43962">
        <v>2395</v>
      </c>
    </row>
    <row r="43963" spans="1:9" x14ac:dyDescent="0.35">
      <c r="A43963" t="s">
        <v>20193</v>
      </c>
      <c r="B43963" s="1">
        <v>44571</v>
      </c>
      <c r="F43963" t="s">
        <v>10</v>
      </c>
      <c r="G43963" t="s">
        <v>10</v>
      </c>
      <c r="H43963">
        <v>47620</v>
      </c>
      <c r="I43963">
        <v>2223</v>
      </c>
    </row>
    <row r="43964" spans="1:9" x14ac:dyDescent="0.35">
      <c r="A43964" t="s">
        <v>20193</v>
      </c>
      <c r="B43964" s="1">
        <v>44572</v>
      </c>
      <c r="F43964" t="s">
        <v>10</v>
      </c>
      <c r="G43964" t="s">
        <v>10</v>
      </c>
      <c r="H43964">
        <v>45004</v>
      </c>
      <c r="I43964">
        <v>2051</v>
      </c>
    </row>
    <row r="43965" spans="1:9" x14ac:dyDescent="0.35">
      <c r="A43965" t="s">
        <v>20193</v>
      </c>
      <c r="B43965" s="1">
        <v>44573</v>
      </c>
      <c r="F43965" t="s">
        <v>10</v>
      </c>
      <c r="G43965" t="s">
        <v>10</v>
      </c>
      <c r="H43965">
        <v>42387</v>
      </c>
      <c r="I43965">
        <v>1879</v>
      </c>
    </row>
    <row r="43966" spans="1:9" x14ac:dyDescent="0.35">
      <c r="A43966" t="s">
        <v>20193</v>
      </c>
      <c r="B43966" s="1">
        <v>44574</v>
      </c>
      <c r="F43966" t="s">
        <v>10</v>
      </c>
      <c r="G43966" t="s">
        <v>10</v>
      </c>
      <c r="H43966">
        <v>39771</v>
      </c>
      <c r="I43966">
        <v>1707</v>
      </c>
    </row>
    <row r="43967" spans="1:9" x14ac:dyDescent="0.35">
      <c r="A43967" t="s">
        <v>20193</v>
      </c>
      <c r="B43967" s="1">
        <v>44575</v>
      </c>
      <c r="C43967">
        <v>12545537</v>
      </c>
      <c r="D43967">
        <v>4729005</v>
      </c>
      <c r="E43967">
        <v>4637604</v>
      </c>
      <c r="F43967" t="s">
        <v>20211</v>
      </c>
      <c r="G43967" t="s">
        <v>10</v>
      </c>
      <c r="H43967">
        <v>37154</v>
      </c>
      <c r="I43967">
        <v>1535</v>
      </c>
    </row>
    <row r="43968" spans="1:9" x14ac:dyDescent="0.35">
      <c r="A43968" t="s">
        <v>20193</v>
      </c>
      <c r="B43968" s="1">
        <v>44576</v>
      </c>
      <c r="F43968" t="s">
        <v>10</v>
      </c>
      <c r="G43968" t="s">
        <v>10</v>
      </c>
      <c r="H43968">
        <v>35373</v>
      </c>
      <c r="I43968">
        <v>1442</v>
      </c>
    </row>
    <row r="43969" spans="1:9" x14ac:dyDescent="0.35">
      <c r="A43969" t="s">
        <v>20193</v>
      </c>
      <c r="B43969" s="1">
        <v>44577</v>
      </c>
      <c r="F43969" t="s">
        <v>10</v>
      </c>
      <c r="G43969" t="s">
        <v>10</v>
      </c>
      <c r="H43969">
        <v>33591</v>
      </c>
      <c r="I43969">
        <v>1350</v>
      </c>
    </row>
    <row r="43970" spans="1:9" x14ac:dyDescent="0.35">
      <c r="A43970" t="s">
        <v>20193</v>
      </c>
      <c r="B43970" s="1">
        <v>44578</v>
      </c>
      <c r="F43970" t="s">
        <v>10</v>
      </c>
      <c r="G43970" t="s">
        <v>10</v>
      </c>
      <c r="H43970">
        <v>31809</v>
      </c>
      <c r="I43970">
        <v>1258</v>
      </c>
    </row>
    <row r="43971" spans="1:9" x14ac:dyDescent="0.35">
      <c r="A43971" t="s">
        <v>20193</v>
      </c>
      <c r="B43971" s="1">
        <v>44579</v>
      </c>
      <c r="F43971" t="s">
        <v>10</v>
      </c>
      <c r="G43971" t="s">
        <v>10</v>
      </c>
      <c r="H43971">
        <v>30028</v>
      </c>
      <c r="I43971">
        <v>1165</v>
      </c>
    </row>
    <row r="43972" spans="1:9" x14ac:dyDescent="0.35">
      <c r="A43972" t="s">
        <v>20193</v>
      </c>
      <c r="B43972" s="1">
        <v>44580</v>
      </c>
      <c r="F43972" t="s">
        <v>10</v>
      </c>
      <c r="G43972" t="s">
        <v>10</v>
      </c>
      <c r="H43972">
        <v>28246</v>
      </c>
      <c r="I43972">
        <v>1073</v>
      </c>
    </row>
    <row r="43973" spans="1:9" x14ac:dyDescent="0.35">
      <c r="A43973" t="s">
        <v>20193</v>
      </c>
      <c r="B43973" s="1">
        <v>44581</v>
      </c>
      <c r="F43973" t="s">
        <v>10</v>
      </c>
      <c r="G43973" t="s">
        <v>10</v>
      </c>
      <c r="H43973">
        <v>26465</v>
      </c>
      <c r="I43973">
        <v>981</v>
      </c>
    </row>
    <row r="43974" spans="1:9" x14ac:dyDescent="0.35">
      <c r="A43974" t="s">
        <v>20193</v>
      </c>
      <c r="B43974" s="1">
        <v>44582</v>
      </c>
      <c r="C43974">
        <v>12718318</v>
      </c>
      <c r="D43974">
        <v>4735222</v>
      </c>
      <c r="E43974">
        <v>4662596</v>
      </c>
      <c r="F43974" t="s">
        <v>20212</v>
      </c>
      <c r="G43974" t="s">
        <v>10</v>
      </c>
      <c r="H43974">
        <v>24683</v>
      </c>
      <c r="I43974">
        <v>888</v>
      </c>
    </row>
    <row r="43975" spans="1:9" x14ac:dyDescent="0.35">
      <c r="A43975" t="s">
        <v>20193</v>
      </c>
      <c r="B43975" s="1">
        <v>44583</v>
      </c>
      <c r="F43975" t="s">
        <v>10</v>
      </c>
      <c r="G43975" t="s">
        <v>10</v>
      </c>
      <c r="H43975">
        <v>22988</v>
      </c>
      <c r="I43975">
        <v>819</v>
      </c>
    </row>
    <row r="43976" spans="1:9" x14ac:dyDescent="0.35">
      <c r="A43976" t="s">
        <v>20193</v>
      </c>
      <c r="B43976" s="1">
        <v>44584</v>
      </c>
      <c r="F43976" t="s">
        <v>10</v>
      </c>
      <c r="G43976" t="s">
        <v>10</v>
      </c>
      <c r="H43976">
        <v>21294</v>
      </c>
      <c r="I43976">
        <v>749</v>
      </c>
    </row>
    <row r="43977" spans="1:9" x14ac:dyDescent="0.35">
      <c r="A43977" t="s">
        <v>20193</v>
      </c>
      <c r="B43977" s="1">
        <v>44585</v>
      </c>
      <c r="F43977" t="s">
        <v>10</v>
      </c>
      <c r="G43977" t="s">
        <v>10</v>
      </c>
      <c r="H43977">
        <v>19599</v>
      </c>
      <c r="I43977">
        <v>680</v>
      </c>
    </row>
    <row r="43978" spans="1:9" x14ac:dyDescent="0.35">
      <c r="A43978" t="s">
        <v>20193</v>
      </c>
      <c r="B43978" s="1">
        <v>44586</v>
      </c>
      <c r="F43978" t="s">
        <v>10</v>
      </c>
      <c r="G43978" t="s">
        <v>10</v>
      </c>
      <c r="H43978">
        <v>17904</v>
      </c>
      <c r="I43978">
        <v>611</v>
      </c>
    </row>
    <row r="43979" spans="1:9" x14ac:dyDescent="0.35">
      <c r="A43979" t="s">
        <v>20193</v>
      </c>
      <c r="B43979" s="1">
        <v>44587</v>
      </c>
      <c r="F43979" t="s">
        <v>10</v>
      </c>
      <c r="G43979" t="s">
        <v>10</v>
      </c>
      <c r="H43979">
        <v>16210</v>
      </c>
      <c r="I43979">
        <v>542</v>
      </c>
    </row>
    <row r="43980" spans="1:9" x14ac:dyDescent="0.35">
      <c r="A43980" t="s">
        <v>20193</v>
      </c>
      <c r="B43980" s="1">
        <v>44588</v>
      </c>
      <c r="F43980" t="s">
        <v>10</v>
      </c>
      <c r="G43980" t="s">
        <v>10</v>
      </c>
      <c r="H43980">
        <v>14515</v>
      </c>
      <c r="I43980">
        <v>472</v>
      </c>
    </row>
    <row r="43981" spans="1:9" x14ac:dyDescent="0.35">
      <c r="A43981" t="s">
        <v>20193</v>
      </c>
      <c r="B43981" s="1">
        <v>44589</v>
      </c>
      <c r="C43981">
        <v>12808061</v>
      </c>
      <c r="D43981">
        <v>4738042</v>
      </c>
      <c r="E43981">
        <v>4678633</v>
      </c>
      <c r="F43981" t="s">
        <v>20213</v>
      </c>
      <c r="G43981" t="s">
        <v>10</v>
      </c>
      <c r="H43981">
        <v>12820</v>
      </c>
      <c r="I43981">
        <v>403</v>
      </c>
    </row>
    <row r="43982" spans="1:9" x14ac:dyDescent="0.35">
      <c r="A43982" t="s">
        <v>20193</v>
      </c>
      <c r="B43982" s="1">
        <v>44590</v>
      </c>
      <c r="F43982" t="s">
        <v>10</v>
      </c>
      <c r="G43982" t="s">
        <v>10</v>
      </c>
      <c r="H43982">
        <v>12063</v>
      </c>
      <c r="I43982">
        <v>376</v>
      </c>
    </row>
    <row r="43983" spans="1:9" x14ac:dyDescent="0.35">
      <c r="A43983" t="s">
        <v>20193</v>
      </c>
      <c r="B43983" s="1">
        <v>44591</v>
      </c>
      <c r="F43983" t="s">
        <v>10</v>
      </c>
      <c r="G43983" t="s">
        <v>10</v>
      </c>
      <c r="H43983">
        <v>11306</v>
      </c>
      <c r="I43983">
        <v>350</v>
      </c>
    </row>
    <row r="43984" spans="1:9" x14ac:dyDescent="0.35">
      <c r="A43984" t="s">
        <v>20193</v>
      </c>
      <c r="B43984" s="1">
        <v>44592</v>
      </c>
      <c r="F43984" t="s">
        <v>10</v>
      </c>
      <c r="G43984" t="s">
        <v>10</v>
      </c>
      <c r="H43984">
        <v>10549</v>
      </c>
      <c r="I43984">
        <v>324</v>
      </c>
    </row>
    <row r="43985" spans="1:9" x14ac:dyDescent="0.35">
      <c r="A43985" t="s">
        <v>20193</v>
      </c>
      <c r="B43985" s="1">
        <v>44593</v>
      </c>
      <c r="F43985" t="s">
        <v>10</v>
      </c>
      <c r="G43985" t="s">
        <v>10</v>
      </c>
      <c r="H43985">
        <v>9791</v>
      </c>
      <c r="I43985">
        <v>297</v>
      </c>
    </row>
    <row r="43986" spans="1:9" x14ac:dyDescent="0.35">
      <c r="A43986" t="s">
        <v>20193</v>
      </c>
      <c r="B43986" s="1">
        <v>44594</v>
      </c>
      <c r="F43986" t="s">
        <v>10</v>
      </c>
      <c r="G43986" t="s">
        <v>10</v>
      </c>
      <c r="H43986">
        <v>9034</v>
      </c>
      <c r="I43986">
        <v>271</v>
      </c>
    </row>
    <row r="43987" spans="1:9" x14ac:dyDescent="0.35">
      <c r="A43987" t="s">
        <v>20193</v>
      </c>
      <c r="B43987" s="1">
        <v>44595</v>
      </c>
      <c r="F43987" t="s">
        <v>10</v>
      </c>
      <c r="G43987" t="s">
        <v>10</v>
      </c>
      <c r="H43987">
        <v>8277</v>
      </c>
      <c r="I43987">
        <v>245</v>
      </c>
    </row>
    <row r="43988" spans="1:9" x14ac:dyDescent="0.35">
      <c r="A43988" t="s">
        <v>20193</v>
      </c>
      <c r="B43988" s="1">
        <v>44596</v>
      </c>
      <c r="C43988">
        <v>12860697</v>
      </c>
      <c r="D43988">
        <v>4739570</v>
      </c>
      <c r="E43988">
        <v>4686555</v>
      </c>
      <c r="F43988" t="s">
        <v>20214</v>
      </c>
      <c r="G43988" t="s">
        <v>10</v>
      </c>
      <c r="H43988">
        <v>7519</v>
      </c>
      <c r="I43988">
        <v>218</v>
      </c>
    </row>
    <row r="43989" spans="1:9" x14ac:dyDescent="0.35">
      <c r="A43989" t="s">
        <v>20193</v>
      </c>
      <c r="B43989" s="1">
        <v>44597</v>
      </c>
      <c r="F43989" t="s">
        <v>10</v>
      </c>
      <c r="G43989" t="s">
        <v>10</v>
      </c>
      <c r="H43989">
        <v>7096</v>
      </c>
      <c r="I43989">
        <v>205</v>
      </c>
    </row>
    <row r="43990" spans="1:9" x14ac:dyDescent="0.35">
      <c r="A43990" t="s">
        <v>20193</v>
      </c>
      <c r="B43990" s="1">
        <v>44598</v>
      </c>
      <c r="F43990" t="s">
        <v>10</v>
      </c>
      <c r="G43990" t="s">
        <v>10</v>
      </c>
      <c r="H43990">
        <v>6673</v>
      </c>
      <c r="I43990">
        <v>192</v>
      </c>
    </row>
    <row r="43991" spans="1:9" x14ac:dyDescent="0.35">
      <c r="A43991" t="s">
        <v>20193</v>
      </c>
      <c r="B43991" s="1">
        <v>44599</v>
      </c>
      <c r="F43991" t="s">
        <v>10</v>
      </c>
      <c r="G43991" t="s">
        <v>10</v>
      </c>
      <c r="H43991">
        <v>6249</v>
      </c>
      <c r="I43991">
        <v>179</v>
      </c>
    </row>
    <row r="43992" spans="1:9" x14ac:dyDescent="0.35">
      <c r="A43992" t="s">
        <v>20193</v>
      </c>
      <c r="B43992" s="1">
        <v>44600</v>
      </c>
      <c r="F43992" t="s">
        <v>10</v>
      </c>
      <c r="G43992" t="s">
        <v>10</v>
      </c>
      <c r="H43992">
        <v>5826</v>
      </c>
      <c r="I43992">
        <v>166</v>
      </c>
    </row>
    <row r="43993" spans="1:9" x14ac:dyDescent="0.35">
      <c r="A43993" t="s">
        <v>20193</v>
      </c>
      <c r="B43993" s="1">
        <v>44601</v>
      </c>
      <c r="F43993" t="s">
        <v>10</v>
      </c>
      <c r="G43993" t="s">
        <v>10</v>
      </c>
      <c r="H43993">
        <v>5402</v>
      </c>
      <c r="I43993">
        <v>153</v>
      </c>
    </row>
    <row r="43994" spans="1:9" x14ac:dyDescent="0.35">
      <c r="A43994" t="s">
        <v>20193</v>
      </c>
      <c r="B43994" s="1">
        <v>44602</v>
      </c>
      <c r="F43994" t="s">
        <v>10</v>
      </c>
      <c r="G43994" t="s">
        <v>10</v>
      </c>
      <c r="H43994">
        <v>4979</v>
      </c>
      <c r="I43994">
        <v>141</v>
      </c>
    </row>
    <row r="43995" spans="1:9" x14ac:dyDescent="0.35">
      <c r="A43995" t="s">
        <v>20193</v>
      </c>
      <c r="B43995" s="1">
        <v>44603</v>
      </c>
      <c r="C43995">
        <v>12892585</v>
      </c>
      <c r="D43995">
        <v>4740463</v>
      </c>
      <c r="E43995">
        <v>4692298</v>
      </c>
      <c r="F43995" t="s">
        <v>20215</v>
      </c>
      <c r="G43995" t="s">
        <v>10</v>
      </c>
      <c r="H43995">
        <v>4555</v>
      </c>
      <c r="I43995">
        <v>128</v>
      </c>
    </row>
    <row r="43996" spans="1:9" x14ac:dyDescent="0.35">
      <c r="A43996" t="s">
        <v>20193</v>
      </c>
      <c r="B43996" s="1">
        <v>44604</v>
      </c>
      <c r="F43996" t="s">
        <v>10</v>
      </c>
      <c r="G43996" t="s">
        <v>10</v>
      </c>
      <c r="H43996">
        <v>4253</v>
      </c>
      <c r="I43996">
        <v>124</v>
      </c>
    </row>
    <row r="43997" spans="1:9" x14ac:dyDescent="0.35">
      <c r="A43997" t="s">
        <v>20193</v>
      </c>
      <c r="B43997" s="1">
        <v>44605</v>
      </c>
      <c r="F43997" t="s">
        <v>10</v>
      </c>
      <c r="G43997" t="s">
        <v>10</v>
      </c>
      <c r="H43997">
        <v>3951</v>
      </c>
      <c r="I43997">
        <v>120</v>
      </c>
    </row>
    <row r="43998" spans="1:9" x14ac:dyDescent="0.35">
      <c r="A43998" t="s">
        <v>20193</v>
      </c>
      <c r="B43998" s="1">
        <v>44606</v>
      </c>
      <c r="F43998" t="s">
        <v>10</v>
      </c>
      <c r="G43998" t="s">
        <v>10</v>
      </c>
      <c r="H43998">
        <v>3648</v>
      </c>
      <c r="I43998">
        <v>117</v>
      </c>
    </row>
    <row r="43999" spans="1:9" x14ac:dyDescent="0.35">
      <c r="A43999" t="s">
        <v>20193</v>
      </c>
      <c r="B43999" s="1">
        <v>44607</v>
      </c>
      <c r="F43999" t="s">
        <v>10</v>
      </c>
      <c r="G43999" t="s">
        <v>10</v>
      </c>
      <c r="H43999">
        <v>3346</v>
      </c>
      <c r="I43999">
        <v>113</v>
      </c>
    </row>
    <row r="44000" spans="1:9" x14ac:dyDescent="0.35">
      <c r="A44000" t="s">
        <v>20193</v>
      </c>
      <c r="B44000" s="1">
        <v>44608</v>
      </c>
      <c r="F44000" t="s">
        <v>10</v>
      </c>
      <c r="G44000" t="s">
        <v>10</v>
      </c>
      <c r="H44000">
        <v>3044</v>
      </c>
      <c r="I44000">
        <v>110</v>
      </c>
    </row>
    <row r="44001" spans="1:9" x14ac:dyDescent="0.35">
      <c r="A44001" t="s">
        <v>20193</v>
      </c>
      <c r="B44001" s="1">
        <v>44609</v>
      </c>
      <c r="F44001" t="s">
        <v>10</v>
      </c>
      <c r="G44001" t="s">
        <v>10</v>
      </c>
      <c r="H44001">
        <v>2741</v>
      </c>
      <c r="I44001">
        <v>106</v>
      </c>
    </row>
    <row r="44002" spans="1:9" x14ac:dyDescent="0.35">
      <c r="A44002" t="s">
        <v>20193</v>
      </c>
      <c r="B44002" s="1">
        <v>44610</v>
      </c>
      <c r="C44002">
        <v>12909657</v>
      </c>
      <c r="D44002">
        <v>4741181</v>
      </c>
      <c r="E44002">
        <v>4695305</v>
      </c>
      <c r="F44002" t="s">
        <v>20216</v>
      </c>
      <c r="G44002" t="s">
        <v>10</v>
      </c>
      <c r="H44002">
        <v>2439</v>
      </c>
      <c r="I44002">
        <v>103</v>
      </c>
    </row>
    <row r="44003" spans="1:9" x14ac:dyDescent="0.35">
      <c r="A44003" t="s">
        <v>20193</v>
      </c>
      <c r="B44003" s="1">
        <v>44611</v>
      </c>
      <c r="F44003" t="s">
        <v>10</v>
      </c>
      <c r="G44003" t="s">
        <v>10</v>
      </c>
      <c r="H44003">
        <v>2396</v>
      </c>
      <c r="I44003">
        <v>100</v>
      </c>
    </row>
    <row r="44004" spans="1:9" x14ac:dyDescent="0.35">
      <c r="A44004" t="s">
        <v>20193</v>
      </c>
      <c r="B44004" s="1">
        <v>44612</v>
      </c>
      <c r="F44004" t="s">
        <v>10</v>
      </c>
      <c r="G44004" t="s">
        <v>10</v>
      </c>
      <c r="H44004">
        <v>2352</v>
      </c>
      <c r="I44004">
        <v>98</v>
      </c>
    </row>
    <row r="44005" spans="1:9" x14ac:dyDescent="0.35">
      <c r="A44005" t="s">
        <v>20193</v>
      </c>
      <c r="B44005" s="1">
        <v>44613</v>
      </c>
      <c r="F44005" t="s">
        <v>10</v>
      </c>
      <c r="G44005" t="s">
        <v>10</v>
      </c>
      <c r="H44005">
        <v>2309</v>
      </c>
      <c r="I44005">
        <v>96</v>
      </c>
    </row>
    <row r="44006" spans="1:9" x14ac:dyDescent="0.35">
      <c r="A44006" t="s">
        <v>20193</v>
      </c>
      <c r="B44006" s="1">
        <v>44614</v>
      </c>
      <c r="F44006" t="s">
        <v>10</v>
      </c>
      <c r="G44006" t="s">
        <v>10</v>
      </c>
      <c r="H44006">
        <v>2266</v>
      </c>
      <c r="I44006">
        <v>93</v>
      </c>
    </row>
    <row r="44007" spans="1:9" x14ac:dyDescent="0.35">
      <c r="A44007" t="s">
        <v>20193</v>
      </c>
      <c r="B44007" s="1">
        <v>44615</v>
      </c>
      <c r="F44007" t="s">
        <v>10</v>
      </c>
      <c r="G44007" t="s">
        <v>10</v>
      </c>
      <c r="H44007">
        <v>2223</v>
      </c>
      <c r="I44007">
        <v>91</v>
      </c>
    </row>
    <row r="44008" spans="1:9" x14ac:dyDescent="0.35">
      <c r="A44008" t="s">
        <v>20193</v>
      </c>
      <c r="B44008" s="1">
        <v>44616</v>
      </c>
      <c r="F44008" t="s">
        <v>10</v>
      </c>
      <c r="G44008" t="s">
        <v>10</v>
      </c>
      <c r="H44008">
        <v>2180</v>
      </c>
      <c r="I44008">
        <v>89</v>
      </c>
    </row>
    <row r="44009" spans="1:9" x14ac:dyDescent="0.35">
      <c r="A44009" t="s">
        <v>20193</v>
      </c>
      <c r="B44009" s="1">
        <v>44617</v>
      </c>
      <c r="C44009">
        <v>12924613</v>
      </c>
      <c r="D44009">
        <v>4741785</v>
      </c>
      <c r="E44009">
        <v>4698005</v>
      </c>
      <c r="F44009" t="s">
        <v>20217</v>
      </c>
      <c r="G44009" t="s">
        <v>10</v>
      </c>
      <c r="H44009">
        <v>2137</v>
      </c>
      <c r="I44009">
        <v>86</v>
      </c>
    </row>
    <row r="44010" spans="1:9" x14ac:dyDescent="0.35">
      <c r="A44010" t="s">
        <v>20193</v>
      </c>
      <c r="B44010" s="1">
        <v>44618</v>
      </c>
      <c r="F44010" t="s">
        <v>10</v>
      </c>
      <c r="G44010" t="s">
        <v>10</v>
      </c>
      <c r="H44010">
        <v>2084</v>
      </c>
      <c r="I44010">
        <v>85</v>
      </c>
    </row>
    <row r="44011" spans="1:9" x14ac:dyDescent="0.35">
      <c r="A44011" t="s">
        <v>20193</v>
      </c>
      <c r="B44011" s="1">
        <v>44619</v>
      </c>
      <c r="F44011" t="s">
        <v>10</v>
      </c>
      <c r="G44011" t="s">
        <v>10</v>
      </c>
      <c r="H44011">
        <v>2032</v>
      </c>
      <c r="I44011">
        <v>83</v>
      </c>
    </row>
    <row r="44012" spans="1:9" x14ac:dyDescent="0.35">
      <c r="A44012" t="s">
        <v>20193</v>
      </c>
      <c r="B44012" s="1">
        <v>44620</v>
      </c>
      <c r="F44012" t="s">
        <v>10</v>
      </c>
      <c r="G44012" t="s">
        <v>10</v>
      </c>
      <c r="H44012">
        <v>1980</v>
      </c>
      <c r="I44012">
        <v>81</v>
      </c>
    </row>
    <row r="44013" spans="1:9" x14ac:dyDescent="0.35">
      <c r="A44013" t="s">
        <v>20193</v>
      </c>
      <c r="B44013" s="1">
        <v>44621</v>
      </c>
      <c r="F44013" t="s">
        <v>10</v>
      </c>
      <c r="G44013" t="s">
        <v>10</v>
      </c>
      <c r="H44013">
        <v>1927</v>
      </c>
      <c r="I44013">
        <v>79</v>
      </c>
    </row>
    <row r="44014" spans="1:9" x14ac:dyDescent="0.35">
      <c r="A44014" t="s">
        <v>20193</v>
      </c>
      <c r="B44014" s="1">
        <v>44622</v>
      </c>
      <c r="F44014" t="s">
        <v>10</v>
      </c>
      <c r="G44014" t="s">
        <v>10</v>
      </c>
      <c r="H44014">
        <v>1875</v>
      </c>
      <c r="I44014">
        <v>77</v>
      </c>
    </row>
    <row r="44015" spans="1:9" x14ac:dyDescent="0.35">
      <c r="A44015" t="s">
        <v>20193</v>
      </c>
      <c r="B44015" s="1">
        <v>44623</v>
      </c>
      <c r="F44015" t="s">
        <v>10</v>
      </c>
      <c r="G44015" t="s">
        <v>10</v>
      </c>
      <c r="H44015">
        <v>1823</v>
      </c>
      <c r="I44015">
        <v>76</v>
      </c>
    </row>
    <row r="44016" spans="1:9" x14ac:dyDescent="0.35">
      <c r="A44016" t="s">
        <v>20193</v>
      </c>
      <c r="B44016" s="1">
        <v>44624</v>
      </c>
      <c r="C44016">
        <v>12937006</v>
      </c>
      <c r="D44016">
        <v>4742302</v>
      </c>
      <c r="E44016">
        <v>4699923</v>
      </c>
      <c r="F44016" t="s">
        <v>20218</v>
      </c>
      <c r="G44016" t="s">
        <v>10</v>
      </c>
      <c r="H44016">
        <v>1770</v>
      </c>
      <c r="I44016">
        <v>74</v>
      </c>
    </row>
    <row r="44017" spans="1:9" x14ac:dyDescent="0.35">
      <c r="A44017" t="s">
        <v>20193</v>
      </c>
      <c r="B44017" s="1">
        <v>44625</v>
      </c>
      <c r="F44017" t="s">
        <v>10</v>
      </c>
      <c r="G44017" t="s">
        <v>10</v>
      </c>
      <c r="H44017">
        <v>1725</v>
      </c>
      <c r="I44017">
        <v>72</v>
      </c>
    </row>
    <row r="44018" spans="1:9" x14ac:dyDescent="0.35">
      <c r="A44018" t="s">
        <v>20193</v>
      </c>
      <c r="B44018" s="1">
        <v>44626</v>
      </c>
      <c r="F44018" t="s">
        <v>10</v>
      </c>
      <c r="G44018" t="s">
        <v>10</v>
      </c>
      <c r="H44018">
        <v>1680</v>
      </c>
      <c r="I44018">
        <v>70</v>
      </c>
    </row>
    <row r="44019" spans="1:9" x14ac:dyDescent="0.35">
      <c r="A44019" t="s">
        <v>20193</v>
      </c>
      <c r="B44019" s="1">
        <v>44627</v>
      </c>
      <c r="F44019" t="s">
        <v>10</v>
      </c>
      <c r="G44019" t="s">
        <v>10</v>
      </c>
      <c r="H44019">
        <v>1634</v>
      </c>
      <c r="I44019">
        <v>68</v>
      </c>
    </row>
    <row r="44020" spans="1:9" x14ac:dyDescent="0.35">
      <c r="A44020" t="s">
        <v>20193</v>
      </c>
      <c r="B44020" s="1">
        <v>44628</v>
      </c>
      <c r="F44020" t="s">
        <v>10</v>
      </c>
      <c r="G44020" t="s">
        <v>10</v>
      </c>
      <c r="H44020">
        <v>1589</v>
      </c>
      <c r="I44020">
        <v>66</v>
      </c>
    </row>
    <row r="44021" spans="1:9" x14ac:dyDescent="0.35">
      <c r="A44021" t="s">
        <v>20193</v>
      </c>
      <c r="B44021" s="1">
        <v>44629</v>
      </c>
      <c r="F44021" t="s">
        <v>10</v>
      </c>
      <c r="G44021" t="s">
        <v>10</v>
      </c>
      <c r="H44021">
        <v>1543</v>
      </c>
      <c r="I44021">
        <v>64</v>
      </c>
    </row>
    <row r="44022" spans="1:9" x14ac:dyDescent="0.35">
      <c r="A44022" t="s">
        <v>20193</v>
      </c>
      <c r="B44022" s="1">
        <v>44630</v>
      </c>
      <c r="F44022" t="s">
        <v>10</v>
      </c>
      <c r="G44022" t="s">
        <v>10</v>
      </c>
      <c r="H44022">
        <v>1498</v>
      </c>
      <c r="I44022">
        <v>62</v>
      </c>
    </row>
    <row r="44023" spans="1:9" x14ac:dyDescent="0.35">
      <c r="A44023" t="s">
        <v>20193</v>
      </c>
      <c r="B44023" s="1">
        <v>44631</v>
      </c>
      <c r="C44023">
        <v>12947172</v>
      </c>
      <c r="D44023">
        <v>4742722</v>
      </c>
      <c r="E44023">
        <v>4701245</v>
      </c>
      <c r="F44023" t="s">
        <v>20219</v>
      </c>
      <c r="G44023" t="s">
        <v>10</v>
      </c>
      <c r="H44023">
        <v>1452</v>
      </c>
      <c r="I44023">
        <v>60</v>
      </c>
    </row>
    <row r="44024" spans="1:9" x14ac:dyDescent="0.35">
      <c r="A44024" t="s">
        <v>20193</v>
      </c>
      <c r="B44024" s="1">
        <v>44632</v>
      </c>
      <c r="F44024" t="s">
        <v>10</v>
      </c>
      <c r="G44024" t="s">
        <v>10</v>
      </c>
      <c r="H44024">
        <v>1427</v>
      </c>
      <c r="I44024">
        <v>59</v>
      </c>
    </row>
    <row r="44025" spans="1:9" x14ac:dyDescent="0.35">
      <c r="A44025" t="s">
        <v>20193</v>
      </c>
      <c r="B44025" s="1">
        <v>44633</v>
      </c>
      <c r="F44025" t="s">
        <v>10</v>
      </c>
      <c r="G44025" t="s">
        <v>10</v>
      </c>
      <c r="H44025">
        <v>1402</v>
      </c>
      <c r="I44025">
        <v>58</v>
      </c>
    </row>
    <row r="44026" spans="1:9" x14ac:dyDescent="0.35">
      <c r="A44026" t="s">
        <v>20193</v>
      </c>
      <c r="B44026" s="1">
        <v>44634</v>
      </c>
      <c r="F44026" t="s">
        <v>10</v>
      </c>
      <c r="G44026" t="s">
        <v>10</v>
      </c>
      <c r="H44026">
        <v>1376</v>
      </c>
      <c r="I44026">
        <v>57</v>
      </c>
    </row>
    <row r="44027" spans="1:9" x14ac:dyDescent="0.35">
      <c r="A44027" t="s">
        <v>20193</v>
      </c>
      <c r="B44027" s="1">
        <v>44635</v>
      </c>
      <c r="F44027" t="s">
        <v>10</v>
      </c>
      <c r="G44027" t="s">
        <v>10</v>
      </c>
      <c r="H44027">
        <v>1351</v>
      </c>
      <c r="I44027">
        <v>56</v>
      </c>
    </row>
    <row r="44028" spans="1:9" x14ac:dyDescent="0.35">
      <c r="A44028" t="s">
        <v>20193</v>
      </c>
      <c r="B44028" s="1">
        <v>44636</v>
      </c>
      <c r="F44028" t="s">
        <v>10</v>
      </c>
      <c r="G44028" t="s">
        <v>10</v>
      </c>
      <c r="H44028">
        <v>1325</v>
      </c>
      <c r="I44028">
        <v>56</v>
      </c>
    </row>
    <row r="44029" spans="1:9" x14ac:dyDescent="0.35">
      <c r="A44029" t="s">
        <v>20193</v>
      </c>
      <c r="B44029" s="1">
        <v>44637</v>
      </c>
      <c r="F44029" t="s">
        <v>10</v>
      </c>
      <c r="G44029" t="s">
        <v>10</v>
      </c>
      <c r="H44029">
        <v>1300</v>
      </c>
      <c r="I44029">
        <v>55</v>
      </c>
    </row>
    <row r="44030" spans="1:9" x14ac:dyDescent="0.35">
      <c r="A44030" t="s">
        <v>20193</v>
      </c>
      <c r="B44030" s="1">
        <v>44638</v>
      </c>
      <c r="C44030">
        <v>12956094</v>
      </c>
      <c r="D44030">
        <v>4743098</v>
      </c>
      <c r="E44030">
        <v>4702397</v>
      </c>
      <c r="F44030" t="s">
        <v>20220</v>
      </c>
      <c r="G44030" t="s">
        <v>10</v>
      </c>
      <c r="H44030">
        <v>1275</v>
      </c>
      <c r="I44030">
        <v>54</v>
      </c>
    </row>
    <row r="44031" spans="1:9" x14ac:dyDescent="0.35">
      <c r="A44031" t="s">
        <v>20193</v>
      </c>
      <c r="B44031" s="1">
        <v>44639</v>
      </c>
      <c r="F44031" t="s">
        <v>10</v>
      </c>
      <c r="G44031" t="s">
        <v>10</v>
      </c>
      <c r="H44031">
        <v>1240</v>
      </c>
      <c r="I44031">
        <v>54</v>
      </c>
    </row>
    <row r="44032" spans="1:9" x14ac:dyDescent="0.35">
      <c r="A44032" t="s">
        <v>20193</v>
      </c>
      <c r="B44032" s="1">
        <v>44640</v>
      </c>
      <c r="F44032" t="s">
        <v>10</v>
      </c>
      <c r="G44032" t="s">
        <v>10</v>
      </c>
      <c r="H44032">
        <v>1205</v>
      </c>
      <c r="I44032">
        <v>55</v>
      </c>
    </row>
    <row r="44033" spans="1:9" x14ac:dyDescent="0.35">
      <c r="A44033" t="s">
        <v>20193</v>
      </c>
      <c r="B44033" s="1">
        <v>44641</v>
      </c>
      <c r="F44033" t="s">
        <v>10</v>
      </c>
      <c r="G44033" t="s">
        <v>10</v>
      </c>
      <c r="H44033">
        <v>1170</v>
      </c>
      <c r="I44033">
        <v>56</v>
      </c>
    </row>
    <row r="44034" spans="1:9" x14ac:dyDescent="0.35">
      <c r="A44034" t="s">
        <v>20193</v>
      </c>
      <c r="B44034" s="1">
        <v>44642</v>
      </c>
      <c r="F44034" t="s">
        <v>10</v>
      </c>
      <c r="G44034" t="s">
        <v>10</v>
      </c>
      <c r="H44034">
        <v>1135</v>
      </c>
      <c r="I44034">
        <v>56</v>
      </c>
    </row>
    <row r="44035" spans="1:9" x14ac:dyDescent="0.35">
      <c r="A44035" t="s">
        <v>20193</v>
      </c>
      <c r="B44035" s="1">
        <v>44643</v>
      </c>
      <c r="F44035" t="s">
        <v>10</v>
      </c>
      <c r="G44035" t="s">
        <v>10</v>
      </c>
      <c r="H44035">
        <v>1100</v>
      </c>
      <c r="I44035">
        <v>57</v>
      </c>
    </row>
    <row r="44036" spans="1:9" x14ac:dyDescent="0.35">
      <c r="A44036" t="s">
        <v>20193</v>
      </c>
      <c r="B44036" s="1">
        <v>44644</v>
      </c>
      <c r="F44036" t="s">
        <v>10</v>
      </c>
      <c r="G44036" t="s">
        <v>10</v>
      </c>
      <c r="H44036">
        <v>1066</v>
      </c>
      <c r="I44036">
        <v>57</v>
      </c>
    </row>
    <row r="44037" spans="1:9" x14ac:dyDescent="0.35">
      <c r="A44037" t="s">
        <v>20193</v>
      </c>
      <c r="B44037" s="1">
        <v>44645</v>
      </c>
      <c r="C44037">
        <v>12963309</v>
      </c>
      <c r="D44037">
        <v>4743504</v>
      </c>
      <c r="E44037">
        <v>4703327</v>
      </c>
      <c r="F44037" t="s">
        <v>20221</v>
      </c>
      <c r="G44037" t="s">
        <v>10</v>
      </c>
      <c r="H44037">
        <v>1031</v>
      </c>
      <c r="I44037">
        <v>58</v>
      </c>
    </row>
    <row r="44038" spans="1:9" x14ac:dyDescent="0.35">
      <c r="A44038" t="s">
        <v>20193</v>
      </c>
      <c r="B44038" s="1">
        <v>44646</v>
      </c>
      <c r="F44038" t="s">
        <v>10</v>
      </c>
      <c r="G44038" t="s">
        <v>10</v>
      </c>
      <c r="H44038">
        <v>1018</v>
      </c>
      <c r="I44038">
        <v>57</v>
      </c>
    </row>
    <row r="44039" spans="1:9" x14ac:dyDescent="0.35">
      <c r="A44039" t="s">
        <v>20193</v>
      </c>
      <c r="B44039" s="1">
        <v>44647</v>
      </c>
      <c r="F44039" t="s">
        <v>10</v>
      </c>
      <c r="G44039" t="s">
        <v>10</v>
      </c>
      <c r="H44039">
        <v>1005</v>
      </c>
      <c r="I44039">
        <v>56</v>
      </c>
    </row>
    <row r="44040" spans="1:9" x14ac:dyDescent="0.35">
      <c r="A44040" t="s">
        <v>20193</v>
      </c>
      <c r="B44040" s="1">
        <v>44648</v>
      </c>
      <c r="F44040" t="s">
        <v>10</v>
      </c>
      <c r="G44040" t="s">
        <v>10</v>
      </c>
      <c r="H44040">
        <v>992</v>
      </c>
      <c r="I44040">
        <v>54</v>
      </c>
    </row>
    <row r="44041" spans="1:9" x14ac:dyDescent="0.35">
      <c r="A44041" t="s">
        <v>20193</v>
      </c>
      <c r="B44041" s="1">
        <v>44649</v>
      </c>
      <c r="F44041" t="s">
        <v>10</v>
      </c>
      <c r="G44041" t="s">
        <v>10</v>
      </c>
      <c r="H44041">
        <v>979</v>
      </c>
      <c r="I44041">
        <v>53</v>
      </c>
    </row>
    <row r="44042" spans="1:9" x14ac:dyDescent="0.35">
      <c r="A44042" t="s">
        <v>20193</v>
      </c>
      <c r="B44042" s="1">
        <v>44650</v>
      </c>
      <c r="F44042" t="s">
        <v>10</v>
      </c>
      <c r="G44042" t="s">
        <v>10</v>
      </c>
      <c r="H44042">
        <v>966</v>
      </c>
      <c r="I44042">
        <v>52</v>
      </c>
    </row>
    <row r="44043" spans="1:9" x14ac:dyDescent="0.35">
      <c r="A44043" t="s">
        <v>20193</v>
      </c>
      <c r="B44043" s="1">
        <v>44651</v>
      </c>
      <c r="F44043" t="s">
        <v>10</v>
      </c>
      <c r="G44043" t="s">
        <v>10</v>
      </c>
      <c r="H44043">
        <v>953</v>
      </c>
      <c r="I44043">
        <v>51</v>
      </c>
    </row>
    <row r="44044" spans="1:9" x14ac:dyDescent="0.35">
      <c r="A44044" t="s">
        <v>20193</v>
      </c>
      <c r="B44044" s="1">
        <v>44652</v>
      </c>
      <c r="C44044">
        <v>12969888</v>
      </c>
      <c r="D44044">
        <v>4743852</v>
      </c>
      <c r="E44044">
        <v>4704100</v>
      </c>
      <c r="F44044" t="s">
        <v>20222</v>
      </c>
      <c r="G44044" t="s">
        <v>10</v>
      </c>
      <c r="H44044">
        <v>940</v>
      </c>
      <c r="I44044">
        <v>50</v>
      </c>
    </row>
    <row r="44045" spans="1:9" x14ac:dyDescent="0.35">
      <c r="A44045" t="s">
        <v>20193</v>
      </c>
      <c r="B44045" s="1">
        <v>44653</v>
      </c>
      <c r="F44045" t="s">
        <v>10</v>
      </c>
      <c r="G44045" t="s">
        <v>10</v>
      </c>
      <c r="H44045">
        <v>921</v>
      </c>
      <c r="I44045">
        <v>50</v>
      </c>
    </row>
    <row r="44046" spans="1:9" x14ac:dyDescent="0.35">
      <c r="A44046" t="s">
        <v>20193</v>
      </c>
      <c r="B44046" s="1">
        <v>44654</v>
      </c>
      <c r="F44046" t="s">
        <v>10</v>
      </c>
      <c r="G44046" t="s">
        <v>10</v>
      </c>
      <c r="H44046">
        <v>903</v>
      </c>
      <c r="I44046">
        <v>50</v>
      </c>
    </row>
    <row r="44047" spans="1:9" x14ac:dyDescent="0.35">
      <c r="A44047" t="s">
        <v>20193</v>
      </c>
      <c r="B44047" s="1">
        <v>44655</v>
      </c>
      <c r="F44047" t="s">
        <v>10</v>
      </c>
      <c r="G44047" t="s">
        <v>10</v>
      </c>
      <c r="H44047">
        <v>884</v>
      </c>
      <c r="I44047">
        <v>50</v>
      </c>
    </row>
    <row r="44048" spans="1:9" x14ac:dyDescent="0.35">
      <c r="A44048" t="s">
        <v>20193</v>
      </c>
      <c r="B44048" s="1">
        <v>44656</v>
      </c>
      <c r="F44048" t="s">
        <v>10</v>
      </c>
      <c r="G44048" t="s">
        <v>10</v>
      </c>
      <c r="H44048">
        <v>866</v>
      </c>
      <c r="I44048">
        <v>50</v>
      </c>
    </row>
    <row r="44049" spans="1:9" x14ac:dyDescent="0.35">
      <c r="A44049" t="s">
        <v>20193</v>
      </c>
      <c r="B44049" s="1">
        <v>44657</v>
      </c>
      <c r="F44049" t="s">
        <v>10</v>
      </c>
      <c r="G44049" t="s">
        <v>10</v>
      </c>
      <c r="H44049">
        <v>847</v>
      </c>
      <c r="I44049">
        <v>51</v>
      </c>
    </row>
    <row r="44050" spans="1:9" x14ac:dyDescent="0.35">
      <c r="A44050" t="s">
        <v>20193</v>
      </c>
      <c r="B44050" s="1">
        <v>44658</v>
      </c>
      <c r="F44050" t="s">
        <v>10</v>
      </c>
      <c r="G44050" t="s">
        <v>10</v>
      </c>
      <c r="H44050">
        <v>829</v>
      </c>
      <c r="I44050">
        <v>51</v>
      </c>
    </row>
    <row r="44051" spans="1:9" x14ac:dyDescent="0.35">
      <c r="A44051" t="s">
        <v>20193</v>
      </c>
      <c r="B44051" s="1">
        <v>44659</v>
      </c>
      <c r="C44051">
        <v>12975558</v>
      </c>
      <c r="D44051">
        <v>4744208</v>
      </c>
      <c r="E44051">
        <v>4704712</v>
      </c>
      <c r="F44051" t="s">
        <v>20223</v>
      </c>
      <c r="G44051" t="s">
        <v>10</v>
      </c>
      <c r="H44051">
        <v>810</v>
      </c>
      <c r="I44051">
        <v>51</v>
      </c>
    </row>
    <row r="44052" spans="1:9" x14ac:dyDescent="0.35">
      <c r="A44052" t="s">
        <v>20193</v>
      </c>
      <c r="B44052" s="1">
        <v>44660</v>
      </c>
      <c r="F44052" t="s">
        <v>10</v>
      </c>
      <c r="G44052" t="s">
        <v>10</v>
      </c>
      <c r="H44052">
        <v>769</v>
      </c>
      <c r="I44052">
        <v>49</v>
      </c>
    </row>
    <row r="44053" spans="1:9" x14ac:dyDescent="0.35">
      <c r="A44053" t="s">
        <v>20193</v>
      </c>
      <c r="B44053" s="1">
        <v>44661</v>
      </c>
      <c r="F44053" t="s">
        <v>10</v>
      </c>
      <c r="G44053" t="s">
        <v>10</v>
      </c>
      <c r="H44053">
        <v>728</v>
      </c>
      <c r="I44053">
        <v>48</v>
      </c>
    </row>
    <row r="44054" spans="1:9" x14ac:dyDescent="0.35">
      <c r="A44054" t="s">
        <v>20193</v>
      </c>
      <c r="B44054" s="1">
        <v>44662</v>
      </c>
      <c r="F44054" t="s">
        <v>10</v>
      </c>
      <c r="G44054" t="s">
        <v>10</v>
      </c>
      <c r="H44054">
        <v>687</v>
      </c>
      <c r="I44054">
        <v>47</v>
      </c>
    </row>
    <row r="44055" spans="1:9" x14ac:dyDescent="0.35">
      <c r="A44055" t="s">
        <v>20193</v>
      </c>
      <c r="B44055" s="1">
        <v>44663</v>
      </c>
      <c r="F44055" t="s">
        <v>10</v>
      </c>
      <c r="G44055" t="s">
        <v>10</v>
      </c>
      <c r="H44055">
        <v>645</v>
      </c>
      <c r="I44055">
        <v>45</v>
      </c>
    </row>
    <row r="44056" spans="1:9" x14ac:dyDescent="0.35">
      <c r="A44056" t="s">
        <v>20193</v>
      </c>
      <c r="B44056" s="1">
        <v>44664</v>
      </c>
      <c r="F44056" t="s">
        <v>10</v>
      </c>
      <c r="G44056" t="s">
        <v>10</v>
      </c>
      <c r="H44056">
        <v>604</v>
      </c>
      <c r="I44056">
        <v>44</v>
      </c>
    </row>
    <row r="44057" spans="1:9" x14ac:dyDescent="0.35">
      <c r="A44057" t="s">
        <v>20193</v>
      </c>
      <c r="B44057" s="1">
        <v>44665</v>
      </c>
      <c r="F44057" t="s">
        <v>10</v>
      </c>
      <c r="G44057" t="s">
        <v>10</v>
      </c>
      <c r="H44057">
        <v>563</v>
      </c>
      <c r="I44057">
        <v>43</v>
      </c>
    </row>
    <row r="44058" spans="1:9" x14ac:dyDescent="0.35">
      <c r="A44058" t="s">
        <v>20193</v>
      </c>
      <c r="B44058" s="1">
        <v>44666</v>
      </c>
      <c r="C44058">
        <v>12979211</v>
      </c>
      <c r="D44058">
        <v>4744496</v>
      </c>
      <c r="E44058">
        <v>4705217</v>
      </c>
      <c r="F44058" t="s">
        <v>20224</v>
      </c>
      <c r="G44058" t="s">
        <v>10</v>
      </c>
      <c r="H44058">
        <v>522</v>
      </c>
      <c r="I44058">
        <v>41</v>
      </c>
    </row>
    <row r="44059" spans="1:9" x14ac:dyDescent="0.35">
      <c r="A44059" t="s">
        <v>20193</v>
      </c>
      <c r="B44059" s="1">
        <v>44667</v>
      </c>
      <c r="F44059" t="s">
        <v>10</v>
      </c>
      <c r="G44059" t="s">
        <v>10</v>
      </c>
      <c r="H44059">
        <v>542</v>
      </c>
      <c r="I44059">
        <v>42</v>
      </c>
    </row>
    <row r="44060" spans="1:9" x14ac:dyDescent="0.35">
      <c r="A44060" t="s">
        <v>20193</v>
      </c>
      <c r="B44060" s="1">
        <v>44668</v>
      </c>
      <c r="F44060" t="s">
        <v>10</v>
      </c>
      <c r="G44060" t="s">
        <v>10</v>
      </c>
      <c r="H44060">
        <v>563</v>
      </c>
      <c r="I44060">
        <v>43</v>
      </c>
    </row>
    <row r="44061" spans="1:9" x14ac:dyDescent="0.35">
      <c r="A44061" t="s">
        <v>20193</v>
      </c>
      <c r="B44061" s="1">
        <v>44669</v>
      </c>
      <c r="F44061" t="s">
        <v>10</v>
      </c>
      <c r="G44061" t="s">
        <v>10</v>
      </c>
      <c r="H44061">
        <v>584</v>
      </c>
      <c r="I44061">
        <v>45</v>
      </c>
    </row>
    <row r="44062" spans="1:9" x14ac:dyDescent="0.35">
      <c r="A44062" t="s">
        <v>20193</v>
      </c>
      <c r="B44062" s="1">
        <v>44670</v>
      </c>
      <c r="F44062" t="s">
        <v>10</v>
      </c>
      <c r="G44062" t="s">
        <v>10</v>
      </c>
      <c r="H44062">
        <v>604</v>
      </c>
      <c r="I44062">
        <v>46</v>
      </c>
    </row>
    <row r="44063" spans="1:9" x14ac:dyDescent="0.35">
      <c r="A44063" t="s">
        <v>20193</v>
      </c>
      <c r="B44063" s="1">
        <v>44671</v>
      </c>
      <c r="F44063" t="s">
        <v>10</v>
      </c>
      <c r="G44063" t="s">
        <v>10</v>
      </c>
      <c r="H44063">
        <v>625</v>
      </c>
      <c r="I44063">
        <v>47</v>
      </c>
    </row>
    <row r="44064" spans="1:9" x14ac:dyDescent="0.35">
      <c r="A44064" t="s">
        <v>20193</v>
      </c>
      <c r="B44064" s="1">
        <v>44672</v>
      </c>
      <c r="F44064" t="s">
        <v>10</v>
      </c>
      <c r="G44064" t="s">
        <v>10</v>
      </c>
      <c r="H44064">
        <v>646</v>
      </c>
      <c r="I44064">
        <v>48</v>
      </c>
    </row>
    <row r="44065" spans="1:9" x14ac:dyDescent="0.35">
      <c r="A44065" t="s">
        <v>20193</v>
      </c>
      <c r="B44065" s="1">
        <v>44673</v>
      </c>
      <c r="C44065">
        <v>12983875</v>
      </c>
      <c r="D44065">
        <v>4744841</v>
      </c>
      <c r="E44065">
        <v>4705866</v>
      </c>
      <c r="F44065" t="s">
        <v>20225</v>
      </c>
      <c r="G44065" t="s">
        <v>10</v>
      </c>
      <c r="H44065">
        <v>666</v>
      </c>
      <c r="I44065">
        <v>49</v>
      </c>
    </row>
    <row r="44066" spans="1:9" x14ac:dyDescent="0.35">
      <c r="A44066" t="s">
        <v>20193</v>
      </c>
      <c r="B44066" s="1">
        <v>44674</v>
      </c>
      <c r="F44066" t="s">
        <v>10</v>
      </c>
      <c r="G44066" t="s">
        <v>10</v>
      </c>
      <c r="H44066">
        <v>679</v>
      </c>
      <c r="I44066">
        <v>50</v>
      </c>
    </row>
    <row r="44067" spans="1:9" x14ac:dyDescent="0.35">
      <c r="A44067" t="s">
        <v>20193</v>
      </c>
      <c r="B44067" s="1">
        <v>44675</v>
      </c>
      <c r="F44067" t="s">
        <v>10</v>
      </c>
      <c r="G44067" t="s">
        <v>10</v>
      </c>
      <c r="H44067">
        <v>692</v>
      </c>
      <c r="I44067">
        <v>51</v>
      </c>
    </row>
    <row r="44068" spans="1:9" x14ac:dyDescent="0.35">
      <c r="A44068" t="s">
        <v>20193</v>
      </c>
      <c r="B44068" s="1">
        <v>44676</v>
      </c>
      <c r="F44068" t="s">
        <v>10</v>
      </c>
      <c r="G44068" t="s">
        <v>10</v>
      </c>
      <c r="H44068">
        <v>705</v>
      </c>
      <c r="I44068">
        <v>52</v>
      </c>
    </row>
    <row r="44069" spans="1:9" x14ac:dyDescent="0.35">
      <c r="A44069" t="s">
        <v>20193</v>
      </c>
      <c r="B44069" s="1">
        <v>44677</v>
      </c>
      <c r="F44069" t="s">
        <v>10</v>
      </c>
      <c r="G44069" t="s">
        <v>10</v>
      </c>
      <c r="H44069">
        <v>718</v>
      </c>
      <c r="I44069">
        <v>52</v>
      </c>
    </row>
    <row r="44070" spans="1:9" x14ac:dyDescent="0.35">
      <c r="A44070" t="s">
        <v>20193</v>
      </c>
      <c r="B44070" s="1">
        <v>44678</v>
      </c>
      <c r="F44070" t="s">
        <v>10</v>
      </c>
      <c r="G44070" t="s">
        <v>10</v>
      </c>
      <c r="H44070">
        <v>731</v>
      </c>
      <c r="I44070">
        <v>53</v>
      </c>
    </row>
    <row r="44071" spans="1:9" x14ac:dyDescent="0.35">
      <c r="A44071" t="s">
        <v>20193</v>
      </c>
      <c r="B44071" s="1">
        <v>44679</v>
      </c>
      <c r="F44071" t="s">
        <v>10</v>
      </c>
      <c r="G44071" t="s">
        <v>10</v>
      </c>
      <c r="H44071">
        <v>744</v>
      </c>
      <c r="I44071">
        <v>54</v>
      </c>
    </row>
    <row r="44072" spans="1:9" x14ac:dyDescent="0.35">
      <c r="A44072" t="s">
        <v>20193</v>
      </c>
      <c r="B44072" s="1">
        <v>44680</v>
      </c>
      <c r="C44072">
        <v>12989174</v>
      </c>
      <c r="D44072">
        <v>4745224</v>
      </c>
      <c r="E44072">
        <v>4706520</v>
      </c>
      <c r="F44072" t="s">
        <v>20226</v>
      </c>
      <c r="G44072" t="s">
        <v>10</v>
      </c>
      <c r="H44072">
        <v>757</v>
      </c>
      <c r="I44072">
        <v>55</v>
      </c>
    </row>
    <row r="44073" spans="1:9" x14ac:dyDescent="0.35">
      <c r="A44073" t="s">
        <v>20193</v>
      </c>
      <c r="B44073" s="1">
        <v>44681</v>
      </c>
      <c r="F44073" t="s">
        <v>10</v>
      </c>
      <c r="G44073" t="s">
        <v>10</v>
      </c>
      <c r="H44073">
        <v>757</v>
      </c>
      <c r="I44073">
        <v>57</v>
      </c>
    </row>
    <row r="44074" spans="1:9" x14ac:dyDescent="0.35">
      <c r="A44074" t="s">
        <v>20193</v>
      </c>
      <c r="B44074" s="1">
        <v>44682</v>
      </c>
      <c r="F44074" t="s">
        <v>10</v>
      </c>
      <c r="G44074" t="s">
        <v>10</v>
      </c>
      <c r="H44074">
        <v>757</v>
      </c>
      <c r="I44074">
        <v>59</v>
      </c>
    </row>
    <row r="44075" spans="1:9" x14ac:dyDescent="0.35">
      <c r="A44075" t="s">
        <v>20193</v>
      </c>
      <c r="B44075" s="1">
        <v>44683</v>
      </c>
      <c r="F44075" t="s">
        <v>10</v>
      </c>
      <c r="G44075" t="s">
        <v>10</v>
      </c>
      <c r="H44075">
        <v>758</v>
      </c>
      <c r="I44075">
        <v>61</v>
      </c>
    </row>
    <row r="44076" spans="1:9" x14ac:dyDescent="0.35">
      <c r="A44076" t="s">
        <v>20193</v>
      </c>
      <c r="B44076" s="1">
        <v>44684</v>
      </c>
      <c r="F44076" t="s">
        <v>10</v>
      </c>
      <c r="G44076" t="s">
        <v>10</v>
      </c>
      <c r="H44076">
        <v>758</v>
      </c>
      <c r="I44076">
        <v>63</v>
      </c>
    </row>
    <row r="44077" spans="1:9" x14ac:dyDescent="0.35">
      <c r="A44077" t="s">
        <v>20193</v>
      </c>
      <c r="B44077" s="1">
        <v>44685</v>
      </c>
      <c r="F44077" t="s">
        <v>10</v>
      </c>
      <c r="G44077" t="s">
        <v>10</v>
      </c>
      <c r="H44077">
        <v>758</v>
      </c>
      <c r="I44077">
        <v>65</v>
      </c>
    </row>
    <row r="44078" spans="1:9" x14ac:dyDescent="0.35">
      <c r="A44078" t="s">
        <v>20193</v>
      </c>
      <c r="B44078" s="1">
        <v>44686</v>
      </c>
      <c r="F44078" t="s">
        <v>10</v>
      </c>
      <c r="G44078" t="s">
        <v>10</v>
      </c>
      <c r="H44078">
        <v>758</v>
      </c>
      <c r="I44078">
        <v>67</v>
      </c>
    </row>
    <row r="44079" spans="1:9" x14ac:dyDescent="0.35">
      <c r="A44079" t="s">
        <v>20193</v>
      </c>
      <c r="B44079" s="1">
        <v>44687</v>
      </c>
      <c r="C44079">
        <v>12994484</v>
      </c>
      <c r="D44079">
        <v>4745706</v>
      </c>
      <c r="E44079">
        <v>4707047</v>
      </c>
      <c r="F44079" t="s">
        <v>20227</v>
      </c>
      <c r="G44079" t="s">
        <v>10</v>
      </c>
      <c r="H44079">
        <v>759</v>
      </c>
      <c r="I44079">
        <v>69</v>
      </c>
    </row>
    <row r="44080" spans="1:9" x14ac:dyDescent="0.35">
      <c r="A44080" t="s">
        <v>20193</v>
      </c>
      <c r="B44080" s="1">
        <v>44688</v>
      </c>
      <c r="F44080" t="s">
        <v>10</v>
      </c>
      <c r="G44080" t="s">
        <v>10</v>
      </c>
      <c r="H44080">
        <v>746</v>
      </c>
      <c r="I44080">
        <v>67</v>
      </c>
    </row>
    <row r="44081" spans="1:9" x14ac:dyDescent="0.35">
      <c r="A44081" t="s">
        <v>20193</v>
      </c>
      <c r="B44081" s="1">
        <v>44689</v>
      </c>
      <c r="F44081" t="s">
        <v>10</v>
      </c>
      <c r="G44081" t="s">
        <v>10</v>
      </c>
      <c r="H44081">
        <v>734</v>
      </c>
      <c r="I44081">
        <v>66</v>
      </c>
    </row>
    <row r="44082" spans="1:9" x14ac:dyDescent="0.35">
      <c r="A44082" t="s">
        <v>20193</v>
      </c>
      <c r="B44082" s="1">
        <v>44690</v>
      </c>
      <c r="F44082" t="s">
        <v>10</v>
      </c>
      <c r="G44082" t="s">
        <v>10</v>
      </c>
      <c r="H44082">
        <v>721</v>
      </c>
      <c r="I44082">
        <v>64</v>
      </c>
    </row>
    <row r="44083" spans="1:9" x14ac:dyDescent="0.35">
      <c r="A44083" t="s">
        <v>20193</v>
      </c>
      <c r="B44083" s="1">
        <v>44691</v>
      </c>
      <c r="F44083" t="s">
        <v>10</v>
      </c>
      <c r="G44083" t="s">
        <v>10</v>
      </c>
      <c r="H44083">
        <v>709</v>
      </c>
      <c r="I44083">
        <v>63</v>
      </c>
    </row>
    <row r="44084" spans="1:9" x14ac:dyDescent="0.35">
      <c r="A44084" t="s">
        <v>20193</v>
      </c>
      <c r="B44084" s="1">
        <v>44692</v>
      </c>
      <c r="F44084" t="s">
        <v>10</v>
      </c>
      <c r="G44084" t="s">
        <v>10</v>
      </c>
      <c r="H44084">
        <v>696</v>
      </c>
      <c r="I44084">
        <v>61</v>
      </c>
    </row>
    <row r="44085" spans="1:9" x14ac:dyDescent="0.35">
      <c r="A44085" t="s">
        <v>20193</v>
      </c>
      <c r="B44085" s="1">
        <v>44693</v>
      </c>
      <c r="F44085" t="s">
        <v>10</v>
      </c>
      <c r="G44085" t="s">
        <v>10</v>
      </c>
      <c r="H44085">
        <v>684</v>
      </c>
      <c r="I44085">
        <v>60</v>
      </c>
    </row>
    <row r="44086" spans="1:9" x14ac:dyDescent="0.35">
      <c r="A44086" t="s">
        <v>20193</v>
      </c>
      <c r="B44086" s="1">
        <v>44694</v>
      </c>
      <c r="C44086">
        <v>12999183</v>
      </c>
      <c r="D44086">
        <v>4746112</v>
      </c>
      <c r="E44086">
        <v>4707564</v>
      </c>
      <c r="F44086" t="s">
        <v>20228</v>
      </c>
      <c r="G44086" t="s">
        <v>10</v>
      </c>
      <c r="H44086">
        <v>671</v>
      </c>
      <c r="I44086">
        <v>58</v>
      </c>
    </row>
    <row r="44087" spans="1:9" x14ac:dyDescent="0.35">
      <c r="A44087" t="s">
        <v>20193</v>
      </c>
      <c r="B44087" s="1">
        <v>44695</v>
      </c>
      <c r="F44087" t="s">
        <v>10</v>
      </c>
      <c r="G44087" t="s">
        <v>10</v>
      </c>
      <c r="H44087">
        <v>676</v>
      </c>
      <c r="I44087">
        <v>58</v>
      </c>
    </row>
    <row r="44088" spans="1:9" x14ac:dyDescent="0.35">
      <c r="A44088" t="s">
        <v>20193</v>
      </c>
      <c r="B44088" s="1">
        <v>44696</v>
      </c>
      <c r="F44088" t="s">
        <v>10</v>
      </c>
      <c r="G44088" t="s">
        <v>10</v>
      </c>
      <c r="H44088">
        <v>680</v>
      </c>
      <c r="I44088">
        <v>59</v>
      </c>
    </row>
    <row r="44089" spans="1:9" x14ac:dyDescent="0.35">
      <c r="A44089" t="s">
        <v>20193</v>
      </c>
      <c r="B44089" s="1">
        <v>44697</v>
      </c>
      <c r="F44089" t="s">
        <v>10</v>
      </c>
      <c r="G44089" t="s">
        <v>10</v>
      </c>
      <c r="H44089">
        <v>685</v>
      </c>
      <c r="I44089">
        <v>59</v>
      </c>
    </row>
    <row r="44090" spans="1:9" x14ac:dyDescent="0.35">
      <c r="A44090" t="s">
        <v>20193</v>
      </c>
      <c r="B44090" s="1">
        <v>44698</v>
      </c>
      <c r="F44090" t="s">
        <v>10</v>
      </c>
      <c r="G44090" t="s">
        <v>10</v>
      </c>
      <c r="H44090">
        <v>690</v>
      </c>
      <c r="I44090">
        <v>60</v>
      </c>
    </row>
    <row r="44091" spans="1:9" x14ac:dyDescent="0.35">
      <c r="A44091" t="s">
        <v>20193</v>
      </c>
      <c r="B44091" s="1">
        <v>44699</v>
      </c>
      <c r="F44091" t="s">
        <v>10</v>
      </c>
      <c r="G44091" t="s">
        <v>10</v>
      </c>
      <c r="H44091">
        <v>694</v>
      </c>
      <c r="I44091">
        <v>60</v>
      </c>
    </row>
    <row r="44092" spans="1:9" x14ac:dyDescent="0.35">
      <c r="A44092" t="s">
        <v>20193</v>
      </c>
      <c r="B44092" s="1">
        <v>44700</v>
      </c>
      <c r="F44092" t="s">
        <v>10</v>
      </c>
      <c r="G44092" t="s">
        <v>10</v>
      </c>
      <c r="H44092">
        <v>699</v>
      </c>
      <c r="I44092">
        <v>61</v>
      </c>
    </row>
    <row r="44093" spans="1:9" x14ac:dyDescent="0.35">
      <c r="A44093" t="s">
        <v>20193</v>
      </c>
      <c r="B44093" s="1">
        <v>44701</v>
      </c>
      <c r="C44093">
        <v>13004107</v>
      </c>
      <c r="D44093">
        <v>4746540</v>
      </c>
      <c r="E44093">
        <v>4708181</v>
      </c>
      <c r="F44093" t="s">
        <v>20229</v>
      </c>
      <c r="G44093" t="s">
        <v>10</v>
      </c>
      <c r="H44093">
        <v>703</v>
      </c>
      <c r="I44093">
        <v>61</v>
      </c>
    </row>
    <row r="44094" spans="1:9" x14ac:dyDescent="0.35">
      <c r="A44094" t="s">
        <v>20193</v>
      </c>
      <c r="B44094" s="1">
        <v>44702</v>
      </c>
      <c r="F44094" t="s">
        <v>10</v>
      </c>
      <c r="G44094" t="s">
        <v>10</v>
      </c>
      <c r="H44094">
        <v>691</v>
      </c>
      <c r="I44094">
        <v>60</v>
      </c>
    </row>
    <row r="44095" spans="1:9" x14ac:dyDescent="0.35">
      <c r="A44095" t="s">
        <v>20193</v>
      </c>
      <c r="B44095" s="1">
        <v>44703</v>
      </c>
      <c r="F44095" t="s">
        <v>10</v>
      </c>
      <c r="G44095" t="s">
        <v>10</v>
      </c>
      <c r="H44095">
        <v>679</v>
      </c>
      <c r="I44095">
        <v>59</v>
      </c>
    </row>
    <row r="44096" spans="1:9" x14ac:dyDescent="0.35">
      <c r="A44096" t="s">
        <v>20193</v>
      </c>
      <c r="B44096" s="1">
        <v>44704</v>
      </c>
      <c r="F44096" t="s">
        <v>10</v>
      </c>
      <c r="G44096" t="s">
        <v>10</v>
      </c>
      <c r="H44096">
        <v>667</v>
      </c>
      <c r="I44096">
        <v>58</v>
      </c>
    </row>
    <row r="44097" spans="1:9" x14ac:dyDescent="0.35">
      <c r="A44097" t="s">
        <v>20193</v>
      </c>
      <c r="B44097" s="1">
        <v>44705</v>
      </c>
      <c r="F44097" t="s">
        <v>10</v>
      </c>
      <c r="G44097" t="s">
        <v>10</v>
      </c>
      <c r="H44097">
        <v>655</v>
      </c>
      <c r="I44097">
        <v>58</v>
      </c>
    </row>
    <row r="44098" spans="1:9" x14ac:dyDescent="0.35">
      <c r="A44098" t="s">
        <v>20193</v>
      </c>
      <c r="B44098" s="1">
        <v>44706</v>
      </c>
      <c r="F44098" t="s">
        <v>10</v>
      </c>
      <c r="G44098" t="s">
        <v>10</v>
      </c>
      <c r="H44098">
        <v>643</v>
      </c>
      <c r="I44098">
        <v>57</v>
      </c>
    </row>
    <row r="44099" spans="1:9" x14ac:dyDescent="0.35">
      <c r="A44099" t="s">
        <v>20193</v>
      </c>
      <c r="B44099" s="1">
        <v>44707</v>
      </c>
      <c r="F44099" t="s">
        <v>10</v>
      </c>
      <c r="G44099" t="s">
        <v>10</v>
      </c>
      <c r="H44099">
        <v>630</v>
      </c>
      <c r="I44099">
        <v>56</v>
      </c>
    </row>
    <row r="44100" spans="1:9" x14ac:dyDescent="0.35">
      <c r="A44100" t="s">
        <v>20193</v>
      </c>
      <c r="B44100" s="1">
        <v>44708</v>
      </c>
      <c r="C44100">
        <v>13008434</v>
      </c>
      <c r="D44100">
        <v>4746924</v>
      </c>
      <c r="E44100">
        <v>4708829</v>
      </c>
      <c r="F44100" t="s">
        <v>20230</v>
      </c>
      <c r="G44100" t="s">
        <v>10</v>
      </c>
      <c r="H44100">
        <v>618</v>
      </c>
      <c r="I44100">
        <v>55</v>
      </c>
    </row>
    <row r="44101" spans="1:9" x14ac:dyDescent="0.35">
      <c r="A44101" t="s">
        <v>20193</v>
      </c>
      <c r="B44101" s="1">
        <v>44709</v>
      </c>
      <c r="F44101" t="s">
        <v>10</v>
      </c>
      <c r="G44101" t="s">
        <v>10</v>
      </c>
      <c r="H44101">
        <v>612</v>
      </c>
      <c r="I44101">
        <v>54</v>
      </c>
    </row>
    <row r="44102" spans="1:9" x14ac:dyDescent="0.35">
      <c r="A44102" t="s">
        <v>20193</v>
      </c>
      <c r="B44102" s="1">
        <v>44710</v>
      </c>
      <c r="F44102" t="s">
        <v>10</v>
      </c>
      <c r="G44102" t="s">
        <v>10</v>
      </c>
      <c r="H44102">
        <v>605</v>
      </c>
      <c r="I44102">
        <v>52</v>
      </c>
    </row>
    <row r="44103" spans="1:9" x14ac:dyDescent="0.35">
      <c r="A44103" t="s">
        <v>20193</v>
      </c>
      <c r="B44103" s="1">
        <v>44711</v>
      </c>
      <c r="F44103" t="s">
        <v>10</v>
      </c>
      <c r="G44103" t="s">
        <v>10</v>
      </c>
      <c r="H44103">
        <v>598</v>
      </c>
      <c r="I44103">
        <v>51</v>
      </c>
    </row>
    <row r="44104" spans="1:9" x14ac:dyDescent="0.35">
      <c r="A44104" t="s">
        <v>20193</v>
      </c>
      <c r="B44104" s="1">
        <v>44712</v>
      </c>
      <c r="F44104" t="s">
        <v>10</v>
      </c>
      <c r="G44104" t="s">
        <v>10</v>
      </c>
      <c r="H44104">
        <v>592</v>
      </c>
      <c r="I44104">
        <v>50</v>
      </c>
    </row>
    <row r="44105" spans="1:9" x14ac:dyDescent="0.35">
      <c r="A44105" t="s">
        <v>20193</v>
      </c>
      <c r="B44105" s="1">
        <v>44713</v>
      </c>
      <c r="F44105" t="s">
        <v>10</v>
      </c>
      <c r="G44105" t="s">
        <v>10</v>
      </c>
      <c r="H44105">
        <v>585</v>
      </c>
      <c r="I44105">
        <v>48</v>
      </c>
    </row>
    <row r="44106" spans="1:9" x14ac:dyDescent="0.35">
      <c r="A44106" t="s">
        <v>20193</v>
      </c>
      <c r="B44106" s="1">
        <v>44714</v>
      </c>
      <c r="F44106" t="s">
        <v>10</v>
      </c>
      <c r="G44106" t="s">
        <v>10</v>
      </c>
      <c r="H44106">
        <v>579</v>
      </c>
      <c r="I44106">
        <v>47</v>
      </c>
    </row>
    <row r="44107" spans="1:9" x14ac:dyDescent="0.35">
      <c r="A44107" t="s">
        <v>20193</v>
      </c>
      <c r="B44107" s="1">
        <v>44715</v>
      </c>
      <c r="C44107">
        <v>13012438</v>
      </c>
      <c r="D44107">
        <v>4747243</v>
      </c>
      <c r="E44107">
        <v>4709417</v>
      </c>
      <c r="F44107" t="s">
        <v>20231</v>
      </c>
      <c r="G44107" t="s">
        <v>10</v>
      </c>
      <c r="H44107">
        <v>572</v>
      </c>
      <c r="I44107">
        <v>46</v>
      </c>
    </row>
    <row r="44108" spans="1:9" x14ac:dyDescent="0.35">
      <c r="A44108" t="s">
        <v>20193</v>
      </c>
      <c r="B44108" s="1">
        <v>44716</v>
      </c>
      <c r="F44108" t="s">
        <v>10</v>
      </c>
      <c r="G44108" t="s">
        <v>10</v>
      </c>
      <c r="H44108">
        <v>570</v>
      </c>
      <c r="I44108">
        <v>44</v>
      </c>
    </row>
    <row r="44109" spans="1:9" x14ac:dyDescent="0.35">
      <c r="A44109" t="s">
        <v>20193</v>
      </c>
      <c r="B44109" s="1">
        <v>44717</v>
      </c>
      <c r="F44109" t="s">
        <v>10</v>
      </c>
      <c r="G44109" t="s">
        <v>10</v>
      </c>
      <c r="H44109">
        <v>568</v>
      </c>
      <c r="I44109">
        <v>43</v>
      </c>
    </row>
    <row r="44110" spans="1:9" x14ac:dyDescent="0.35">
      <c r="A44110" t="s">
        <v>20193</v>
      </c>
      <c r="B44110" s="1">
        <v>44718</v>
      </c>
      <c r="F44110" t="s">
        <v>10</v>
      </c>
      <c r="G44110" t="s">
        <v>10</v>
      </c>
      <c r="H44110">
        <v>565</v>
      </c>
      <c r="I44110">
        <v>42</v>
      </c>
    </row>
    <row r="44111" spans="1:9" x14ac:dyDescent="0.35">
      <c r="A44111" t="s">
        <v>20193</v>
      </c>
      <c r="B44111" s="1">
        <v>44719</v>
      </c>
      <c r="F44111" t="s">
        <v>10</v>
      </c>
      <c r="G44111" t="s">
        <v>10</v>
      </c>
      <c r="H44111">
        <v>563</v>
      </c>
      <c r="I44111">
        <v>40</v>
      </c>
    </row>
    <row r="44112" spans="1:9" x14ac:dyDescent="0.35">
      <c r="A44112" t="s">
        <v>20193</v>
      </c>
      <c r="B44112" s="1">
        <v>44720</v>
      </c>
      <c r="F44112" t="s">
        <v>10</v>
      </c>
      <c r="G44112" t="s">
        <v>10</v>
      </c>
      <c r="H44112">
        <v>561</v>
      </c>
      <c r="I44112">
        <v>39</v>
      </c>
    </row>
    <row r="44113" spans="1:9" x14ac:dyDescent="0.35">
      <c r="A44113" t="s">
        <v>20193</v>
      </c>
      <c r="B44113" s="1">
        <v>44721</v>
      </c>
      <c r="F44113" t="s">
        <v>10</v>
      </c>
      <c r="G44113" t="s">
        <v>10</v>
      </c>
      <c r="H44113">
        <v>559</v>
      </c>
      <c r="I44113">
        <v>38</v>
      </c>
    </row>
    <row r="44114" spans="1:9" x14ac:dyDescent="0.35">
      <c r="A44114" t="s">
        <v>20193</v>
      </c>
      <c r="B44114" s="1">
        <v>44722</v>
      </c>
      <c r="C44114">
        <v>13016333</v>
      </c>
      <c r="D44114">
        <v>4747498</v>
      </c>
      <c r="E44114">
        <v>4710050</v>
      </c>
      <c r="F44114" t="s">
        <v>20232</v>
      </c>
      <c r="G44114" t="s">
        <v>10</v>
      </c>
      <c r="H44114">
        <v>556</v>
      </c>
      <c r="I44114">
        <v>36</v>
      </c>
    </row>
    <row r="44115" spans="1:9" x14ac:dyDescent="0.35">
      <c r="A44115" t="s">
        <v>20193</v>
      </c>
      <c r="B44115" s="1">
        <v>44723</v>
      </c>
      <c r="F44115" t="s">
        <v>10</v>
      </c>
      <c r="G44115" t="s">
        <v>10</v>
      </c>
      <c r="H44115">
        <v>577</v>
      </c>
      <c r="I44115">
        <v>36</v>
      </c>
    </row>
    <row r="44116" spans="1:9" x14ac:dyDescent="0.35">
      <c r="A44116" t="s">
        <v>20193</v>
      </c>
      <c r="B44116" s="1">
        <v>44724</v>
      </c>
      <c r="F44116" t="s">
        <v>10</v>
      </c>
      <c r="G44116" t="s">
        <v>10</v>
      </c>
      <c r="H44116">
        <v>598</v>
      </c>
      <c r="I44116">
        <v>36</v>
      </c>
    </row>
    <row r="44117" spans="1:9" x14ac:dyDescent="0.35">
      <c r="A44117" t="s">
        <v>20193</v>
      </c>
      <c r="B44117" s="1">
        <v>44725</v>
      </c>
      <c r="F44117" t="s">
        <v>10</v>
      </c>
      <c r="G44117" t="s">
        <v>10</v>
      </c>
      <c r="H44117">
        <v>619</v>
      </c>
      <c r="I44117">
        <v>36</v>
      </c>
    </row>
    <row r="44118" spans="1:9" x14ac:dyDescent="0.35">
      <c r="A44118" t="s">
        <v>20193</v>
      </c>
      <c r="B44118" s="1">
        <v>44726</v>
      </c>
      <c r="F44118" t="s">
        <v>10</v>
      </c>
      <c r="G44118" t="s">
        <v>10</v>
      </c>
      <c r="H44118">
        <v>640</v>
      </c>
      <c r="I44118">
        <v>37</v>
      </c>
    </row>
    <row r="44119" spans="1:9" x14ac:dyDescent="0.35">
      <c r="A44119" t="s">
        <v>20193</v>
      </c>
      <c r="B44119" s="1">
        <v>44727</v>
      </c>
      <c r="F44119" t="s">
        <v>10</v>
      </c>
      <c r="G44119" t="s">
        <v>10</v>
      </c>
      <c r="H44119">
        <v>661</v>
      </c>
      <c r="I44119">
        <v>37</v>
      </c>
    </row>
    <row r="44120" spans="1:9" x14ac:dyDescent="0.35">
      <c r="A44120" t="s">
        <v>20193</v>
      </c>
      <c r="B44120" s="1">
        <v>44728</v>
      </c>
      <c r="F44120" t="s">
        <v>10</v>
      </c>
      <c r="G44120" t="s">
        <v>10</v>
      </c>
      <c r="H44120">
        <v>682</v>
      </c>
      <c r="I44120">
        <v>37</v>
      </c>
    </row>
    <row r="44121" spans="1:9" x14ac:dyDescent="0.35">
      <c r="A44121" t="s">
        <v>20193</v>
      </c>
      <c r="B44121" s="1">
        <v>44729</v>
      </c>
      <c r="C44121">
        <v>13021252</v>
      </c>
      <c r="D44121">
        <v>4747754</v>
      </c>
      <c r="E44121">
        <v>4710719</v>
      </c>
      <c r="F44121" t="s">
        <v>20233</v>
      </c>
      <c r="G44121" t="s">
        <v>10</v>
      </c>
      <c r="H44121">
        <v>703</v>
      </c>
      <c r="I44121">
        <v>37</v>
      </c>
    </row>
    <row r="44122" spans="1:9" x14ac:dyDescent="0.35">
      <c r="A44122" t="s">
        <v>20193</v>
      </c>
      <c r="B44122" s="1">
        <v>44730</v>
      </c>
      <c r="F44122" t="s">
        <v>10</v>
      </c>
      <c r="G44122" t="s">
        <v>10</v>
      </c>
      <c r="H44122">
        <v>700</v>
      </c>
      <c r="I44122">
        <v>36</v>
      </c>
    </row>
    <row r="44123" spans="1:9" x14ac:dyDescent="0.35">
      <c r="A44123" t="s">
        <v>20193</v>
      </c>
      <c r="B44123" s="1">
        <v>44731</v>
      </c>
      <c r="F44123" t="s">
        <v>10</v>
      </c>
      <c r="G44123" t="s">
        <v>10</v>
      </c>
      <c r="H44123">
        <v>696</v>
      </c>
      <c r="I44123">
        <v>35</v>
      </c>
    </row>
    <row r="44124" spans="1:9" x14ac:dyDescent="0.35">
      <c r="A44124" t="s">
        <v>20193</v>
      </c>
      <c r="B44124" s="1">
        <v>44732</v>
      </c>
      <c r="F44124" t="s">
        <v>10</v>
      </c>
      <c r="G44124" t="s">
        <v>10</v>
      </c>
      <c r="H44124">
        <v>693</v>
      </c>
      <c r="I44124">
        <v>35</v>
      </c>
    </row>
    <row r="44125" spans="1:9" x14ac:dyDescent="0.35">
      <c r="A44125" t="s">
        <v>20193</v>
      </c>
      <c r="B44125" s="1">
        <v>44733</v>
      </c>
      <c r="F44125" t="s">
        <v>10</v>
      </c>
      <c r="G44125" t="s">
        <v>10</v>
      </c>
      <c r="H44125">
        <v>690</v>
      </c>
      <c r="I44125">
        <v>34</v>
      </c>
    </row>
    <row r="44126" spans="1:9" x14ac:dyDescent="0.35">
      <c r="A44126" t="s">
        <v>20193</v>
      </c>
      <c r="B44126" s="1">
        <v>44734</v>
      </c>
      <c r="F44126" t="s">
        <v>10</v>
      </c>
      <c r="G44126" t="s">
        <v>10</v>
      </c>
      <c r="H44126">
        <v>687</v>
      </c>
      <c r="I44126">
        <v>34</v>
      </c>
    </row>
    <row r="44127" spans="1:9" x14ac:dyDescent="0.35">
      <c r="A44127" t="s">
        <v>20193</v>
      </c>
      <c r="B44127" s="1">
        <v>44735</v>
      </c>
      <c r="F44127" t="s">
        <v>10</v>
      </c>
      <c r="G44127" t="s">
        <v>10</v>
      </c>
      <c r="H44127">
        <v>684</v>
      </c>
      <c r="I44127">
        <v>33</v>
      </c>
    </row>
    <row r="44128" spans="1:9" x14ac:dyDescent="0.35">
      <c r="A44128" t="s">
        <v>20193</v>
      </c>
      <c r="B44128" s="1">
        <v>44736</v>
      </c>
      <c r="C44128">
        <v>13026015</v>
      </c>
      <c r="D44128">
        <v>4747981</v>
      </c>
      <c r="E44128">
        <v>4711336</v>
      </c>
      <c r="F44128" t="s">
        <v>20234</v>
      </c>
      <c r="G44128" t="s">
        <v>10</v>
      </c>
      <c r="H44128">
        <v>680</v>
      </c>
      <c r="I44128">
        <v>32</v>
      </c>
    </row>
    <row r="44129" spans="1:9" x14ac:dyDescent="0.35">
      <c r="A44129" t="s">
        <v>20193</v>
      </c>
      <c r="B44129" s="1">
        <v>44737</v>
      </c>
      <c r="F44129" t="s">
        <v>10</v>
      </c>
      <c r="G44129" t="s">
        <v>10</v>
      </c>
      <c r="H44129">
        <v>677</v>
      </c>
      <c r="I44129">
        <v>32</v>
      </c>
    </row>
    <row r="44130" spans="1:9" x14ac:dyDescent="0.35">
      <c r="A44130" t="s">
        <v>20193</v>
      </c>
      <c r="B44130" s="1">
        <v>44738</v>
      </c>
      <c r="F44130" t="s">
        <v>10</v>
      </c>
      <c r="G44130" t="s">
        <v>10</v>
      </c>
      <c r="H44130">
        <v>674</v>
      </c>
      <c r="I44130">
        <v>32</v>
      </c>
    </row>
    <row r="44131" spans="1:9" x14ac:dyDescent="0.35">
      <c r="A44131" t="s">
        <v>20193</v>
      </c>
      <c r="B44131" s="1">
        <v>44739</v>
      </c>
      <c r="F44131" t="s">
        <v>10</v>
      </c>
      <c r="G44131" t="s">
        <v>10</v>
      </c>
      <c r="H44131">
        <v>671</v>
      </c>
      <c r="I44131">
        <v>31</v>
      </c>
    </row>
    <row r="44132" spans="1:9" x14ac:dyDescent="0.35">
      <c r="A44132" t="s">
        <v>20193</v>
      </c>
      <c r="B44132" s="1">
        <v>44740</v>
      </c>
      <c r="F44132" t="s">
        <v>10</v>
      </c>
      <c r="G44132" t="s">
        <v>10</v>
      </c>
      <c r="H44132">
        <v>668</v>
      </c>
      <c r="I44132">
        <v>31</v>
      </c>
    </row>
    <row r="44133" spans="1:9" x14ac:dyDescent="0.35">
      <c r="A44133" t="s">
        <v>20193</v>
      </c>
      <c r="B44133" s="1">
        <v>44741</v>
      </c>
      <c r="F44133" t="s">
        <v>10</v>
      </c>
      <c r="G44133" t="s">
        <v>10</v>
      </c>
      <c r="H44133">
        <v>665</v>
      </c>
      <c r="I44133">
        <v>30</v>
      </c>
    </row>
    <row r="44134" spans="1:9" x14ac:dyDescent="0.35">
      <c r="A44134" t="s">
        <v>20193</v>
      </c>
      <c r="B44134" s="1">
        <v>44742</v>
      </c>
      <c r="F44134" t="s">
        <v>10</v>
      </c>
      <c r="G44134" t="s">
        <v>10</v>
      </c>
      <c r="H44134">
        <v>661</v>
      </c>
      <c r="I44134">
        <v>30</v>
      </c>
    </row>
    <row r="44135" spans="1:9" x14ac:dyDescent="0.35">
      <c r="A44135" t="s">
        <v>20193</v>
      </c>
      <c r="B44135" s="1">
        <v>44743</v>
      </c>
      <c r="C44135">
        <v>13030622</v>
      </c>
      <c r="D44135">
        <v>4748187</v>
      </c>
      <c r="E44135">
        <v>4711799</v>
      </c>
      <c r="F44135" t="s">
        <v>20235</v>
      </c>
      <c r="G44135" t="s">
        <v>10</v>
      </c>
      <c r="H44135">
        <v>658</v>
      </c>
      <c r="I44135">
        <v>29</v>
      </c>
    </row>
    <row r="44136" spans="1:9" x14ac:dyDescent="0.35">
      <c r="A44136" t="s">
        <v>20193</v>
      </c>
      <c r="B44136" s="1">
        <v>44744</v>
      </c>
      <c r="F44136" t="s">
        <v>10</v>
      </c>
      <c r="G44136" t="s">
        <v>10</v>
      </c>
      <c r="H44136">
        <v>649</v>
      </c>
      <c r="I44136">
        <v>29</v>
      </c>
    </row>
    <row r="44137" spans="1:9" x14ac:dyDescent="0.35">
      <c r="A44137" t="s">
        <v>20193</v>
      </c>
      <c r="B44137" s="1">
        <v>44745</v>
      </c>
      <c r="F44137" t="s">
        <v>10</v>
      </c>
      <c r="G44137" t="s">
        <v>10</v>
      </c>
      <c r="H44137">
        <v>639</v>
      </c>
      <c r="I44137">
        <v>28</v>
      </c>
    </row>
    <row r="44138" spans="1:9" x14ac:dyDescent="0.35">
      <c r="A44138" t="s">
        <v>20193</v>
      </c>
      <c r="B44138" s="1">
        <v>44746</v>
      </c>
      <c r="F44138" t="s">
        <v>10</v>
      </c>
      <c r="G44138" t="s">
        <v>10</v>
      </c>
      <c r="H44138">
        <v>630</v>
      </c>
      <c r="I44138">
        <v>27</v>
      </c>
    </row>
    <row r="44139" spans="1:9" x14ac:dyDescent="0.35">
      <c r="A44139" t="s">
        <v>20193</v>
      </c>
      <c r="B44139" s="1">
        <v>44747</v>
      </c>
      <c r="F44139" t="s">
        <v>10</v>
      </c>
      <c r="G44139" t="s">
        <v>10</v>
      </c>
      <c r="H44139">
        <v>621</v>
      </c>
      <c r="I44139">
        <v>26</v>
      </c>
    </row>
    <row r="44140" spans="1:9" x14ac:dyDescent="0.35">
      <c r="A44140" t="s">
        <v>20193</v>
      </c>
      <c r="B44140" s="1">
        <v>44748</v>
      </c>
      <c r="F44140" t="s">
        <v>10</v>
      </c>
      <c r="G44140" t="s">
        <v>10</v>
      </c>
      <c r="H44140">
        <v>612</v>
      </c>
      <c r="I44140">
        <v>25</v>
      </c>
    </row>
    <row r="44141" spans="1:9" x14ac:dyDescent="0.35">
      <c r="A44141" t="s">
        <v>20193</v>
      </c>
      <c r="B44141" s="1">
        <v>44749</v>
      </c>
      <c r="F44141" t="s">
        <v>10</v>
      </c>
      <c r="G44141" t="s">
        <v>10</v>
      </c>
      <c r="H44141">
        <v>602</v>
      </c>
      <c r="I44141">
        <v>24</v>
      </c>
    </row>
    <row r="44142" spans="1:9" x14ac:dyDescent="0.35">
      <c r="A44142" t="s">
        <v>20193</v>
      </c>
      <c r="B44142" s="1">
        <v>44750</v>
      </c>
      <c r="C44142">
        <v>13034772</v>
      </c>
      <c r="D44142">
        <v>4748351</v>
      </c>
      <c r="E44142">
        <v>4712182</v>
      </c>
      <c r="F44142" t="s">
        <v>20236</v>
      </c>
      <c r="G44142" t="s">
        <v>10</v>
      </c>
      <c r="H44142">
        <v>593</v>
      </c>
      <c r="I44142">
        <v>23</v>
      </c>
    </row>
    <row r="44143" spans="1:9" x14ac:dyDescent="0.35">
      <c r="A44143" t="s">
        <v>20193</v>
      </c>
      <c r="B44143" s="1">
        <v>44751</v>
      </c>
      <c r="F44143" t="s">
        <v>10</v>
      </c>
      <c r="G44143" t="s">
        <v>10</v>
      </c>
      <c r="H44143">
        <v>588</v>
      </c>
      <c r="I44143">
        <v>23</v>
      </c>
    </row>
    <row r="44144" spans="1:9" x14ac:dyDescent="0.35">
      <c r="A44144" t="s">
        <v>20193</v>
      </c>
      <c r="B44144" s="1">
        <v>44752</v>
      </c>
      <c r="F44144" t="s">
        <v>10</v>
      </c>
      <c r="G44144" t="s">
        <v>10</v>
      </c>
      <c r="H44144">
        <v>584</v>
      </c>
      <c r="I44144">
        <v>23</v>
      </c>
    </row>
    <row r="44145" spans="1:9" x14ac:dyDescent="0.35">
      <c r="A44145" t="s">
        <v>20193</v>
      </c>
      <c r="B44145" s="1">
        <v>44753</v>
      </c>
      <c r="F44145" t="s">
        <v>10</v>
      </c>
      <c r="G44145" t="s">
        <v>10</v>
      </c>
      <c r="H44145">
        <v>579</v>
      </c>
      <c r="I44145">
        <v>23</v>
      </c>
    </row>
    <row r="44146" spans="1:9" x14ac:dyDescent="0.35">
      <c r="A44146" t="s">
        <v>20193</v>
      </c>
      <c r="B44146" s="1">
        <v>44754</v>
      </c>
      <c r="F44146" t="s">
        <v>10</v>
      </c>
      <c r="G44146" t="s">
        <v>10</v>
      </c>
      <c r="H44146">
        <v>574</v>
      </c>
      <c r="I44146">
        <v>24</v>
      </c>
    </row>
    <row r="44147" spans="1:9" x14ac:dyDescent="0.35">
      <c r="A44147" t="s">
        <v>20193</v>
      </c>
      <c r="B44147" s="1">
        <v>44755</v>
      </c>
      <c r="F44147" t="s">
        <v>10</v>
      </c>
      <c r="G44147" t="s">
        <v>10</v>
      </c>
      <c r="H44147">
        <v>569</v>
      </c>
      <c r="I44147">
        <v>24</v>
      </c>
    </row>
    <row r="44148" spans="1:9" x14ac:dyDescent="0.35">
      <c r="A44148" t="s">
        <v>20193</v>
      </c>
      <c r="B44148" s="1">
        <v>44756</v>
      </c>
      <c r="F44148" t="s">
        <v>10</v>
      </c>
      <c r="G44148" t="s">
        <v>10</v>
      </c>
      <c r="H44148">
        <v>565</v>
      </c>
      <c r="I44148">
        <v>24</v>
      </c>
    </row>
    <row r="44149" spans="1:9" x14ac:dyDescent="0.35">
      <c r="A44149" t="s">
        <v>20193</v>
      </c>
      <c r="B44149" s="1">
        <v>44757</v>
      </c>
      <c r="C44149">
        <v>13038693</v>
      </c>
      <c r="D44149">
        <v>4748516</v>
      </c>
      <c r="E44149">
        <v>4712455</v>
      </c>
      <c r="F44149" t="s">
        <v>20237</v>
      </c>
      <c r="G44149" t="s">
        <v>10</v>
      </c>
      <c r="H44149">
        <v>560</v>
      </c>
      <c r="I44149">
        <v>24</v>
      </c>
    </row>
    <row r="44150" spans="1:9" x14ac:dyDescent="0.35">
      <c r="A44150" t="s">
        <v>20193</v>
      </c>
      <c r="B44150" s="1">
        <v>44758</v>
      </c>
      <c r="F44150" t="s">
        <v>10</v>
      </c>
      <c r="G44150" t="s">
        <v>10</v>
      </c>
      <c r="H44150">
        <v>543</v>
      </c>
      <c r="I44150">
        <v>23</v>
      </c>
    </row>
    <row r="44151" spans="1:9" x14ac:dyDescent="0.35">
      <c r="A44151" t="s">
        <v>20193</v>
      </c>
      <c r="B44151" s="1">
        <v>44759</v>
      </c>
      <c r="F44151" t="s">
        <v>10</v>
      </c>
      <c r="G44151" t="s">
        <v>10</v>
      </c>
      <c r="H44151">
        <v>525</v>
      </c>
      <c r="I44151">
        <v>23</v>
      </c>
    </row>
    <row r="44152" spans="1:9" x14ac:dyDescent="0.35">
      <c r="A44152" t="s">
        <v>20193</v>
      </c>
      <c r="B44152" s="1">
        <v>44760</v>
      </c>
      <c r="F44152" t="s">
        <v>10</v>
      </c>
      <c r="G44152" t="s">
        <v>10</v>
      </c>
      <c r="H44152">
        <v>508</v>
      </c>
      <c r="I44152">
        <v>23</v>
      </c>
    </row>
    <row r="44153" spans="1:9" x14ac:dyDescent="0.35">
      <c r="A44153" t="s">
        <v>20193</v>
      </c>
      <c r="B44153" s="1">
        <v>44761</v>
      </c>
      <c r="F44153" t="s">
        <v>10</v>
      </c>
      <c r="G44153" t="s">
        <v>10</v>
      </c>
      <c r="H44153">
        <v>490</v>
      </c>
      <c r="I44153">
        <v>23</v>
      </c>
    </row>
    <row r="44154" spans="1:9" x14ac:dyDescent="0.35">
      <c r="A44154" t="s">
        <v>20193</v>
      </c>
      <c r="B44154" s="1">
        <v>44762</v>
      </c>
      <c r="F44154" t="s">
        <v>10</v>
      </c>
      <c r="G44154" t="s">
        <v>10</v>
      </c>
      <c r="H44154">
        <v>473</v>
      </c>
      <c r="I44154">
        <v>23</v>
      </c>
    </row>
    <row r="44155" spans="1:9" x14ac:dyDescent="0.35">
      <c r="A44155" t="s">
        <v>20193</v>
      </c>
      <c r="B44155" s="1">
        <v>44763</v>
      </c>
      <c r="F44155" t="s">
        <v>10</v>
      </c>
      <c r="G44155" t="s">
        <v>10</v>
      </c>
      <c r="H44155">
        <v>455</v>
      </c>
      <c r="I44155">
        <v>23</v>
      </c>
    </row>
    <row r="44156" spans="1:9" x14ac:dyDescent="0.35">
      <c r="A44156" t="s">
        <v>20193</v>
      </c>
      <c r="B44156" s="1">
        <v>44764</v>
      </c>
      <c r="C44156">
        <v>13041757</v>
      </c>
      <c r="D44156">
        <v>4748674</v>
      </c>
      <c r="E44156">
        <v>4712668</v>
      </c>
      <c r="F44156" t="s">
        <v>20238</v>
      </c>
      <c r="G44156" t="s">
        <v>10</v>
      </c>
      <c r="H44156">
        <v>438</v>
      </c>
      <c r="I44156">
        <v>23</v>
      </c>
    </row>
    <row r="44157" spans="1:9" x14ac:dyDescent="0.35">
      <c r="A44157" t="s">
        <v>20193</v>
      </c>
      <c r="B44157" s="1">
        <v>44765</v>
      </c>
      <c r="F44157" t="s">
        <v>10</v>
      </c>
      <c r="G44157" t="s">
        <v>10</v>
      </c>
      <c r="H44157">
        <v>448</v>
      </c>
      <c r="I44157">
        <v>22</v>
      </c>
    </row>
    <row r="44158" spans="1:9" x14ac:dyDescent="0.35">
      <c r="A44158" t="s">
        <v>20193</v>
      </c>
      <c r="B44158" s="1">
        <v>44766</v>
      </c>
      <c r="F44158" t="s">
        <v>10</v>
      </c>
      <c r="G44158" t="s">
        <v>10</v>
      </c>
      <c r="H44158">
        <v>459</v>
      </c>
      <c r="I44158">
        <v>21</v>
      </c>
    </row>
    <row r="44159" spans="1:9" x14ac:dyDescent="0.35">
      <c r="A44159" t="s">
        <v>20193</v>
      </c>
      <c r="B44159" s="1">
        <v>44767</v>
      </c>
      <c r="F44159" t="s">
        <v>10</v>
      </c>
      <c r="G44159" t="s">
        <v>10</v>
      </c>
      <c r="H44159">
        <v>470</v>
      </c>
      <c r="I44159">
        <v>21</v>
      </c>
    </row>
    <row r="44160" spans="1:9" x14ac:dyDescent="0.35">
      <c r="A44160" t="s">
        <v>20193</v>
      </c>
      <c r="B44160" s="1">
        <v>44768</v>
      </c>
      <c r="F44160" t="s">
        <v>10</v>
      </c>
      <c r="G44160" t="s">
        <v>10</v>
      </c>
      <c r="H44160">
        <v>480</v>
      </c>
      <c r="I44160">
        <v>20</v>
      </c>
    </row>
    <row r="44161" spans="1:9" x14ac:dyDescent="0.35">
      <c r="A44161" t="s">
        <v>20193</v>
      </c>
      <c r="B44161" s="1">
        <v>44769</v>
      </c>
      <c r="F44161" t="s">
        <v>10</v>
      </c>
      <c r="G44161" t="s">
        <v>10</v>
      </c>
      <c r="H44161">
        <v>491</v>
      </c>
      <c r="I44161">
        <v>20</v>
      </c>
    </row>
    <row r="44162" spans="1:9" x14ac:dyDescent="0.35">
      <c r="A44162" t="s">
        <v>20193</v>
      </c>
      <c r="B44162" s="1">
        <v>44770</v>
      </c>
      <c r="F44162" t="s">
        <v>10</v>
      </c>
      <c r="G44162" t="s">
        <v>10</v>
      </c>
      <c r="H44162">
        <v>502</v>
      </c>
      <c r="I44162">
        <v>19</v>
      </c>
    </row>
    <row r="44163" spans="1:9" x14ac:dyDescent="0.35">
      <c r="A44163" t="s">
        <v>20193</v>
      </c>
      <c r="B44163" s="1">
        <v>44771</v>
      </c>
      <c r="C44163">
        <v>13045343</v>
      </c>
      <c r="D44163">
        <v>4748802</v>
      </c>
      <c r="E44163">
        <v>4712890</v>
      </c>
      <c r="F44163" t="s">
        <v>20239</v>
      </c>
      <c r="G44163" t="s">
        <v>10</v>
      </c>
      <c r="H44163">
        <v>512</v>
      </c>
      <c r="I44163">
        <v>18</v>
      </c>
    </row>
    <row r="44164" spans="1:9" x14ac:dyDescent="0.35">
      <c r="A44164" t="s">
        <v>20193</v>
      </c>
      <c r="B44164" s="1">
        <v>44772</v>
      </c>
      <c r="F44164" t="s">
        <v>10</v>
      </c>
      <c r="G44164" t="s">
        <v>10</v>
      </c>
      <c r="H44164">
        <v>504</v>
      </c>
      <c r="I44164">
        <v>18</v>
      </c>
    </row>
    <row r="44165" spans="1:9" x14ac:dyDescent="0.35">
      <c r="A44165" t="s">
        <v>20193</v>
      </c>
      <c r="B44165" s="1">
        <v>44773</v>
      </c>
      <c r="F44165" t="s">
        <v>10</v>
      </c>
      <c r="G44165" t="s">
        <v>10</v>
      </c>
      <c r="H44165">
        <v>496</v>
      </c>
      <c r="I44165">
        <v>18</v>
      </c>
    </row>
    <row r="44166" spans="1:9" x14ac:dyDescent="0.35">
      <c r="A44166" t="s">
        <v>20193</v>
      </c>
      <c r="B44166" s="1">
        <v>44774</v>
      </c>
      <c r="F44166" t="s">
        <v>10</v>
      </c>
      <c r="G44166" t="s">
        <v>10</v>
      </c>
      <c r="H44166">
        <v>488</v>
      </c>
      <c r="I44166">
        <v>17</v>
      </c>
    </row>
    <row r="44167" spans="1:9" x14ac:dyDescent="0.35">
      <c r="A44167" t="s">
        <v>20193</v>
      </c>
      <c r="B44167" s="1">
        <v>44775</v>
      </c>
      <c r="F44167" t="s">
        <v>10</v>
      </c>
      <c r="G44167" t="s">
        <v>10</v>
      </c>
      <c r="H44167">
        <v>479</v>
      </c>
      <c r="I44167">
        <v>17</v>
      </c>
    </row>
    <row r="44168" spans="1:9" x14ac:dyDescent="0.35">
      <c r="A44168" t="s">
        <v>20193</v>
      </c>
      <c r="B44168" s="1">
        <v>44776</v>
      </c>
      <c r="F44168" t="s">
        <v>10</v>
      </c>
      <c r="G44168" t="s">
        <v>10</v>
      </c>
      <c r="H44168">
        <v>471</v>
      </c>
      <c r="I44168">
        <v>17</v>
      </c>
    </row>
    <row r="44169" spans="1:9" x14ac:dyDescent="0.35">
      <c r="A44169" t="s">
        <v>20193</v>
      </c>
      <c r="B44169" s="1">
        <v>44777</v>
      </c>
      <c r="F44169" t="s">
        <v>10</v>
      </c>
      <c r="G44169" t="s">
        <v>10</v>
      </c>
      <c r="H44169">
        <v>463</v>
      </c>
      <c r="I44169">
        <v>16</v>
      </c>
    </row>
    <row r="44170" spans="1:9" x14ac:dyDescent="0.35">
      <c r="A44170" t="s">
        <v>20193</v>
      </c>
      <c r="B44170" s="1">
        <v>44778</v>
      </c>
      <c r="C44170">
        <v>13048525</v>
      </c>
      <c r="D44170">
        <v>4748914</v>
      </c>
      <c r="E44170">
        <v>4713122</v>
      </c>
      <c r="F44170" t="s">
        <v>20240</v>
      </c>
      <c r="G44170" t="s">
        <v>10</v>
      </c>
      <c r="H44170">
        <v>455</v>
      </c>
      <c r="I44170">
        <v>16</v>
      </c>
    </row>
    <row r="44171" spans="1:9" x14ac:dyDescent="0.35">
      <c r="A44171" t="s">
        <v>20193</v>
      </c>
      <c r="B44171" s="1">
        <v>44779</v>
      </c>
      <c r="F44171" t="s">
        <v>10</v>
      </c>
      <c r="G44171" t="s">
        <v>10</v>
      </c>
      <c r="H44171">
        <v>461</v>
      </c>
      <c r="I44171">
        <v>16</v>
      </c>
    </row>
    <row r="44172" spans="1:9" x14ac:dyDescent="0.35">
      <c r="A44172" t="s">
        <v>20193</v>
      </c>
      <c r="B44172" s="1">
        <v>44780</v>
      </c>
      <c r="F44172" t="s">
        <v>10</v>
      </c>
      <c r="G44172" t="s">
        <v>10</v>
      </c>
      <c r="H44172">
        <v>467</v>
      </c>
      <c r="I44172">
        <v>17</v>
      </c>
    </row>
    <row r="44173" spans="1:9" x14ac:dyDescent="0.35">
      <c r="A44173" t="s">
        <v>20193</v>
      </c>
      <c r="B44173" s="1">
        <v>44781</v>
      </c>
      <c r="F44173" t="s">
        <v>10</v>
      </c>
      <c r="G44173" t="s">
        <v>10</v>
      </c>
      <c r="H44173">
        <v>473</v>
      </c>
      <c r="I44173">
        <v>17</v>
      </c>
    </row>
    <row r="44174" spans="1:9" x14ac:dyDescent="0.35">
      <c r="A44174" t="s">
        <v>20193</v>
      </c>
      <c r="B44174" s="1">
        <v>44782</v>
      </c>
      <c r="F44174" t="s">
        <v>10</v>
      </c>
      <c r="G44174" t="s">
        <v>10</v>
      </c>
      <c r="H44174">
        <v>478</v>
      </c>
      <c r="I44174">
        <v>18</v>
      </c>
    </row>
    <row r="44175" spans="1:9" x14ac:dyDescent="0.35">
      <c r="A44175" t="s">
        <v>20193</v>
      </c>
      <c r="B44175" s="1">
        <v>44783</v>
      </c>
      <c r="F44175" t="s">
        <v>10</v>
      </c>
      <c r="G44175" t="s">
        <v>10</v>
      </c>
      <c r="H44175">
        <v>484</v>
      </c>
      <c r="I44175">
        <v>18</v>
      </c>
    </row>
    <row r="44176" spans="1:9" x14ac:dyDescent="0.35">
      <c r="A44176" t="s">
        <v>20193</v>
      </c>
      <c r="B44176" s="1">
        <v>44784</v>
      </c>
      <c r="F44176" t="s">
        <v>10</v>
      </c>
      <c r="G44176" t="s">
        <v>10</v>
      </c>
      <c r="H44176">
        <v>490</v>
      </c>
      <c r="I44176">
        <v>19</v>
      </c>
    </row>
    <row r="44177" spans="1:9" x14ac:dyDescent="0.35">
      <c r="A44177" t="s">
        <v>20193</v>
      </c>
      <c r="B44177" s="1">
        <v>44785</v>
      </c>
      <c r="C44177">
        <v>13052000</v>
      </c>
      <c r="D44177">
        <v>4749049</v>
      </c>
      <c r="E44177">
        <v>4713344</v>
      </c>
      <c r="F44177" t="s">
        <v>20241</v>
      </c>
      <c r="G44177" t="s">
        <v>10</v>
      </c>
      <c r="H44177">
        <v>496</v>
      </c>
      <c r="I44177">
        <v>19</v>
      </c>
    </row>
    <row r="44178" spans="1:9" x14ac:dyDescent="0.35">
      <c r="A44178" t="s">
        <v>20193</v>
      </c>
      <c r="B44178" s="1">
        <v>44786</v>
      </c>
      <c r="F44178" t="s">
        <v>10</v>
      </c>
      <c r="G44178" t="s">
        <v>10</v>
      </c>
      <c r="H44178">
        <v>484</v>
      </c>
      <c r="I44178">
        <v>19</v>
      </c>
    </row>
    <row r="44179" spans="1:9" x14ac:dyDescent="0.35">
      <c r="A44179" t="s">
        <v>20193</v>
      </c>
      <c r="B44179" s="1">
        <v>44787</v>
      </c>
      <c r="F44179" t="s">
        <v>10</v>
      </c>
      <c r="G44179" t="s">
        <v>10</v>
      </c>
      <c r="H44179">
        <v>471</v>
      </c>
      <c r="I44179">
        <v>18</v>
      </c>
    </row>
    <row r="44180" spans="1:9" x14ac:dyDescent="0.35">
      <c r="A44180" t="s">
        <v>20193</v>
      </c>
      <c r="B44180" s="1">
        <v>44788</v>
      </c>
      <c r="F44180" t="s">
        <v>10</v>
      </c>
      <c r="G44180" t="s">
        <v>10</v>
      </c>
      <c r="H44180">
        <v>459</v>
      </c>
      <c r="I44180">
        <v>17</v>
      </c>
    </row>
    <row r="44181" spans="1:9" x14ac:dyDescent="0.35">
      <c r="A44181" t="s">
        <v>20193</v>
      </c>
      <c r="B44181" s="1">
        <v>44789</v>
      </c>
      <c r="F44181" t="s">
        <v>10</v>
      </c>
      <c r="G44181" t="s">
        <v>10</v>
      </c>
      <c r="H44181">
        <v>446</v>
      </c>
      <c r="I44181">
        <v>17</v>
      </c>
    </row>
    <row r="44182" spans="1:9" x14ac:dyDescent="0.35">
      <c r="A44182" t="s">
        <v>20193</v>
      </c>
      <c r="B44182" s="1">
        <v>44790</v>
      </c>
      <c r="F44182" t="s">
        <v>10</v>
      </c>
      <c r="G44182" t="s">
        <v>10</v>
      </c>
      <c r="H44182">
        <v>434</v>
      </c>
      <c r="I44182">
        <v>16</v>
      </c>
    </row>
    <row r="44183" spans="1:9" x14ac:dyDescent="0.35">
      <c r="A44183" t="s">
        <v>20193</v>
      </c>
      <c r="B44183" s="1">
        <v>44791</v>
      </c>
      <c r="F44183" t="s">
        <v>10</v>
      </c>
      <c r="G44183" t="s">
        <v>10</v>
      </c>
      <c r="H44183">
        <v>421</v>
      </c>
      <c r="I44183">
        <v>16</v>
      </c>
    </row>
    <row r="44184" spans="1:9" x14ac:dyDescent="0.35">
      <c r="A44184" t="s">
        <v>20193</v>
      </c>
      <c r="B44184" s="1">
        <v>44792</v>
      </c>
      <c r="C44184">
        <v>13054863</v>
      </c>
      <c r="D44184">
        <v>4749154</v>
      </c>
      <c r="E44184">
        <v>4713526</v>
      </c>
      <c r="F44184" t="s">
        <v>20242</v>
      </c>
      <c r="G44184" t="s">
        <v>10</v>
      </c>
      <c r="H44184">
        <v>409</v>
      </c>
      <c r="I44184">
        <v>15</v>
      </c>
    </row>
    <row r="44185" spans="1:9" x14ac:dyDescent="0.35">
      <c r="A44185" t="s">
        <v>20193</v>
      </c>
      <c r="B44185" s="1">
        <v>44793</v>
      </c>
      <c r="F44185" t="s">
        <v>10</v>
      </c>
      <c r="G44185" t="s">
        <v>10</v>
      </c>
      <c r="H44185">
        <v>408</v>
      </c>
      <c r="I44185">
        <v>15</v>
      </c>
    </row>
    <row r="44186" spans="1:9" x14ac:dyDescent="0.35">
      <c r="A44186" t="s">
        <v>20193</v>
      </c>
      <c r="B44186" s="1">
        <v>44794</v>
      </c>
      <c r="F44186" t="s">
        <v>10</v>
      </c>
      <c r="G44186" t="s">
        <v>10</v>
      </c>
      <c r="H44186">
        <v>406</v>
      </c>
      <c r="I44186">
        <v>15</v>
      </c>
    </row>
    <row r="44187" spans="1:9" x14ac:dyDescent="0.35">
      <c r="A44187" t="s">
        <v>20193</v>
      </c>
      <c r="B44187" s="1">
        <v>44795</v>
      </c>
      <c r="F44187" t="s">
        <v>10</v>
      </c>
      <c r="G44187" t="s">
        <v>10</v>
      </c>
      <c r="H44187">
        <v>405</v>
      </c>
      <c r="I44187">
        <v>15</v>
      </c>
    </row>
    <row r="44188" spans="1:9" x14ac:dyDescent="0.35">
      <c r="A44188" t="s">
        <v>20193</v>
      </c>
      <c r="B44188" s="1">
        <v>44796</v>
      </c>
      <c r="F44188" t="s">
        <v>10</v>
      </c>
      <c r="G44188" t="s">
        <v>10</v>
      </c>
      <c r="H44188">
        <v>403</v>
      </c>
      <c r="I44188">
        <v>16</v>
      </c>
    </row>
    <row r="44189" spans="1:9" x14ac:dyDescent="0.35">
      <c r="A44189" t="s">
        <v>20193</v>
      </c>
      <c r="B44189" s="1">
        <v>44797</v>
      </c>
      <c r="F44189" t="s">
        <v>10</v>
      </c>
      <c r="G44189" t="s">
        <v>10</v>
      </c>
      <c r="H44189">
        <v>402</v>
      </c>
      <c r="I44189">
        <v>16</v>
      </c>
    </row>
    <row r="44190" spans="1:9" x14ac:dyDescent="0.35">
      <c r="A44190" t="s">
        <v>20193</v>
      </c>
      <c r="B44190" s="1">
        <v>44798</v>
      </c>
      <c r="F44190" t="s">
        <v>10</v>
      </c>
      <c r="G44190" t="s">
        <v>10</v>
      </c>
      <c r="H44190">
        <v>401</v>
      </c>
      <c r="I44190">
        <v>16</v>
      </c>
    </row>
    <row r="44191" spans="1:9" x14ac:dyDescent="0.35">
      <c r="A44191" t="s">
        <v>20193</v>
      </c>
      <c r="B44191" s="1">
        <v>44799</v>
      </c>
      <c r="C44191">
        <v>13057657</v>
      </c>
      <c r="D44191">
        <v>4749266</v>
      </c>
      <c r="E44191">
        <v>4713697</v>
      </c>
      <c r="F44191" t="s">
        <v>20243</v>
      </c>
      <c r="G44191" t="s">
        <v>10</v>
      </c>
      <c r="H44191">
        <v>399</v>
      </c>
      <c r="I44191">
        <v>16</v>
      </c>
    </row>
    <row r="44192" spans="1:9" x14ac:dyDescent="0.35">
      <c r="A44192" t="s">
        <v>20193</v>
      </c>
      <c r="B44192" s="1">
        <v>44800</v>
      </c>
      <c r="F44192" t="s">
        <v>10</v>
      </c>
      <c r="G44192" t="s">
        <v>10</v>
      </c>
      <c r="H44192">
        <v>395</v>
      </c>
      <c r="I44192">
        <v>16</v>
      </c>
    </row>
    <row r="44193" spans="1:9" x14ac:dyDescent="0.35">
      <c r="A44193" t="s">
        <v>20193</v>
      </c>
      <c r="B44193" s="1">
        <v>44801</v>
      </c>
      <c r="F44193" t="s">
        <v>10</v>
      </c>
      <c r="G44193" t="s">
        <v>10</v>
      </c>
      <c r="H44193">
        <v>390</v>
      </c>
      <c r="I44193">
        <v>16</v>
      </c>
    </row>
    <row r="44194" spans="1:9" x14ac:dyDescent="0.35">
      <c r="A44194" t="s">
        <v>20193</v>
      </c>
      <c r="B44194" s="1">
        <v>44802</v>
      </c>
      <c r="F44194" t="s">
        <v>10</v>
      </c>
      <c r="G44194" t="s">
        <v>10</v>
      </c>
      <c r="H44194">
        <v>386</v>
      </c>
      <c r="I44194">
        <v>16</v>
      </c>
    </row>
    <row r="44195" spans="1:9" x14ac:dyDescent="0.35">
      <c r="A44195" t="s">
        <v>20193</v>
      </c>
      <c r="B44195" s="1">
        <v>44803</v>
      </c>
      <c r="F44195" t="s">
        <v>10</v>
      </c>
      <c r="G44195" t="s">
        <v>10</v>
      </c>
      <c r="H44195">
        <v>382</v>
      </c>
      <c r="I44195">
        <v>16</v>
      </c>
    </row>
    <row r="44196" spans="1:9" x14ac:dyDescent="0.35">
      <c r="A44196" t="s">
        <v>20193</v>
      </c>
      <c r="B44196" s="1">
        <v>44804</v>
      </c>
      <c r="F44196" t="s">
        <v>10</v>
      </c>
      <c r="G44196" t="s">
        <v>10</v>
      </c>
      <c r="H44196">
        <v>378</v>
      </c>
      <c r="I44196">
        <v>16</v>
      </c>
    </row>
    <row r="44197" spans="1:9" x14ac:dyDescent="0.35">
      <c r="A44197" t="s">
        <v>20193</v>
      </c>
      <c r="B44197" s="1">
        <v>44805</v>
      </c>
      <c r="F44197" t="s">
        <v>10</v>
      </c>
      <c r="G44197" t="s">
        <v>10</v>
      </c>
      <c r="H44197">
        <v>373</v>
      </c>
      <c r="I44197">
        <v>16</v>
      </c>
    </row>
    <row r="44198" spans="1:9" x14ac:dyDescent="0.35">
      <c r="A44198" t="s">
        <v>20193</v>
      </c>
      <c r="B44198" s="1">
        <v>44806</v>
      </c>
      <c r="C44198">
        <v>13060239</v>
      </c>
      <c r="D44198">
        <v>4749380</v>
      </c>
      <c r="E44198">
        <v>4713852</v>
      </c>
      <c r="F44198" t="s">
        <v>20244</v>
      </c>
      <c r="G44198" t="s">
        <v>10</v>
      </c>
      <c r="H44198">
        <v>369</v>
      </c>
      <c r="I44198">
        <v>16</v>
      </c>
    </row>
    <row r="44199" spans="1:9" x14ac:dyDescent="0.35">
      <c r="A44199" t="s">
        <v>20193</v>
      </c>
      <c r="B44199" s="1">
        <v>44807</v>
      </c>
      <c r="F44199" t="s">
        <v>10</v>
      </c>
      <c r="G44199" t="s">
        <v>10</v>
      </c>
      <c r="H44199">
        <v>356</v>
      </c>
      <c r="I44199">
        <v>16</v>
      </c>
    </row>
    <row r="44200" spans="1:9" x14ac:dyDescent="0.35">
      <c r="A44200" t="s">
        <v>20193</v>
      </c>
      <c r="B44200" s="1">
        <v>44808</v>
      </c>
      <c r="F44200" t="s">
        <v>10</v>
      </c>
      <c r="G44200" t="s">
        <v>10</v>
      </c>
      <c r="H44200">
        <v>343</v>
      </c>
      <c r="I44200">
        <v>16</v>
      </c>
    </row>
    <row r="44201" spans="1:9" x14ac:dyDescent="0.35">
      <c r="A44201" t="s">
        <v>20193</v>
      </c>
      <c r="B44201" s="1">
        <v>44809</v>
      </c>
      <c r="F44201" t="s">
        <v>10</v>
      </c>
      <c r="G44201" t="s">
        <v>10</v>
      </c>
      <c r="H44201">
        <v>330</v>
      </c>
      <c r="I44201">
        <v>16</v>
      </c>
    </row>
    <row r="44202" spans="1:9" x14ac:dyDescent="0.35">
      <c r="A44202" t="s">
        <v>20193</v>
      </c>
      <c r="B44202" s="1">
        <v>44810</v>
      </c>
      <c r="F44202" t="s">
        <v>10</v>
      </c>
      <c r="G44202" t="s">
        <v>10</v>
      </c>
      <c r="H44202">
        <v>317</v>
      </c>
      <c r="I44202">
        <v>16</v>
      </c>
    </row>
    <row r="44203" spans="1:9" x14ac:dyDescent="0.35">
      <c r="A44203" t="s">
        <v>20193</v>
      </c>
      <c r="B44203" s="1">
        <v>44811</v>
      </c>
      <c r="F44203" t="s">
        <v>10</v>
      </c>
      <c r="G44203" t="s">
        <v>10</v>
      </c>
      <c r="H44203">
        <v>305</v>
      </c>
      <c r="I44203">
        <v>15</v>
      </c>
    </row>
    <row r="44204" spans="1:9" x14ac:dyDescent="0.35">
      <c r="A44204" t="s">
        <v>20193</v>
      </c>
      <c r="B44204" s="1">
        <v>44812</v>
      </c>
      <c r="F44204" t="s">
        <v>10</v>
      </c>
      <c r="G44204" t="s">
        <v>10</v>
      </c>
      <c r="H44204">
        <v>292</v>
      </c>
      <c r="I44204">
        <v>15</v>
      </c>
    </row>
    <row r="44205" spans="1:9" x14ac:dyDescent="0.35">
      <c r="A44205" t="s">
        <v>20193</v>
      </c>
      <c r="B44205" s="1">
        <v>44813</v>
      </c>
      <c r="C44205">
        <v>13062191</v>
      </c>
      <c r="D44205">
        <v>4749486</v>
      </c>
      <c r="E44205">
        <v>4713978</v>
      </c>
      <c r="F44205" t="s">
        <v>20245</v>
      </c>
      <c r="G44205" t="s">
        <v>10</v>
      </c>
      <c r="H44205">
        <v>279</v>
      </c>
      <c r="I44205">
        <v>15</v>
      </c>
    </row>
    <row r="44206" spans="1:9" x14ac:dyDescent="0.35">
      <c r="A44206" t="s">
        <v>20193</v>
      </c>
      <c r="B44206" s="1">
        <v>44814</v>
      </c>
      <c r="F44206" t="s">
        <v>10</v>
      </c>
      <c r="G44206" t="s">
        <v>10</v>
      </c>
      <c r="H44206">
        <v>507</v>
      </c>
      <c r="I44206">
        <v>16</v>
      </c>
    </row>
    <row r="44207" spans="1:9" x14ac:dyDescent="0.35">
      <c r="A44207" t="s">
        <v>20193</v>
      </c>
      <c r="B44207" s="1">
        <v>44815</v>
      </c>
      <c r="F44207" t="s">
        <v>10</v>
      </c>
      <c r="G44207" t="s">
        <v>10</v>
      </c>
      <c r="H44207">
        <v>736</v>
      </c>
      <c r="I44207">
        <v>16</v>
      </c>
    </row>
    <row r="44208" spans="1:9" x14ac:dyDescent="0.35">
      <c r="A44208" t="s">
        <v>20193</v>
      </c>
      <c r="B44208" s="1">
        <v>44816</v>
      </c>
      <c r="F44208" t="s">
        <v>10</v>
      </c>
      <c r="G44208" t="s">
        <v>10</v>
      </c>
      <c r="H44208">
        <v>965</v>
      </c>
      <c r="I44208">
        <v>16</v>
      </c>
    </row>
    <row r="44209" spans="1:9" x14ac:dyDescent="0.35">
      <c r="A44209" t="s">
        <v>20193</v>
      </c>
      <c r="B44209" s="1">
        <v>44817</v>
      </c>
      <c r="F44209" t="s">
        <v>10</v>
      </c>
      <c r="G44209" t="s">
        <v>10</v>
      </c>
      <c r="H44209">
        <v>1193</v>
      </c>
      <c r="I44209">
        <v>17</v>
      </c>
    </row>
    <row r="44210" spans="1:9" x14ac:dyDescent="0.35">
      <c r="A44210" t="s">
        <v>20193</v>
      </c>
      <c r="B44210" s="1">
        <v>44818</v>
      </c>
      <c r="F44210" t="s">
        <v>10</v>
      </c>
      <c r="G44210" t="s">
        <v>10</v>
      </c>
      <c r="H44210">
        <v>1422</v>
      </c>
      <c r="I44210">
        <v>17</v>
      </c>
    </row>
    <row r="44211" spans="1:9" x14ac:dyDescent="0.35">
      <c r="A44211" t="s">
        <v>20193</v>
      </c>
      <c r="B44211" s="1">
        <v>44819</v>
      </c>
      <c r="F44211" t="s">
        <v>10</v>
      </c>
      <c r="G44211" t="s">
        <v>10</v>
      </c>
      <c r="H44211">
        <v>1651</v>
      </c>
      <c r="I44211">
        <v>18</v>
      </c>
    </row>
    <row r="44212" spans="1:9" x14ac:dyDescent="0.35">
      <c r="A44212" t="s">
        <v>20193</v>
      </c>
      <c r="B44212" s="1">
        <v>44820</v>
      </c>
      <c r="C44212">
        <v>13075345</v>
      </c>
      <c r="D44212">
        <v>4749612</v>
      </c>
      <c r="E44212">
        <v>4714096</v>
      </c>
      <c r="F44212" t="s">
        <v>20246</v>
      </c>
      <c r="G44212" t="s">
        <v>10</v>
      </c>
      <c r="H44212">
        <v>1879</v>
      </c>
      <c r="I44212">
        <v>18</v>
      </c>
    </row>
    <row r="44213" spans="1:9" x14ac:dyDescent="0.35">
      <c r="A44213" t="s">
        <v>20193</v>
      </c>
      <c r="B44213" s="1">
        <v>44821</v>
      </c>
      <c r="F44213" t="s">
        <v>10</v>
      </c>
      <c r="G44213" t="s">
        <v>10</v>
      </c>
      <c r="H44213">
        <v>2420</v>
      </c>
      <c r="I44213">
        <v>18</v>
      </c>
    </row>
    <row r="44214" spans="1:9" x14ac:dyDescent="0.35">
      <c r="A44214" t="s">
        <v>20193</v>
      </c>
      <c r="B44214" s="1">
        <v>44822</v>
      </c>
      <c r="F44214" t="s">
        <v>10</v>
      </c>
      <c r="G44214" t="s">
        <v>10</v>
      </c>
      <c r="H44214">
        <v>2960</v>
      </c>
      <c r="I44214">
        <v>19</v>
      </c>
    </row>
    <row r="44215" spans="1:9" x14ac:dyDescent="0.35">
      <c r="A44215" t="s">
        <v>20193</v>
      </c>
      <c r="B44215" s="1">
        <v>44823</v>
      </c>
      <c r="F44215" t="s">
        <v>10</v>
      </c>
      <c r="G44215" t="s">
        <v>10</v>
      </c>
      <c r="H44215">
        <v>3501</v>
      </c>
      <c r="I44215">
        <v>19</v>
      </c>
    </row>
    <row r="44216" spans="1:9" x14ac:dyDescent="0.35">
      <c r="A44216" t="s">
        <v>20193</v>
      </c>
      <c r="B44216" s="1">
        <v>44824</v>
      </c>
      <c r="F44216" t="s">
        <v>10</v>
      </c>
      <c r="G44216" t="s">
        <v>10</v>
      </c>
      <c r="H44216">
        <v>4041</v>
      </c>
      <c r="I44216">
        <v>19</v>
      </c>
    </row>
    <row r="44217" spans="1:9" x14ac:dyDescent="0.35">
      <c r="A44217" t="s">
        <v>20193</v>
      </c>
      <c r="B44217" s="1">
        <v>44825</v>
      </c>
      <c r="F44217" t="s">
        <v>10</v>
      </c>
      <c r="G44217" t="s">
        <v>10</v>
      </c>
      <c r="H44217">
        <v>4581</v>
      </c>
      <c r="I44217">
        <v>19</v>
      </c>
    </row>
    <row r="44218" spans="1:9" x14ac:dyDescent="0.35">
      <c r="A44218" t="s">
        <v>20193</v>
      </c>
      <c r="B44218" s="1">
        <v>44826</v>
      </c>
      <c r="F44218" t="s">
        <v>10</v>
      </c>
      <c r="G44218" t="s">
        <v>10</v>
      </c>
      <c r="H44218">
        <v>5122</v>
      </c>
      <c r="I44218">
        <v>20</v>
      </c>
    </row>
    <row r="44219" spans="1:9" x14ac:dyDescent="0.35">
      <c r="A44219" t="s">
        <v>20193</v>
      </c>
      <c r="B44219" s="1">
        <v>44827</v>
      </c>
      <c r="C44219">
        <v>13114982</v>
      </c>
      <c r="D44219">
        <v>4749752</v>
      </c>
      <c r="E44219">
        <v>4714237</v>
      </c>
      <c r="F44219" t="s">
        <v>20247</v>
      </c>
      <c r="G44219" t="s">
        <v>10</v>
      </c>
      <c r="H44219">
        <v>5662</v>
      </c>
      <c r="I44219">
        <v>20</v>
      </c>
    </row>
    <row r="44220" spans="1:9" x14ac:dyDescent="0.35">
      <c r="A44220" t="s">
        <v>20193</v>
      </c>
      <c r="B44220" s="1">
        <v>44828</v>
      </c>
      <c r="F44220" t="s">
        <v>10</v>
      </c>
      <c r="G44220" t="s">
        <v>10</v>
      </c>
      <c r="H44220">
        <v>6464</v>
      </c>
      <c r="I44220">
        <v>20</v>
      </c>
    </row>
    <row r="44221" spans="1:9" x14ac:dyDescent="0.35">
      <c r="A44221" t="s">
        <v>20193</v>
      </c>
      <c r="B44221" s="1">
        <v>44829</v>
      </c>
      <c r="F44221" t="s">
        <v>10</v>
      </c>
      <c r="G44221" t="s">
        <v>10</v>
      </c>
      <c r="H44221">
        <v>7267</v>
      </c>
      <c r="I44221">
        <v>20</v>
      </c>
    </row>
    <row r="44222" spans="1:9" x14ac:dyDescent="0.35">
      <c r="A44222" t="s">
        <v>20193</v>
      </c>
      <c r="B44222" s="1">
        <v>44830</v>
      </c>
      <c r="F44222" t="s">
        <v>10</v>
      </c>
      <c r="G44222" t="s">
        <v>10</v>
      </c>
      <c r="H44222">
        <v>8069</v>
      </c>
      <c r="I44222">
        <v>19</v>
      </c>
    </row>
    <row r="44223" spans="1:9" x14ac:dyDescent="0.35">
      <c r="A44223" t="s">
        <v>20193</v>
      </c>
      <c r="B44223" s="1">
        <v>44831</v>
      </c>
      <c r="F44223" t="s">
        <v>10</v>
      </c>
      <c r="G44223" t="s">
        <v>10</v>
      </c>
      <c r="H44223">
        <v>8871</v>
      </c>
      <c r="I44223">
        <v>19</v>
      </c>
    </row>
    <row r="44224" spans="1:9" x14ac:dyDescent="0.35">
      <c r="A44224" t="s">
        <v>20193</v>
      </c>
      <c r="B44224" s="1">
        <v>44832</v>
      </c>
      <c r="F44224" t="s">
        <v>10</v>
      </c>
      <c r="G44224" t="s">
        <v>10</v>
      </c>
      <c r="H44224">
        <v>9673</v>
      </c>
      <c r="I44224">
        <v>19</v>
      </c>
    </row>
    <row r="44225" spans="1:9" x14ac:dyDescent="0.35">
      <c r="A44225" t="s">
        <v>20193</v>
      </c>
      <c r="B44225" s="1">
        <v>44833</v>
      </c>
      <c r="F44225" t="s">
        <v>10</v>
      </c>
      <c r="G44225" t="s">
        <v>10</v>
      </c>
      <c r="H44225">
        <v>10475</v>
      </c>
      <c r="I44225">
        <v>19</v>
      </c>
    </row>
    <row r="44226" spans="1:9" x14ac:dyDescent="0.35">
      <c r="A44226" t="s">
        <v>20193</v>
      </c>
      <c r="B44226" s="1">
        <v>44834</v>
      </c>
      <c r="C44226">
        <v>13193919</v>
      </c>
      <c r="D44226">
        <v>4749882</v>
      </c>
      <c r="E44226">
        <v>4714365</v>
      </c>
      <c r="F44226" t="s">
        <v>20248</v>
      </c>
      <c r="G44226" t="s">
        <v>10</v>
      </c>
      <c r="H44226">
        <v>11277</v>
      </c>
      <c r="I44226">
        <v>19</v>
      </c>
    </row>
    <row r="44227" spans="1:9" x14ac:dyDescent="0.35">
      <c r="A44227" t="s">
        <v>20193</v>
      </c>
      <c r="B44227" s="1">
        <v>44835</v>
      </c>
      <c r="F44227" t="s">
        <v>10</v>
      </c>
      <c r="G44227" t="s">
        <v>10</v>
      </c>
      <c r="H44227">
        <v>20277</v>
      </c>
      <c r="I44227">
        <v>20</v>
      </c>
    </row>
    <row r="44228" spans="1:9" x14ac:dyDescent="0.35">
      <c r="A44228" t="s">
        <v>20193</v>
      </c>
      <c r="B44228" s="1">
        <v>44836</v>
      </c>
      <c r="F44228" t="s">
        <v>10</v>
      </c>
      <c r="G44228" t="s">
        <v>10</v>
      </c>
      <c r="H44228">
        <v>29277</v>
      </c>
      <c r="I44228">
        <v>22</v>
      </c>
    </row>
    <row r="44229" spans="1:9" x14ac:dyDescent="0.35">
      <c r="A44229" t="s">
        <v>20193</v>
      </c>
      <c r="B44229" s="1">
        <v>44837</v>
      </c>
      <c r="F44229" t="s">
        <v>10</v>
      </c>
      <c r="G44229" t="s">
        <v>10</v>
      </c>
      <c r="H44229">
        <v>38277</v>
      </c>
      <c r="I44229">
        <v>23</v>
      </c>
    </row>
    <row r="44230" spans="1:9" x14ac:dyDescent="0.35">
      <c r="A44230" t="s">
        <v>20193</v>
      </c>
      <c r="B44230" s="1">
        <v>44838</v>
      </c>
      <c r="F44230" t="s">
        <v>10</v>
      </c>
      <c r="G44230" t="s">
        <v>10</v>
      </c>
      <c r="H44230">
        <v>47278</v>
      </c>
      <c r="I44230">
        <v>25</v>
      </c>
    </row>
    <row r="44231" spans="1:9" x14ac:dyDescent="0.35">
      <c r="A44231" t="s">
        <v>20193</v>
      </c>
      <c r="B44231" s="1">
        <v>44839</v>
      </c>
      <c r="F44231" t="s">
        <v>10</v>
      </c>
      <c r="G44231" t="s">
        <v>10</v>
      </c>
      <c r="H44231">
        <v>56278</v>
      </c>
      <c r="I44231">
        <v>26</v>
      </c>
    </row>
    <row r="44232" spans="1:9" x14ac:dyDescent="0.35">
      <c r="A44232" t="s">
        <v>20193</v>
      </c>
      <c r="B44232" s="1">
        <v>44840</v>
      </c>
      <c r="F44232" t="s">
        <v>10</v>
      </c>
      <c r="G44232" t="s">
        <v>10</v>
      </c>
      <c r="H44232">
        <v>65278</v>
      </c>
      <c r="I44232">
        <v>28</v>
      </c>
    </row>
    <row r="44233" spans="1:9" x14ac:dyDescent="0.35">
      <c r="A44233" t="s">
        <v>20193</v>
      </c>
      <c r="B44233" s="1">
        <v>44841</v>
      </c>
      <c r="C44233">
        <v>13713866</v>
      </c>
      <c r="D44233">
        <v>4750085</v>
      </c>
      <c r="E44233">
        <v>4714499</v>
      </c>
      <c r="F44233" t="s">
        <v>20249</v>
      </c>
      <c r="G44233" t="s">
        <v>10</v>
      </c>
      <c r="H44233">
        <v>74278</v>
      </c>
      <c r="I44233">
        <v>29</v>
      </c>
    </row>
    <row r="44234" spans="1:9" x14ac:dyDescent="0.35">
      <c r="A44234" t="s">
        <v>20193</v>
      </c>
      <c r="B44234" s="1">
        <v>44842</v>
      </c>
      <c r="F44234" t="s">
        <v>10</v>
      </c>
      <c r="G44234" t="s">
        <v>10</v>
      </c>
      <c r="H44234">
        <v>71559</v>
      </c>
      <c r="I44234">
        <v>28</v>
      </c>
    </row>
    <row r="44235" spans="1:9" x14ac:dyDescent="0.35">
      <c r="A44235" t="s">
        <v>20193</v>
      </c>
      <c r="B44235" s="1">
        <v>44843</v>
      </c>
      <c r="F44235" t="s">
        <v>10</v>
      </c>
      <c r="G44235" t="s">
        <v>10</v>
      </c>
      <c r="H44235">
        <v>68841</v>
      </c>
      <c r="I44235">
        <v>27</v>
      </c>
    </row>
    <row r="44236" spans="1:9" x14ac:dyDescent="0.35">
      <c r="A44236" t="s">
        <v>20193</v>
      </c>
      <c r="B44236" s="1">
        <v>44844</v>
      </c>
      <c r="F44236" t="s">
        <v>10</v>
      </c>
      <c r="G44236" t="s">
        <v>10</v>
      </c>
      <c r="H44236">
        <v>66122</v>
      </c>
      <c r="I44236">
        <v>26</v>
      </c>
    </row>
    <row r="44237" spans="1:9" x14ac:dyDescent="0.35">
      <c r="A44237" t="s">
        <v>20193</v>
      </c>
      <c r="B44237" s="1">
        <v>44845</v>
      </c>
      <c r="F44237" t="s">
        <v>10</v>
      </c>
      <c r="G44237" t="s">
        <v>10</v>
      </c>
      <c r="H44237">
        <v>63403</v>
      </c>
      <c r="I44237">
        <v>25</v>
      </c>
    </row>
    <row r="44238" spans="1:9" x14ac:dyDescent="0.35">
      <c r="A44238" t="s">
        <v>20193</v>
      </c>
      <c r="B44238" s="1">
        <v>44846</v>
      </c>
      <c r="F44238" t="s">
        <v>10</v>
      </c>
      <c r="G44238" t="s">
        <v>10</v>
      </c>
      <c r="H44238">
        <v>60684</v>
      </c>
      <c r="I44238">
        <v>24</v>
      </c>
    </row>
    <row r="44239" spans="1:9" x14ac:dyDescent="0.35">
      <c r="A44239" t="s">
        <v>20193</v>
      </c>
      <c r="B44239" s="1">
        <v>44847</v>
      </c>
      <c r="F44239" t="s">
        <v>10</v>
      </c>
      <c r="G44239" t="s">
        <v>10</v>
      </c>
      <c r="H44239">
        <v>57966</v>
      </c>
      <c r="I44239">
        <v>23</v>
      </c>
    </row>
    <row r="44240" spans="1:9" x14ac:dyDescent="0.35">
      <c r="A44240" t="s">
        <v>20193</v>
      </c>
      <c r="B44240" s="1">
        <v>44848</v>
      </c>
      <c r="C44240">
        <v>14100594</v>
      </c>
      <c r="D44240">
        <v>4750236</v>
      </c>
      <c r="E44240">
        <v>4714657</v>
      </c>
      <c r="F44240" t="s">
        <v>20250</v>
      </c>
      <c r="G44240" t="s">
        <v>10</v>
      </c>
      <c r="H44240">
        <v>55247</v>
      </c>
      <c r="I44240">
        <v>22</v>
      </c>
    </row>
    <row r="44241" spans="1:9" x14ac:dyDescent="0.35">
      <c r="A44241" t="s">
        <v>20193</v>
      </c>
      <c r="B44241" s="1">
        <v>44849</v>
      </c>
      <c r="F44241" t="s">
        <v>10</v>
      </c>
      <c r="G44241" t="s">
        <v>10</v>
      </c>
      <c r="H44241">
        <v>52760</v>
      </c>
      <c r="I44241">
        <v>21</v>
      </c>
    </row>
    <row r="44242" spans="1:9" x14ac:dyDescent="0.35">
      <c r="A44242" t="s">
        <v>20193</v>
      </c>
      <c r="B44242" s="1">
        <v>44850</v>
      </c>
      <c r="F44242" t="s">
        <v>10</v>
      </c>
      <c r="G44242" t="s">
        <v>10</v>
      </c>
      <c r="H44242">
        <v>50274</v>
      </c>
      <c r="I44242">
        <v>20</v>
      </c>
    </row>
    <row r="44243" spans="1:9" x14ac:dyDescent="0.35">
      <c r="A44243" t="s">
        <v>20193</v>
      </c>
      <c r="B44243" s="1">
        <v>44851</v>
      </c>
      <c r="F44243" t="s">
        <v>10</v>
      </c>
      <c r="G44243" t="s">
        <v>10</v>
      </c>
      <c r="H44243">
        <v>47788</v>
      </c>
      <c r="I44243">
        <v>20</v>
      </c>
    </row>
    <row r="44244" spans="1:9" x14ac:dyDescent="0.35">
      <c r="A44244" t="s">
        <v>20193</v>
      </c>
      <c r="B44244" s="1">
        <v>44852</v>
      </c>
      <c r="F44244" t="s">
        <v>10</v>
      </c>
      <c r="G44244" t="s">
        <v>10</v>
      </c>
      <c r="H44244">
        <v>45301</v>
      </c>
      <c r="I44244">
        <v>19</v>
      </c>
    </row>
    <row r="44245" spans="1:9" x14ac:dyDescent="0.35">
      <c r="A44245" t="s">
        <v>20193</v>
      </c>
      <c r="B44245" s="1">
        <v>44853</v>
      </c>
      <c r="F44245" t="s">
        <v>10</v>
      </c>
      <c r="G44245" t="s">
        <v>10</v>
      </c>
      <c r="H44245">
        <v>42815</v>
      </c>
      <c r="I44245">
        <v>19</v>
      </c>
    </row>
    <row r="44246" spans="1:9" x14ac:dyDescent="0.35">
      <c r="A44246" t="s">
        <v>20193</v>
      </c>
      <c r="B44246" s="1">
        <v>44854</v>
      </c>
      <c r="F44246" t="s">
        <v>10</v>
      </c>
      <c r="G44246" t="s">
        <v>10</v>
      </c>
      <c r="H44246">
        <v>40328</v>
      </c>
      <c r="I44246">
        <v>18</v>
      </c>
    </row>
    <row r="44247" spans="1:9" x14ac:dyDescent="0.35">
      <c r="A44247" t="s">
        <v>20193</v>
      </c>
      <c r="B44247" s="1">
        <v>44855</v>
      </c>
      <c r="C44247">
        <v>14365488</v>
      </c>
      <c r="D44247">
        <v>4750357</v>
      </c>
      <c r="E44247">
        <v>4714805</v>
      </c>
      <c r="F44247" t="s">
        <v>20251</v>
      </c>
      <c r="G44247" t="s">
        <v>10</v>
      </c>
      <c r="H44247">
        <v>37842</v>
      </c>
      <c r="I44247">
        <v>17</v>
      </c>
    </row>
    <row r="44248" spans="1:9" x14ac:dyDescent="0.35">
      <c r="A44248" t="s">
        <v>20193</v>
      </c>
      <c r="B44248" s="1">
        <v>44856</v>
      </c>
      <c r="F44248" t="s">
        <v>10</v>
      </c>
      <c r="G44248" t="s">
        <v>10</v>
      </c>
      <c r="H44248">
        <v>36815</v>
      </c>
      <c r="I44248">
        <v>18</v>
      </c>
    </row>
    <row r="44249" spans="1:9" x14ac:dyDescent="0.35">
      <c r="A44249" t="s">
        <v>20193</v>
      </c>
      <c r="B44249" s="1">
        <v>44857</v>
      </c>
      <c r="F44249" t="s">
        <v>10</v>
      </c>
      <c r="G44249" t="s">
        <v>10</v>
      </c>
      <c r="H44249">
        <v>35788</v>
      </c>
      <c r="I44249">
        <v>18</v>
      </c>
    </row>
    <row r="44250" spans="1:9" x14ac:dyDescent="0.35">
      <c r="A44250" t="s">
        <v>20193</v>
      </c>
      <c r="B44250" s="1">
        <v>44858</v>
      </c>
      <c r="F44250" t="s">
        <v>10</v>
      </c>
      <c r="G44250" t="s">
        <v>10</v>
      </c>
      <c r="H44250">
        <v>34761</v>
      </c>
      <c r="I44250">
        <v>19</v>
      </c>
    </row>
    <row r="44251" spans="1:9" x14ac:dyDescent="0.35">
      <c r="A44251" t="s">
        <v>20193</v>
      </c>
      <c r="B44251" s="1">
        <v>44859</v>
      </c>
      <c r="F44251" t="s">
        <v>10</v>
      </c>
      <c r="G44251" t="s">
        <v>10</v>
      </c>
      <c r="H44251">
        <v>33734</v>
      </c>
      <c r="I44251">
        <v>19</v>
      </c>
    </row>
    <row r="44252" spans="1:9" x14ac:dyDescent="0.35">
      <c r="A44252" t="s">
        <v>20193</v>
      </c>
      <c r="B44252" s="1">
        <v>44860</v>
      </c>
      <c r="F44252" t="s">
        <v>10</v>
      </c>
      <c r="G44252" t="s">
        <v>10</v>
      </c>
      <c r="H44252">
        <v>32707</v>
      </c>
      <c r="I44252">
        <v>20</v>
      </c>
    </row>
    <row r="44253" spans="1:9" x14ac:dyDescent="0.35">
      <c r="A44253" t="s">
        <v>20193</v>
      </c>
      <c r="B44253" s="1">
        <v>44861</v>
      </c>
      <c r="F44253" t="s">
        <v>10</v>
      </c>
      <c r="G44253" t="s">
        <v>10</v>
      </c>
      <c r="H44253">
        <v>31680</v>
      </c>
      <c r="I44253">
        <v>21</v>
      </c>
    </row>
    <row r="44254" spans="1:9" x14ac:dyDescent="0.35">
      <c r="A44254" t="s">
        <v>20193</v>
      </c>
      <c r="B44254" s="1">
        <v>44862</v>
      </c>
      <c r="C44254">
        <v>14580057</v>
      </c>
      <c r="D44254">
        <v>4750505</v>
      </c>
      <c r="E44254">
        <v>4714965</v>
      </c>
      <c r="F44254" t="s">
        <v>20252</v>
      </c>
      <c r="G44254" t="s">
        <v>10</v>
      </c>
      <c r="H44254">
        <v>30653</v>
      </c>
      <c r="I44254">
        <v>21</v>
      </c>
    </row>
    <row r="44255" spans="1:9" x14ac:dyDescent="0.35">
      <c r="A44255" t="s">
        <v>20193</v>
      </c>
      <c r="B44255" s="1">
        <v>44863</v>
      </c>
      <c r="F44255" t="s">
        <v>10</v>
      </c>
      <c r="G44255" t="s">
        <v>10</v>
      </c>
      <c r="H44255">
        <v>28819</v>
      </c>
      <c r="I44255">
        <v>21</v>
      </c>
    </row>
    <row r="44256" spans="1:9" x14ac:dyDescent="0.35">
      <c r="A44256" t="s">
        <v>20193</v>
      </c>
      <c r="B44256" s="1">
        <v>44864</v>
      </c>
      <c r="F44256" t="s">
        <v>10</v>
      </c>
      <c r="G44256" t="s">
        <v>10</v>
      </c>
      <c r="H44256">
        <v>26986</v>
      </c>
      <c r="I44256">
        <v>20</v>
      </c>
    </row>
    <row r="44257" spans="1:9" x14ac:dyDescent="0.35">
      <c r="A44257" t="s">
        <v>20193</v>
      </c>
      <c r="B44257" s="1">
        <v>44865</v>
      </c>
      <c r="F44257" t="s">
        <v>10</v>
      </c>
      <c r="G44257" t="s">
        <v>10</v>
      </c>
      <c r="H44257">
        <v>25152</v>
      </c>
      <c r="I44257">
        <v>20</v>
      </c>
    </row>
    <row r="44258" spans="1:9" x14ac:dyDescent="0.35">
      <c r="A44258" t="s">
        <v>20193</v>
      </c>
      <c r="B44258" s="1">
        <v>44866</v>
      </c>
      <c r="F44258" t="s">
        <v>10</v>
      </c>
      <c r="G44258" t="s">
        <v>10</v>
      </c>
      <c r="H44258">
        <v>23319</v>
      </c>
      <c r="I44258">
        <v>20</v>
      </c>
    </row>
    <row r="44259" spans="1:9" x14ac:dyDescent="0.35">
      <c r="A44259" t="s">
        <v>20193</v>
      </c>
      <c r="B44259" s="1">
        <v>44867</v>
      </c>
      <c r="F44259" t="s">
        <v>10</v>
      </c>
      <c r="G44259" t="s">
        <v>10</v>
      </c>
      <c r="H44259">
        <v>21485</v>
      </c>
      <c r="I44259">
        <v>19</v>
      </c>
    </row>
    <row r="44260" spans="1:9" x14ac:dyDescent="0.35">
      <c r="A44260" t="s">
        <v>20193</v>
      </c>
      <c r="B44260" s="1">
        <v>44868</v>
      </c>
      <c r="F44260" t="s">
        <v>10</v>
      </c>
      <c r="G44260" t="s">
        <v>10</v>
      </c>
      <c r="H44260">
        <v>19652</v>
      </c>
      <c r="I44260">
        <v>19</v>
      </c>
    </row>
    <row r="44261" spans="1:9" x14ac:dyDescent="0.35">
      <c r="A44261" t="s">
        <v>20193</v>
      </c>
      <c r="B44261" s="1">
        <v>44869</v>
      </c>
      <c r="C44261">
        <v>14704785</v>
      </c>
      <c r="D44261">
        <v>4750635</v>
      </c>
      <c r="E44261">
        <v>4715076</v>
      </c>
      <c r="F44261" t="s">
        <v>20253</v>
      </c>
      <c r="G44261" t="s">
        <v>10</v>
      </c>
      <c r="H44261">
        <v>17818</v>
      </c>
      <c r="I44261">
        <v>19</v>
      </c>
    </row>
    <row r="44262" spans="1:9" x14ac:dyDescent="0.35">
      <c r="A44262" t="s">
        <v>20193</v>
      </c>
      <c r="B44262" s="1">
        <v>44870</v>
      </c>
      <c r="F44262" t="s">
        <v>10</v>
      </c>
      <c r="G44262" t="s">
        <v>10</v>
      </c>
      <c r="H44262">
        <v>17226</v>
      </c>
      <c r="I44262">
        <v>18</v>
      </c>
    </row>
    <row r="44263" spans="1:9" x14ac:dyDescent="0.35">
      <c r="A44263" t="s">
        <v>20193</v>
      </c>
      <c r="B44263" s="1">
        <v>44871</v>
      </c>
      <c r="F44263" t="s">
        <v>10</v>
      </c>
      <c r="G44263" t="s">
        <v>10</v>
      </c>
      <c r="H44263">
        <v>16634</v>
      </c>
      <c r="I44263">
        <v>18</v>
      </c>
    </row>
    <row r="44264" spans="1:9" x14ac:dyDescent="0.35">
      <c r="A44264" t="s">
        <v>20193</v>
      </c>
      <c r="B44264" s="1">
        <v>44872</v>
      </c>
      <c r="F44264" t="s">
        <v>10</v>
      </c>
      <c r="G44264" t="s">
        <v>10</v>
      </c>
      <c r="H44264">
        <v>16042</v>
      </c>
      <c r="I44264">
        <v>18</v>
      </c>
    </row>
    <row r="44265" spans="1:9" x14ac:dyDescent="0.35">
      <c r="A44265" t="s">
        <v>20193</v>
      </c>
      <c r="B44265" s="1">
        <v>44873</v>
      </c>
      <c r="F44265" t="s">
        <v>10</v>
      </c>
      <c r="G44265" t="s">
        <v>10</v>
      </c>
      <c r="H44265">
        <v>15450</v>
      </c>
      <c r="I44265">
        <v>18</v>
      </c>
    </row>
    <row r="44266" spans="1:9" x14ac:dyDescent="0.35">
      <c r="A44266" t="s">
        <v>20193</v>
      </c>
      <c r="B44266" s="1">
        <v>44874</v>
      </c>
      <c r="F44266" t="s">
        <v>10</v>
      </c>
      <c r="G44266" t="s">
        <v>10</v>
      </c>
      <c r="H44266">
        <v>14858</v>
      </c>
      <c r="I44266">
        <v>18</v>
      </c>
    </row>
    <row r="44267" spans="1:9" x14ac:dyDescent="0.35">
      <c r="A44267" t="s">
        <v>20193</v>
      </c>
      <c r="B44267" s="1">
        <v>44875</v>
      </c>
      <c r="F44267" t="s">
        <v>10</v>
      </c>
      <c r="G44267" t="s">
        <v>10</v>
      </c>
      <c r="H44267">
        <v>14266</v>
      </c>
      <c r="I44267">
        <v>18</v>
      </c>
    </row>
    <row r="44268" spans="1:9" x14ac:dyDescent="0.35">
      <c r="A44268" t="s">
        <v>20193</v>
      </c>
      <c r="B44268" s="1">
        <v>44876</v>
      </c>
      <c r="C44268">
        <v>14800506</v>
      </c>
      <c r="D44268">
        <v>4750757</v>
      </c>
      <c r="E44268">
        <v>4715192</v>
      </c>
      <c r="F44268" t="s">
        <v>20254</v>
      </c>
      <c r="G44268" t="s">
        <v>10</v>
      </c>
      <c r="H44268">
        <v>13674</v>
      </c>
      <c r="I44268">
        <v>17</v>
      </c>
    </row>
    <row r="44269" spans="1:9" x14ac:dyDescent="0.35">
      <c r="A44269" t="s">
        <v>20193</v>
      </c>
      <c r="B44269" s="1">
        <v>44877</v>
      </c>
      <c r="F44269" t="s">
        <v>10</v>
      </c>
      <c r="G44269" t="s">
        <v>10</v>
      </c>
      <c r="H44269">
        <v>12808</v>
      </c>
      <c r="I44269">
        <v>17</v>
      </c>
    </row>
    <row r="44270" spans="1:9" x14ac:dyDescent="0.35">
      <c r="A44270" t="s">
        <v>20193</v>
      </c>
      <c r="B44270" s="1">
        <v>44878</v>
      </c>
      <c r="F44270" t="s">
        <v>10</v>
      </c>
      <c r="G44270" t="s">
        <v>10</v>
      </c>
      <c r="H44270">
        <v>11942</v>
      </c>
      <c r="I44270">
        <v>16</v>
      </c>
    </row>
    <row r="44271" spans="1:9" x14ac:dyDescent="0.35">
      <c r="A44271" t="s">
        <v>20193</v>
      </c>
      <c r="B44271" s="1">
        <v>44879</v>
      </c>
      <c r="F44271" t="s">
        <v>10</v>
      </c>
      <c r="G44271" t="s">
        <v>10</v>
      </c>
      <c r="H44271">
        <v>11075</v>
      </c>
      <c r="I44271">
        <v>15</v>
      </c>
    </row>
    <row r="44272" spans="1:9" x14ac:dyDescent="0.35">
      <c r="A44272" t="s">
        <v>20193</v>
      </c>
      <c r="B44272" s="1">
        <v>44880</v>
      </c>
      <c r="F44272" t="s">
        <v>10</v>
      </c>
      <c r="G44272" t="s">
        <v>10</v>
      </c>
      <c r="H44272">
        <v>10209</v>
      </c>
      <c r="I44272">
        <v>15</v>
      </c>
    </row>
    <row r="44273" spans="1:9" x14ac:dyDescent="0.35">
      <c r="A44273" t="s">
        <v>20193</v>
      </c>
      <c r="B44273" s="1">
        <v>44881</v>
      </c>
      <c r="F44273" t="s">
        <v>10</v>
      </c>
      <c r="G44273" t="s">
        <v>10</v>
      </c>
      <c r="H44273">
        <v>9343</v>
      </c>
      <c r="I44273">
        <v>14</v>
      </c>
    </row>
    <row r="44274" spans="1:9" x14ac:dyDescent="0.35">
      <c r="A44274" t="s">
        <v>20193</v>
      </c>
      <c r="B44274" s="1">
        <v>44882</v>
      </c>
      <c r="F44274" t="s">
        <v>10</v>
      </c>
      <c r="G44274" t="s">
        <v>10</v>
      </c>
      <c r="H44274">
        <v>8476</v>
      </c>
      <c r="I44274">
        <v>13</v>
      </c>
    </row>
    <row r="44275" spans="1:9" x14ac:dyDescent="0.35">
      <c r="A44275" t="s">
        <v>20193</v>
      </c>
      <c r="B44275" s="1">
        <v>44883</v>
      </c>
      <c r="C44275">
        <v>14853776</v>
      </c>
      <c r="D44275">
        <v>4750844</v>
      </c>
      <c r="E44275">
        <v>4715317</v>
      </c>
      <c r="F44275" t="s">
        <v>20255</v>
      </c>
      <c r="G44275" t="s">
        <v>10</v>
      </c>
      <c r="H44275">
        <v>7610</v>
      </c>
      <c r="I44275">
        <v>12</v>
      </c>
    </row>
    <row r="44276" spans="1:9" x14ac:dyDescent="0.35">
      <c r="A44276" t="s">
        <v>20193</v>
      </c>
      <c r="B44276" s="1">
        <v>44884</v>
      </c>
      <c r="F44276" t="s">
        <v>10</v>
      </c>
      <c r="G44276" t="s">
        <v>10</v>
      </c>
      <c r="H44276">
        <v>7187</v>
      </c>
      <c r="I44276">
        <v>13</v>
      </c>
    </row>
    <row r="44277" spans="1:9" x14ac:dyDescent="0.35">
      <c r="A44277" t="s">
        <v>20193</v>
      </c>
      <c r="B44277" s="1">
        <v>44885</v>
      </c>
      <c r="F44277" t="s">
        <v>10</v>
      </c>
      <c r="G44277" t="s">
        <v>10</v>
      </c>
      <c r="H44277">
        <v>6764</v>
      </c>
      <c r="I44277">
        <v>13</v>
      </c>
    </row>
    <row r="44278" spans="1:9" x14ac:dyDescent="0.35">
      <c r="A44278" t="s">
        <v>20193</v>
      </c>
      <c r="B44278" s="1">
        <v>44886</v>
      </c>
      <c r="F44278" t="s">
        <v>10</v>
      </c>
      <c r="G44278" t="s">
        <v>10</v>
      </c>
      <c r="H44278">
        <v>6342</v>
      </c>
      <c r="I44278">
        <v>14</v>
      </c>
    </row>
    <row r="44279" spans="1:9" x14ac:dyDescent="0.35">
      <c r="A44279" t="s">
        <v>20193</v>
      </c>
      <c r="B44279" s="1">
        <v>44887</v>
      </c>
      <c r="F44279" t="s">
        <v>10</v>
      </c>
      <c r="G44279" t="s">
        <v>10</v>
      </c>
      <c r="H44279">
        <v>5919</v>
      </c>
      <c r="I44279">
        <v>14</v>
      </c>
    </row>
    <row r="44280" spans="1:9" x14ac:dyDescent="0.35">
      <c r="A44280" t="s">
        <v>20193</v>
      </c>
      <c r="B44280" s="1">
        <v>44888</v>
      </c>
      <c r="F44280" t="s">
        <v>10</v>
      </c>
      <c r="G44280" t="s">
        <v>10</v>
      </c>
      <c r="H44280">
        <v>5496</v>
      </c>
      <c r="I44280">
        <v>15</v>
      </c>
    </row>
    <row r="44281" spans="1:9" x14ac:dyDescent="0.35">
      <c r="A44281" t="s">
        <v>20193</v>
      </c>
      <c r="B44281" s="1">
        <v>44889</v>
      </c>
      <c r="F44281" t="s">
        <v>10</v>
      </c>
      <c r="G44281" t="s">
        <v>10</v>
      </c>
      <c r="H44281">
        <v>5073</v>
      </c>
      <c r="I44281">
        <v>15</v>
      </c>
    </row>
    <row r="44282" spans="1:9" x14ac:dyDescent="0.35">
      <c r="A44282" t="s">
        <v>20193</v>
      </c>
      <c r="B44282" s="1">
        <v>44890</v>
      </c>
      <c r="C44282">
        <v>14886331</v>
      </c>
      <c r="D44282">
        <v>4750955</v>
      </c>
      <c r="E44282">
        <v>4715422</v>
      </c>
      <c r="F44282" t="s">
        <v>20256</v>
      </c>
      <c r="G44282" t="s">
        <v>10</v>
      </c>
      <c r="H44282">
        <v>4651</v>
      </c>
      <c r="I44282">
        <v>16</v>
      </c>
    </row>
    <row r="44283" spans="1:9" x14ac:dyDescent="0.35">
      <c r="A44283" t="s">
        <v>20193</v>
      </c>
      <c r="B44283" s="1">
        <v>44891</v>
      </c>
      <c r="F44283" t="s">
        <v>10</v>
      </c>
      <c r="G44283" t="s">
        <v>10</v>
      </c>
      <c r="H44283">
        <v>4468</v>
      </c>
      <c r="I44283">
        <v>15</v>
      </c>
    </row>
    <row r="44284" spans="1:9" x14ac:dyDescent="0.35">
      <c r="A44284" t="s">
        <v>20193</v>
      </c>
      <c r="B44284" s="1">
        <v>44892</v>
      </c>
      <c r="F44284" t="s">
        <v>10</v>
      </c>
      <c r="G44284" t="s">
        <v>10</v>
      </c>
      <c r="H44284">
        <v>4285</v>
      </c>
      <c r="I44284">
        <v>15</v>
      </c>
    </row>
    <row r="44285" spans="1:9" x14ac:dyDescent="0.35">
      <c r="A44285" t="s">
        <v>20193</v>
      </c>
      <c r="B44285" s="1">
        <v>44893</v>
      </c>
      <c r="F44285" t="s">
        <v>10</v>
      </c>
      <c r="G44285" t="s">
        <v>10</v>
      </c>
      <c r="H44285">
        <v>4103</v>
      </c>
      <c r="I44285">
        <v>14</v>
      </c>
    </row>
    <row r="44286" spans="1:9" x14ac:dyDescent="0.35">
      <c r="A44286" t="s">
        <v>20193</v>
      </c>
      <c r="B44286" s="1">
        <v>44894</v>
      </c>
      <c r="F44286" t="s">
        <v>10</v>
      </c>
      <c r="G44286" t="s">
        <v>10</v>
      </c>
      <c r="H44286">
        <v>3920</v>
      </c>
      <c r="I44286">
        <v>14</v>
      </c>
    </row>
    <row r="44287" spans="1:9" x14ac:dyDescent="0.35">
      <c r="A44287" t="s">
        <v>20193</v>
      </c>
      <c r="B44287" s="1">
        <v>44895</v>
      </c>
      <c r="F44287" t="s">
        <v>10</v>
      </c>
      <c r="G44287" t="s">
        <v>10</v>
      </c>
      <c r="H44287">
        <v>3737</v>
      </c>
      <c r="I44287">
        <v>13</v>
      </c>
    </row>
    <row r="44288" spans="1:9" x14ac:dyDescent="0.35">
      <c r="A44288" t="s">
        <v>20193</v>
      </c>
      <c r="B44288" s="1">
        <v>44896</v>
      </c>
      <c r="F44288" t="s">
        <v>10</v>
      </c>
      <c r="G44288" t="s">
        <v>10</v>
      </c>
      <c r="H44288">
        <v>3555</v>
      </c>
      <c r="I44288">
        <v>12</v>
      </c>
    </row>
    <row r="44289" spans="1:9" x14ac:dyDescent="0.35">
      <c r="A44289" t="s">
        <v>20193</v>
      </c>
      <c r="B44289" s="1">
        <v>44897</v>
      </c>
      <c r="C44289">
        <v>14909934</v>
      </c>
      <c r="D44289">
        <v>4751038</v>
      </c>
      <c r="E44289">
        <v>4715536</v>
      </c>
      <c r="F44289" t="s">
        <v>20257</v>
      </c>
      <c r="G44289" t="s">
        <v>10</v>
      </c>
      <c r="H44289">
        <v>3372</v>
      </c>
      <c r="I44289">
        <v>12</v>
      </c>
    </row>
    <row r="44290" spans="1:9" x14ac:dyDescent="0.35">
      <c r="A44290" t="s">
        <v>20193</v>
      </c>
      <c r="B44290" s="1">
        <v>44898</v>
      </c>
      <c r="F44290" t="s">
        <v>10</v>
      </c>
      <c r="G44290" t="s">
        <v>10</v>
      </c>
      <c r="H44290">
        <v>3213</v>
      </c>
      <c r="I44290">
        <v>11</v>
      </c>
    </row>
    <row r="44291" spans="1:9" x14ac:dyDescent="0.35">
      <c r="A44291" t="s">
        <v>20193</v>
      </c>
      <c r="B44291" s="1">
        <v>44899</v>
      </c>
      <c r="F44291" t="s">
        <v>10</v>
      </c>
      <c r="G44291" t="s">
        <v>10</v>
      </c>
      <c r="H44291">
        <v>3055</v>
      </c>
      <c r="I44291">
        <v>11</v>
      </c>
    </row>
    <row r="44292" spans="1:9" x14ac:dyDescent="0.35">
      <c r="A44292" t="s">
        <v>20193</v>
      </c>
      <c r="B44292" s="1">
        <v>44900</v>
      </c>
      <c r="F44292" t="s">
        <v>10</v>
      </c>
      <c r="G44292" t="s">
        <v>10</v>
      </c>
      <c r="H44292">
        <v>2896</v>
      </c>
      <c r="I44292">
        <v>11</v>
      </c>
    </row>
    <row r="44293" spans="1:9" x14ac:dyDescent="0.35">
      <c r="A44293" t="s">
        <v>20193</v>
      </c>
      <c r="B44293" s="1">
        <v>44901</v>
      </c>
      <c r="F44293" t="s">
        <v>10</v>
      </c>
      <c r="G44293" t="s">
        <v>10</v>
      </c>
      <c r="H44293">
        <v>2738</v>
      </c>
      <c r="I44293">
        <v>10</v>
      </c>
    </row>
    <row r="44294" spans="1:9" x14ac:dyDescent="0.35">
      <c r="A44294" t="s">
        <v>20193</v>
      </c>
      <c r="B44294" s="1">
        <v>44902</v>
      </c>
      <c r="F44294" t="s">
        <v>10</v>
      </c>
      <c r="G44294" t="s">
        <v>10</v>
      </c>
      <c r="H44294">
        <v>2579</v>
      </c>
      <c r="I44294">
        <v>10</v>
      </c>
    </row>
    <row r="44295" spans="1:9" x14ac:dyDescent="0.35">
      <c r="A44295" t="s">
        <v>20193</v>
      </c>
      <c r="B44295" s="1">
        <v>44903</v>
      </c>
      <c r="F44295" t="s">
        <v>10</v>
      </c>
      <c r="G44295" t="s">
        <v>10</v>
      </c>
      <c r="H44295">
        <v>2421</v>
      </c>
      <c r="I44295">
        <v>9</v>
      </c>
    </row>
    <row r="44296" spans="1:9" x14ac:dyDescent="0.35">
      <c r="A44296" t="s">
        <v>20193</v>
      </c>
      <c r="B44296" s="1">
        <v>44904</v>
      </c>
      <c r="C44296">
        <v>14925768</v>
      </c>
      <c r="D44296">
        <v>4751099</v>
      </c>
      <c r="E44296">
        <v>4715622</v>
      </c>
      <c r="F44296" t="s">
        <v>20258</v>
      </c>
      <c r="G44296" t="s">
        <v>10</v>
      </c>
      <c r="H44296">
        <v>2262</v>
      </c>
      <c r="I44296">
        <v>9</v>
      </c>
    </row>
    <row r="44297" spans="1:9" x14ac:dyDescent="0.35">
      <c r="A44297" t="s">
        <v>20193</v>
      </c>
      <c r="B44297" s="1">
        <v>44905</v>
      </c>
      <c r="F44297" t="s">
        <v>10</v>
      </c>
      <c r="G44297" t="s">
        <v>10</v>
      </c>
      <c r="H44297">
        <v>2184</v>
      </c>
      <c r="I44297">
        <v>9</v>
      </c>
    </row>
    <row r="44298" spans="1:9" x14ac:dyDescent="0.35">
      <c r="A44298" t="s">
        <v>20193</v>
      </c>
      <c r="B44298" s="1">
        <v>44906</v>
      </c>
      <c r="F44298" t="s">
        <v>10</v>
      </c>
      <c r="G44298" t="s">
        <v>10</v>
      </c>
      <c r="H44298">
        <v>2105</v>
      </c>
      <c r="I44298">
        <v>9</v>
      </c>
    </row>
    <row r="44299" spans="1:9" x14ac:dyDescent="0.35">
      <c r="A44299" t="s">
        <v>20193</v>
      </c>
      <c r="B44299" s="1">
        <v>44907</v>
      </c>
      <c r="F44299" t="s">
        <v>10</v>
      </c>
      <c r="G44299" t="s">
        <v>10</v>
      </c>
      <c r="H44299">
        <v>2027</v>
      </c>
      <c r="I44299">
        <v>10</v>
      </c>
    </row>
    <row r="44300" spans="1:9" x14ac:dyDescent="0.35">
      <c r="A44300" t="s">
        <v>20193</v>
      </c>
      <c r="B44300" s="1">
        <v>44908</v>
      </c>
      <c r="F44300" t="s">
        <v>10</v>
      </c>
      <c r="G44300" t="s">
        <v>10</v>
      </c>
      <c r="H44300">
        <v>1949</v>
      </c>
      <c r="I44300">
        <v>10</v>
      </c>
    </row>
    <row r="44301" spans="1:9" x14ac:dyDescent="0.35">
      <c r="A44301" t="s">
        <v>20193</v>
      </c>
      <c r="B44301" s="1">
        <v>44909</v>
      </c>
      <c r="F44301" t="s">
        <v>10</v>
      </c>
      <c r="G44301" t="s">
        <v>10</v>
      </c>
      <c r="H44301">
        <v>1870</v>
      </c>
      <c r="I44301">
        <v>11</v>
      </c>
    </row>
    <row r="44302" spans="1:9" x14ac:dyDescent="0.35">
      <c r="A44302" t="s">
        <v>20193</v>
      </c>
      <c r="B44302" s="1">
        <v>44910</v>
      </c>
      <c r="F44302" t="s">
        <v>10</v>
      </c>
      <c r="G44302" t="s">
        <v>10</v>
      </c>
      <c r="H44302">
        <v>1792</v>
      </c>
      <c r="I44302">
        <v>11</v>
      </c>
    </row>
    <row r="44303" spans="1:9" x14ac:dyDescent="0.35">
      <c r="A44303" t="s">
        <v>20193</v>
      </c>
      <c r="B44303" s="1">
        <v>44911</v>
      </c>
      <c r="C44303">
        <v>14937763</v>
      </c>
      <c r="D44303">
        <v>4751178</v>
      </c>
      <c r="E44303">
        <v>4715700</v>
      </c>
      <c r="F44303" t="s">
        <v>20259</v>
      </c>
      <c r="G44303" t="s">
        <v>10</v>
      </c>
      <c r="H44303">
        <v>1714</v>
      </c>
      <c r="I44303">
        <v>11</v>
      </c>
    </row>
    <row r="44304" spans="1:9" x14ac:dyDescent="0.35">
      <c r="A44304" t="s">
        <v>20193</v>
      </c>
      <c r="B44304" s="1">
        <v>44912</v>
      </c>
      <c r="F44304" t="s">
        <v>10</v>
      </c>
      <c r="G44304" t="s">
        <v>10</v>
      </c>
      <c r="H44304">
        <v>1617</v>
      </c>
      <c r="I44304">
        <v>11</v>
      </c>
    </row>
    <row r="44305" spans="1:9" x14ac:dyDescent="0.35">
      <c r="A44305" t="s">
        <v>20193</v>
      </c>
      <c r="B44305" s="1">
        <v>44913</v>
      </c>
      <c r="F44305" t="s">
        <v>10</v>
      </c>
      <c r="G44305" t="s">
        <v>10</v>
      </c>
      <c r="H44305">
        <v>1520</v>
      </c>
      <c r="I44305">
        <v>10</v>
      </c>
    </row>
    <row r="44306" spans="1:9" x14ac:dyDescent="0.35">
      <c r="A44306" t="s">
        <v>20193</v>
      </c>
      <c r="B44306" s="1">
        <v>44914</v>
      </c>
      <c r="F44306" t="s">
        <v>10</v>
      </c>
      <c r="G44306" t="s">
        <v>10</v>
      </c>
      <c r="H44306">
        <v>1423</v>
      </c>
      <c r="I44306">
        <v>9</v>
      </c>
    </row>
    <row r="44307" spans="1:9" x14ac:dyDescent="0.35">
      <c r="A44307" t="s">
        <v>20193</v>
      </c>
      <c r="B44307" s="1">
        <v>44915</v>
      </c>
      <c r="F44307" t="s">
        <v>10</v>
      </c>
      <c r="G44307" t="s">
        <v>10</v>
      </c>
      <c r="H44307">
        <v>1326</v>
      </c>
      <c r="I44307">
        <v>9</v>
      </c>
    </row>
    <row r="44308" spans="1:9" x14ac:dyDescent="0.35">
      <c r="A44308" t="s">
        <v>20193</v>
      </c>
      <c r="B44308" s="1">
        <v>44916</v>
      </c>
      <c r="F44308" t="s">
        <v>10</v>
      </c>
      <c r="G44308" t="s">
        <v>10</v>
      </c>
      <c r="H44308">
        <v>1229</v>
      </c>
      <c r="I44308">
        <v>8</v>
      </c>
    </row>
    <row r="44309" spans="1:9" x14ac:dyDescent="0.35">
      <c r="A44309" t="s">
        <v>20193</v>
      </c>
      <c r="B44309" s="1">
        <v>44917</v>
      </c>
      <c r="F44309" t="s">
        <v>10</v>
      </c>
      <c r="G44309" t="s">
        <v>10</v>
      </c>
      <c r="H44309">
        <v>1132</v>
      </c>
      <c r="I44309">
        <v>7</v>
      </c>
    </row>
    <row r="44310" spans="1:9" x14ac:dyDescent="0.35">
      <c r="A44310" t="s">
        <v>20193</v>
      </c>
      <c r="B44310" s="1">
        <v>44918</v>
      </c>
      <c r="C44310">
        <v>14945010</v>
      </c>
      <c r="D44310">
        <v>4751224</v>
      </c>
      <c r="E44310">
        <v>4715772</v>
      </c>
      <c r="F44310" t="s">
        <v>20260</v>
      </c>
      <c r="G44310" t="s">
        <v>10</v>
      </c>
      <c r="H44310">
        <v>1035</v>
      </c>
      <c r="I44310">
        <v>7</v>
      </c>
    </row>
    <row r="44311" spans="1:9" x14ac:dyDescent="0.35">
      <c r="A44311" t="s">
        <v>20193</v>
      </c>
      <c r="B44311" s="1">
        <v>44919</v>
      </c>
      <c r="F44311" t="s">
        <v>10</v>
      </c>
      <c r="G44311" t="s">
        <v>10</v>
      </c>
      <c r="H44311">
        <v>962</v>
      </c>
      <c r="I44311">
        <v>6</v>
      </c>
    </row>
    <row r="44312" spans="1:9" x14ac:dyDescent="0.35">
      <c r="A44312" t="s">
        <v>20193</v>
      </c>
      <c r="B44312" s="1">
        <v>44920</v>
      </c>
      <c r="F44312" t="s">
        <v>10</v>
      </c>
      <c r="G44312" t="s">
        <v>10</v>
      </c>
      <c r="H44312">
        <v>889</v>
      </c>
      <c r="I44312">
        <v>6</v>
      </c>
    </row>
    <row r="44313" spans="1:9" x14ac:dyDescent="0.35">
      <c r="A44313" t="s">
        <v>20193</v>
      </c>
      <c r="B44313" s="1">
        <v>44921</v>
      </c>
      <c r="F44313" t="s">
        <v>10</v>
      </c>
      <c r="G44313" t="s">
        <v>10</v>
      </c>
      <c r="H44313">
        <v>815</v>
      </c>
      <c r="I44313">
        <v>5</v>
      </c>
    </row>
    <row r="44314" spans="1:9" x14ac:dyDescent="0.35">
      <c r="A44314" t="s">
        <v>20193</v>
      </c>
      <c r="B44314" s="1">
        <v>44922</v>
      </c>
      <c r="F44314" t="s">
        <v>10</v>
      </c>
      <c r="G44314" t="s">
        <v>10</v>
      </c>
      <c r="H44314">
        <v>742</v>
      </c>
      <c r="I44314">
        <v>5</v>
      </c>
    </row>
    <row r="44315" spans="1:9" x14ac:dyDescent="0.35">
      <c r="A44315" t="s">
        <v>20193</v>
      </c>
      <c r="B44315" s="1">
        <v>44923</v>
      </c>
      <c r="F44315" t="s">
        <v>10</v>
      </c>
      <c r="G44315" t="s">
        <v>10</v>
      </c>
      <c r="H44315">
        <v>669</v>
      </c>
      <c r="I44315">
        <v>4</v>
      </c>
    </row>
    <row r="44316" spans="1:9" x14ac:dyDescent="0.35">
      <c r="A44316" t="s">
        <v>20193</v>
      </c>
      <c r="B44316" s="1">
        <v>44924</v>
      </c>
      <c r="F44316" t="s">
        <v>10</v>
      </c>
      <c r="G44316" t="s">
        <v>10</v>
      </c>
      <c r="H44316">
        <v>595</v>
      </c>
      <c r="I44316">
        <v>4</v>
      </c>
    </row>
    <row r="44317" spans="1:9" x14ac:dyDescent="0.35">
      <c r="A44317" t="s">
        <v>20193</v>
      </c>
      <c r="B44317" s="1">
        <v>44925</v>
      </c>
      <c r="C44317">
        <v>14948665</v>
      </c>
      <c r="D44317">
        <v>4751249</v>
      </c>
      <c r="E44317">
        <v>4715812</v>
      </c>
      <c r="F44317" t="s">
        <v>20261</v>
      </c>
      <c r="G44317" t="s">
        <v>10</v>
      </c>
      <c r="H44317">
        <v>522</v>
      </c>
      <c r="I44317">
        <v>4</v>
      </c>
    </row>
    <row r="44318" spans="1:9" x14ac:dyDescent="0.35">
      <c r="A44318" t="s">
        <v>20193</v>
      </c>
      <c r="B44318" s="1">
        <v>44926</v>
      </c>
      <c r="F44318" t="s">
        <v>10</v>
      </c>
      <c r="G44318" t="s">
        <v>10</v>
      </c>
      <c r="H44318">
        <v>594</v>
      </c>
      <c r="I44318">
        <v>5</v>
      </c>
    </row>
    <row r="44319" spans="1:9" x14ac:dyDescent="0.35">
      <c r="A44319" t="s">
        <v>20193</v>
      </c>
      <c r="B44319" s="1">
        <v>44927</v>
      </c>
      <c r="F44319" t="s">
        <v>10</v>
      </c>
      <c r="G44319" t="s">
        <v>10</v>
      </c>
      <c r="H44319">
        <v>665</v>
      </c>
      <c r="I44319">
        <v>6</v>
      </c>
    </row>
    <row r="44320" spans="1:9" x14ac:dyDescent="0.35">
      <c r="A44320" t="s">
        <v>20193</v>
      </c>
      <c r="B44320" s="1">
        <v>44928</v>
      </c>
      <c r="F44320" t="s">
        <v>10</v>
      </c>
      <c r="G44320" t="s">
        <v>10</v>
      </c>
      <c r="H44320">
        <v>737</v>
      </c>
      <c r="I44320">
        <v>7</v>
      </c>
    </row>
    <row r="44321" spans="1:9" x14ac:dyDescent="0.35">
      <c r="A44321" t="s">
        <v>20193</v>
      </c>
      <c r="B44321" s="1">
        <v>44929</v>
      </c>
      <c r="F44321" t="s">
        <v>10</v>
      </c>
      <c r="G44321" t="s">
        <v>10</v>
      </c>
      <c r="H44321">
        <v>808</v>
      </c>
      <c r="I44321">
        <v>9</v>
      </c>
    </row>
    <row r="44322" spans="1:9" x14ac:dyDescent="0.35">
      <c r="A44322" t="s">
        <v>20193</v>
      </c>
      <c r="B44322" s="1">
        <v>44930</v>
      </c>
      <c r="F44322" t="s">
        <v>10</v>
      </c>
      <c r="G44322" t="s">
        <v>10</v>
      </c>
      <c r="H44322">
        <v>880</v>
      </c>
      <c r="I44322">
        <v>10</v>
      </c>
    </row>
    <row r="44323" spans="1:9" x14ac:dyDescent="0.35">
      <c r="A44323" t="s">
        <v>20193</v>
      </c>
      <c r="B44323" s="1">
        <v>44931</v>
      </c>
      <c r="F44323" t="s">
        <v>10</v>
      </c>
      <c r="G44323" t="s">
        <v>10</v>
      </c>
      <c r="H44323">
        <v>951</v>
      </c>
      <c r="I44323">
        <v>11</v>
      </c>
    </row>
    <row r="44324" spans="1:9" x14ac:dyDescent="0.35">
      <c r="A44324" t="s">
        <v>20193</v>
      </c>
      <c r="B44324" s="1">
        <v>44932</v>
      </c>
      <c r="C44324">
        <v>14955824</v>
      </c>
      <c r="D44324">
        <v>4751337</v>
      </c>
      <c r="E44324">
        <v>4715878</v>
      </c>
      <c r="F44324" t="s">
        <v>20262</v>
      </c>
      <c r="G44324" t="s">
        <v>10</v>
      </c>
      <c r="H44324">
        <v>1023</v>
      </c>
      <c r="I44324">
        <v>13</v>
      </c>
    </row>
    <row r="44325" spans="1:9" x14ac:dyDescent="0.35">
      <c r="A44325" t="s">
        <v>20193</v>
      </c>
      <c r="B44325" s="1">
        <v>44933</v>
      </c>
      <c r="F44325" t="s">
        <v>10</v>
      </c>
      <c r="G44325" t="s">
        <v>10</v>
      </c>
      <c r="H44325">
        <v>989</v>
      </c>
      <c r="I44325">
        <v>14</v>
      </c>
    </row>
    <row r="44326" spans="1:9" x14ac:dyDescent="0.35">
      <c r="A44326" t="s">
        <v>20193</v>
      </c>
      <c r="B44326" s="1">
        <v>44934</v>
      </c>
      <c r="F44326" t="s">
        <v>10</v>
      </c>
      <c r="G44326" t="s">
        <v>10</v>
      </c>
      <c r="H44326">
        <v>955</v>
      </c>
      <c r="I44326">
        <v>15</v>
      </c>
    </row>
    <row r="44327" spans="1:9" x14ac:dyDescent="0.35">
      <c r="A44327" t="s">
        <v>20193</v>
      </c>
      <c r="B44327" s="1">
        <v>44935</v>
      </c>
      <c r="F44327" t="s">
        <v>10</v>
      </c>
      <c r="G44327" t="s">
        <v>10</v>
      </c>
      <c r="H44327">
        <v>921</v>
      </c>
      <c r="I44327">
        <v>16</v>
      </c>
    </row>
    <row r="44328" spans="1:9" x14ac:dyDescent="0.35">
      <c r="A44328" t="s">
        <v>20193</v>
      </c>
      <c r="B44328" s="1">
        <v>44936</v>
      </c>
      <c r="F44328" t="s">
        <v>10</v>
      </c>
      <c r="G44328" t="s">
        <v>10</v>
      </c>
      <c r="H44328">
        <v>887</v>
      </c>
      <c r="I44328">
        <v>17</v>
      </c>
    </row>
    <row r="44329" spans="1:9" x14ac:dyDescent="0.35">
      <c r="A44329" t="s">
        <v>20193</v>
      </c>
      <c r="B44329" s="1">
        <v>44937</v>
      </c>
      <c r="F44329" t="s">
        <v>10</v>
      </c>
      <c r="G44329" t="s">
        <v>10</v>
      </c>
      <c r="H44329">
        <v>853</v>
      </c>
      <c r="I44329">
        <v>18</v>
      </c>
    </row>
    <row r="44330" spans="1:9" x14ac:dyDescent="0.35">
      <c r="A44330" t="s">
        <v>20193</v>
      </c>
      <c r="B44330" s="1">
        <v>44938</v>
      </c>
      <c r="F44330" t="s">
        <v>10</v>
      </c>
      <c r="G44330" t="s">
        <v>10</v>
      </c>
      <c r="H44330">
        <v>820</v>
      </c>
      <c r="I44330">
        <v>19</v>
      </c>
    </row>
    <row r="44331" spans="1:9" x14ac:dyDescent="0.35">
      <c r="A44331" t="s">
        <v>20193</v>
      </c>
      <c r="B44331" s="1">
        <v>44939</v>
      </c>
      <c r="C44331">
        <v>14961324</v>
      </c>
      <c r="D44331">
        <v>4751475</v>
      </c>
      <c r="E44331">
        <v>4715967</v>
      </c>
      <c r="F44331" t="s">
        <v>20263</v>
      </c>
      <c r="G44331" t="s">
        <v>10</v>
      </c>
      <c r="H44331">
        <v>786</v>
      </c>
      <c r="I44331">
        <v>20</v>
      </c>
    </row>
    <row r="44332" spans="1:9" x14ac:dyDescent="0.35">
      <c r="A44332" t="s">
        <v>20193</v>
      </c>
      <c r="B44332" s="1">
        <v>44940</v>
      </c>
      <c r="F44332" t="s">
        <v>10</v>
      </c>
      <c r="G44332" t="s">
        <v>10</v>
      </c>
      <c r="H44332">
        <v>738</v>
      </c>
      <c r="I44332">
        <v>18</v>
      </c>
    </row>
    <row r="44333" spans="1:9" x14ac:dyDescent="0.35">
      <c r="A44333" t="s">
        <v>20193</v>
      </c>
      <c r="B44333" s="1">
        <v>44941</v>
      </c>
      <c r="F44333" t="s">
        <v>10</v>
      </c>
      <c r="G44333" t="s">
        <v>10</v>
      </c>
      <c r="H44333">
        <v>690</v>
      </c>
      <c r="I44333">
        <v>16</v>
      </c>
    </row>
    <row r="44334" spans="1:9" x14ac:dyDescent="0.35">
      <c r="A44334" t="s">
        <v>20193</v>
      </c>
      <c r="B44334" s="1">
        <v>44942</v>
      </c>
      <c r="F44334" t="s">
        <v>10</v>
      </c>
      <c r="G44334" t="s">
        <v>10</v>
      </c>
      <c r="H44334">
        <v>641</v>
      </c>
      <c r="I44334">
        <v>15</v>
      </c>
    </row>
    <row r="44335" spans="1:9" x14ac:dyDescent="0.35">
      <c r="A44335" t="s">
        <v>20193</v>
      </c>
      <c r="B44335" s="1">
        <v>44943</v>
      </c>
      <c r="F44335" t="s">
        <v>10</v>
      </c>
      <c r="G44335" t="s">
        <v>10</v>
      </c>
      <c r="H44335">
        <v>593</v>
      </c>
      <c r="I44335">
        <v>13</v>
      </c>
    </row>
    <row r="44336" spans="1:9" x14ac:dyDescent="0.35">
      <c r="A44336" t="s">
        <v>20193</v>
      </c>
      <c r="B44336" s="1">
        <v>44944</v>
      </c>
      <c r="F44336" t="s">
        <v>10</v>
      </c>
      <c r="G44336" t="s">
        <v>10</v>
      </c>
      <c r="H44336">
        <v>545</v>
      </c>
      <c r="I44336">
        <v>11</v>
      </c>
    </row>
    <row r="44337" spans="1:9" x14ac:dyDescent="0.35">
      <c r="A44337" t="s">
        <v>20193</v>
      </c>
      <c r="B44337" s="1">
        <v>44945</v>
      </c>
      <c r="F44337" t="s">
        <v>10</v>
      </c>
      <c r="G44337" t="s">
        <v>10</v>
      </c>
      <c r="H44337">
        <v>497</v>
      </c>
      <c r="I44337">
        <v>9</v>
      </c>
    </row>
    <row r="44338" spans="1:9" x14ac:dyDescent="0.35">
      <c r="A44338" t="s">
        <v>20193</v>
      </c>
      <c r="B44338" s="1">
        <v>44946</v>
      </c>
      <c r="C44338">
        <v>14964467</v>
      </c>
      <c r="D44338">
        <v>4751529</v>
      </c>
      <c r="E44338">
        <v>4716026</v>
      </c>
      <c r="F44338" t="s">
        <v>20264</v>
      </c>
      <c r="G44338" t="s">
        <v>10</v>
      </c>
      <c r="H44338">
        <v>449</v>
      </c>
      <c r="I44338">
        <v>8</v>
      </c>
    </row>
    <row r="44339" spans="1:9" x14ac:dyDescent="0.35">
      <c r="A44339" t="s">
        <v>20193</v>
      </c>
      <c r="B44339" s="1">
        <v>44947</v>
      </c>
      <c r="F44339" t="s">
        <v>10</v>
      </c>
      <c r="G44339" t="s">
        <v>10</v>
      </c>
      <c r="H44339">
        <v>434</v>
      </c>
      <c r="I44339">
        <v>8</v>
      </c>
    </row>
    <row r="44340" spans="1:9" x14ac:dyDescent="0.35">
      <c r="A44340" t="s">
        <v>20193</v>
      </c>
      <c r="B44340" s="1">
        <v>44948</v>
      </c>
      <c r="F44340" t="s">
        <v>10</v>
      </c>
      <c r="G44340" t="s">
        <v>10</v>
      </c>
      <c r="H44340">
        <v>419</v>
      </c>
      <c r="I44340">
        <v>7</v>
      </c>
    </row>
    <row r="44341" spans="1:9" x14ac:dyDescent="0.35">
      <c r="A44341" t="s">
        <v>20193</v>
      </c>
      <c r="B44341" s="1">
        <v>44949</v>
      </c>
      <c r="F44341" t="s">
        <v>10</v>
      </c>
      <c r="G44341" t="s">
        <v>10</v>
      </c>
      <c r="H44341">
        <v>404</v>
      </c>
      <c r="I44341">
        <v>7</v>
      </c>
    </row>
    <row r="44342" spans="1:9" x14ac:dyDescent="0.35">
      <c r="A44342" t="s">
        <v>20193</v>
      </c>
      <c r="B44342" s="1">
        <v>44950</v>
      </c>
      <c r="F44342" t="s">
        <v>10</v>
      </c>
      <c r="G44342" t="s">
        <v>10</v>
      </c>
      <c r="H44342">
        <v>389</v>
      </c>
      <c r="I44342">
        <v>7</v>
      </c>
    </row>
    <row r="44343" spans="1:9" x14ac:dyDescent="0.35">
      <c r="A44343" t="s">
        <v>20193</v>
      </c>
      <c r="B44343" s="1">
        <v>44951</v>
      </c>
      <c r="F44343" t="s">
        <v>10</v>
      </c>
      <c r="G44343" t="s">
        <v>10</v>
      </c>
      <c r="H44343">
        <v>373</v>
      </c>
      <c r="I44343">
        <v>7</v>
      </c>
    </row>
    <row r="44344" spans="1:9" x14ac:dyDescent="0.35">
      <c r="A44344" t="s">
        <v>20193</v>
      </c>
      <c r="B44344" s="1">
        <v>44952</v>
      </c>
      <c r="F44344" t="s">
        <v>10</v>
      </c>
      <c r="G44344" t="s">
        <v>10</v>
      </c>
      <c r="H44344">
        <v>358</v>
      </c>
      <c r="I44344">
        <v>7</v>
      </c>
    </row>
    <row r="44345" spans="1:9" x14ac:dyDescent="0.35">
      <c r="A44345" t="s">
        <v>20193</v>
      </c>
      <c r="B44345" s="1">
        <v>44953</v>
      </c>
      <c r="C44345">
        <v>14966869</v>
      </c>
      <c r="D44345">
        <v>4751576</v>
      </c>
      <c r="E44345">
        <v>4716103</v>
      </c>
      <c r="F44345" t="s">
        <v>20265</v>
      </c>
      <c r="G44345" t="s">
        <v>10</v>
      </c>
      <c r="H44345">
        <v>343</v>
      </c>
      <c r="I44345">
        <v>7</v>
      </c>
    </row>
    <row r="44346" spans="1:9" x14ac:dyDescent="0.35">
      <c r="A44346" t="s">
        <v>20193</v>
      </c>
      <c r="B44346" s="1">
        <v>44954</v>
      </c>
      <c r="F44346" t="s">
        <v>10</v>
      </c>
      <c r="G44346" t="s">
        <v>10</v>
      </c>
      <c r="H44346">
        <v>331</v>
      </c>
      <c r="I44346">
        <v>6</v>
      </c>
    </row>
    <row r="44347" spans="1:9" x14ac:dyDescent="0.35">
      <c r="A44347" t="s">
        <v>20193</v>
      </c>
      <c r="B44347" s="1">
        <v>44955</v>
      </c>
      <c r="F44347" t="s">
        <v>10</v>
      </c>
      <c r="G44347" t="s">
        <v>10</v>
      </c>
      <c r="H44347">
        <v>320</v>
      </c>
      <c r="I44347">
        <v>6</v>
      </c>
    </row>
    <row r="44348" spans="1:9" x14ac:dyDescent="0.35">
      <c r="A44348" t="s">
        <v>20193</v>
      </c>
      <c r="B44348" s="1">
        <v>44956</v>
      </c>
      <c r="F44348" t="s">
        <v>10</v>
      </c>
      <c r="G44348" t="s">
        <v>10</v>
      </c>
      <c r="H44348">
        <v>308</v>
      </c>
      <c r="I44348">
        <v>6</v>
      </c>
    </row>
    <row r="44349" spans="1:9" x14ac:dyDescent="0.35">
      <c r="A44349" t="s">
        <v>20193</v>
      </c>
      <c r="B44349" s="1">
        <v>44957</v>
      </c>
      <c r="F44349" t="s">
        <v>10</v>
      </c>
      <c r="G44349" t="s">
        <v>10</v>
      </c>
      <c r="H44349">
        <v>296</v>
      </c>
      <c r="I44349">
        <v>6</v>
      </c>
    </row>
    <row r="44350" spans="1:9" x14ac:dyDescent="0.35">
      <c r="A44350" t="s">
        <v>20193</v>
      </c>
      <c r="B44350" s="1">
        <v>44958</v>
      </c>
      <c r="F44350" t="s">
        <v>10</v>
      </c>
      <c r="G44350" t="s">
        <v>10</v>
      </c>
      <c r="H44350">
        <v>284</v>
      </c>
      <c r="I44350">
        <v>5</v>
      </c>
    </row>
    <row r="44351" spans="1:9" x14ac:dyDescent="0.35">
      <c r="A44351" t="s">
        <v>20193</v>
      </c>
      <c r="B44351" s="1">
        <v>44959</v>
      </c>
      <c r="F44351" t="s">
        <v>10</v>
      </c>
      <c r="G44351" t="s">
        <v>10</v>
      </c>
      <c r="H44351">
        <v>272</v>
      </c>
      <c r="I44351">
        <v>5</v>
      </c>
    </row>
    <row r="44352" spans="1:9" x14ac:dyDescent="0.35">
      <c r="A44352" t="s">
        <v>20193</v>
      </c>
      <c r="B44352" s="1">
        <v>44960</v>
      </c>
      <c r="C44352">
        <v>14968694</v>
      </c>
      <c r="D44352">
        <v>4751611</v>
      </c>
      <c r="E44352">
        <v>4716203</v>
      </c>
      <c r="F44352" t="s">
        <v>20266</v>
      </c>
      <c r="G44352" t="s">
        <v>10</v>
      </c>
      <c r="H44352">
        <v>261</v>
      </c>
      <c r="I44352">
        <v>5</v>
      </c>
    </row>
    <row r="44353" spans="1:9" x14ac:dyDescent="0.35">
      <c r="A44353" t="s">
        <v>20193</v>
      </c>
      <c r="B44353" s="1">
        <v>44961</v>
      </c>
      <c r="F44353" t="s">
        <v>10</v>
      </c>
      <c r="G44353" t="s">
        <v>10</v>
      </c>
      <c r="H44353">
        <v>246</v>
      </c>
      <c r="I44353">
        <v>5</v>
      </c>
    </row>
    <row r="44354" spans="1:9" x14ac:dyDescent="0.35">
      <c r="A44354" t="s">
        <v>20193</v>
      </c>
      <c r="B44354" s="1">
        <v>44962</v>
      </c>
      <c r="F44354" t="s">
        <v>10</v>
      </c>
      <c r="G44354" t="s">
        <v>10</v>
      </c>
      <c r="H44354">
        <v>231</v>
      </c>
      <c r="I44354">
        <v>5</v>
      </c>
    </row>
    <row r="44355" spans="1:9" x14ac:dyDescent="0.35">
      <c r="A44355" t="s">
        <v>20193</v>
      </c>
      <c r="B44355" s="1">
        <v>44963</v>
      </c>
      <c r="F44355" t="s">
        <v>10</v>
      </c>
      <c r="G44355" t="s">
        <v>10</v>
      </c>
      <c r="H44355">
        <v>216</v>
      </c>
      <c r="I44355">
        <v>5</v>
      </c>
    </row>
    <row r="44356" spans="1:9" x14ac:dyDescent="0.35">
      <c r="A44356" t="s">
        <v>20193</v>
      </c>
      <c r="B44356" s="1">
        <v>44964</v>
      </c>
      <c r="F44356" t="s">
        <v>10</v>
      </c>
      <c r="G44356" t="s">
        <v>10</v>
      </c>
      <c r="H44356">
        <v>201</v>
      </c>
      <c r="I44356">
        <v>5</v>
      </c>
    </row>
    <row r="44357" spans="1:9" x14ac:dyDescent="0.35">
      <c r="A44357" t="s">
        <v>20193</v>
      </c>
      <c r="B44357" s="1">
        <v>44965</v>
      </c>
      <c r="F44357" t="s">
        <v>10</v>
      </c>
      <c r="G44357" t="s">
        <v>10</v>
      </c>
      <c r="H44357">
        <v>186</v>
      </c>
      <c r="I44357">
        <v>5</v>
      </c>
    </row>
    <row r="44358" spans="1:9" x14ac:dyDescent="0.35">
      <c r="A44358" t="s">
        <v>20193</v>
      </c>
      <c r="B44358" s="1">
        <v>44966</v>
      </c>
      <c r="F44358" t="s">
        <v>10</v>
      </c>
      <c r="G44358" t="s">
        <v>10</v>
      </c>
      <c r="H44358">
        <v>171</v>
      </c>
      <c r="I44358">
        <v>5</v>
      </c>
    </row>
    <row r="44359" spans="1:9" x14ac:dyDescent="0.35">
      <c r="A44359" t="s">
        <v>20193</v>
      </c>
      <c r="B44359" s="1">
        <v>44967</v>
      </c>
      <c r="C44359">
        <v>14969787</v>
      </c>
      <c r="D44359">
        <v>4751650</v>
      </c>
      <c r="E44359">
        <v>4716268</v>
      </c>
      <c r="F44359" t="s">
        <v>20267</v>
      </c>
      <c r="G44359" t="s">
        <v>10</v>
      </c>
      <c r="H44359">
        <v>156</v>
      </c>
      <c r="I44359">
        <v>6</v>
      </c>
    </row>
    <row r="44360" spans="1:9" x14ac:dyDescent="0.35">
      <c r="A44360" t="s">
        <v>20193</v>
      </c>
      <c r="B44360" s="1">
        <v>44968</v>
      </c>
      <c r="F44360" t="s">
        <v>10</v>
      </c>
      <c r="G44360" t="s">
        <v>10</v>
      </c>
      <c r="H44360">
        <v>152</v>
      </c>
      <c r="I44360">
        <v>6</v>
      </c>
    </row>
    <row r="44361" spans="1:9" x14ac:dyDescent="0.35">
      <c r="A44361" t="s">
        <v>20193</v>
      </c>
      <c r="B44361" s="1">
        <v>44969</v>
      </c>
      <c r="F44361" t="s">
        <v>10</v>
      </c>
      <c r="G44361" t="s">
        <v>10</v>
      </c>
      <c r="H44361">
        <v>149</v>
      </c>
      <c r="I44361">
        <v>6</v>
      </c>
    </row>
    <row r="44362" spans="1:9" x14ac:dyDescent="0.35">
      <c r="A44362" t="s">
        <v>20193</v>
      </c>
      <c r="B44362" s="1">
        <v>44970</v>
      </c>
      <c r="F44362" t="s">
        <v>10</v>
      </c>
      <c r="G44362" t="s">
        <v>10</v>
      </c>
      <c r="H44362">
        <v>145</v>
      </c>
      <c r="I44362">
        <v>6</v>
      </c>
    </row>
    <row r="44363" spans="1:9" x14ac:dyDescent="0.35">
      <c r="A44363" t="s">
        <v>20193</v>
      </c>
      <c r="B44363" s="1">
        <v>44971</v>
      </c>
      <c r="F44363" t="s">
        <v>10</v>
      </c>
      <c r="G44363" t="s">
        <v>10</v>
      </c>
      <c r="H44363">
        <v>141</v>
      </c>
      <c r="I44363">
        <v>6</v>
      </c>
    </row>
    <row r="44364" spans="1:9" x14ac:dyDescent="0.35">
      <c r="A44364" t="s">
        <v>20193</v>
      </c>
      <c r="B44364" s="1">
        <v>44972</v>
      </c>
      <c r="F44364" t="s">
        <v>10</v>
      </c>
      <c r="G44364" t="s">
        <v>10</v>
      </c>
      <c r="H44364">
        <v>137</v>
      </c>
      <c r="I44364">
        <v>7</v>
      </c>
    </row>
    <row r="44365" spans="1:9" x14ac:dyDescent="0.35">
      <c r="A44365" t="s">
        <v>20193</v>
      </c>
      <c r="B44365" s="1">
        <v>44973</v>
      </c>
      <c r="F44365" t="s">
        <v>10</v>
      </c>
      <c r="G44365" t="s">
        <v>10</v>
      </c>
      <c r="H44365">
        <v>134</v>
      </c>
      <c r="I44365">
        <v>7</v>
      </c>
    </row>
    <row r="44366" spans="1:9" x14ac:dyDescent="0.35">
      <c r="A44366" t="s">
        <v>20193</v>
      </c>
      <c r="B44366" s="1">
        <v>44974</v>
      </c>
      <c r="C44366">
        <v>14970697</v>
      </c>
      <c r="D44366">
        <v>4751699</v>
      </c>
      <c r="E44366">
        <v>4716327</v>
      </c>
      <c r="F44366" t="s">
        <v>20268</v>
      </c>
      <c r="G44366" t="s">
        <v>10</v>
      </c>
      <c r="H44366">
        <v>130</v>
      </c>
      <c r="I44366">
        <v>7</v>
      </c>
    </row>
    <row r="44367" spans="1:9" x14ac:dyDescent="0.35">
      <c r="A44367" t="s">
        <v>20193</v>
      </c>
      <c r="B44367" s="1">
        <v>44975</v>
      </c>
      <c r="F44367" t="s">
        <v>10</v>
      </c>
      <c r="G44367" t="s">
        <v>10</v>
      </c>
      <c r="H44367">
        <v>126</v>
      </c>
      <c r="I44367">
        <v>7</v>
      </c>
    </row>
    <row r="44368" spans="1:9" x14ac:dyDescent="0.35">
      <c r="A44368" t="s">
        <v>20193</v>
      </c>
      <c r="B44368" s="1">
        <v>44976</v>
      </c>
      <c r="F44368" t="s">
        <v>10</v>
      </c>
      <c r="G44368" t="s">
        <v>10</v>
      </c>
      <c r="H44368">
        <v>122</v>
      </c>
      <c r="I44368">
        <v>7</v>
      </c>
    </row>
    <row r="44369" spans="1:9" x14ac:dyDescent="0.35">
      <c r="A44369" t="s">
        <v>20193</v>
      </c>
      <c r="B44369" s="1">
        <v>44977</v>
      </c>
      <c r="F44369" t="s">
        <v>10</v>
      </c>
      <c r="G44369" t="s">
        <v>10</v>
      </c>
      <c r="H44369">
        <v>118</v>
      </c>
      <c r="I44369">
        <v>7</v>
      </c>
    </row>
    <row r="44370" spans="1:9" x14ac:dyDescent="0.35">
      <c r="A44370" t="s">
        <v>20193</v>
      </c>
      <c r="B44370" s="1">
        <v>44978</v>
      </c>
      <c r="F44370" t="s">
        <v>10</v>
      </c>
      <c r="G44370" t="s">
        <v>10</v>
      </c>
      <c r="H44370">
        <v>114</v>
      </c>
      <c r="I44370">
        <v>6</v>
      </c>
    </row>
    <row r="44371" spans="1:9" x14ac:dyDescent="0.35">
      <c r="A44371" t="s">
        <v>20193</v>
      </c>
      <c r="B44371" s="1">
        <v>44979</v>
      </c>
      <c r="F44371" t="s">
        <v>10</v>
      </c>
      <c r="G44371" t="s">
        <v>10</v>
      </c>
      <c r="H44371">
        <v>110</v>
      </c>
      <c r="I44371">
        <v>6</v>
      </c>
    </row>
    <row r="44372" spans="1:9" x14ac:dyDescent="0.35">
      <c r="A44372" t="s">
        <v>20193</v>
      </c>
      <c r="B44372" s="1">
        <v>44980</v>
      </c>
      <c r="F44372" t="s">
        <v>10</v>
      </c>
      <c r="G44372" t="s">
        <v>10</v>
      </c>
      <c r="H44372">
        <v>106</v>
      </c>
      <c r="I44372">
        <v>6</v>
      </c>
    </row>
    <row r="44373" spans="1:9" x14ac:dyDescent="0.35">
      <c r="A44373" t="s">
        <v>20193</v>
      </c>
      <c r="B44373" s="1">
        <v>44981</v>
      </c>
      <c r="C44373">
        <v>14971411</v>
      </c>
      <c r="D44373">
        <v>4751741</v>
      </c>
      <c r="E44373">
        <v>4716384</v>
      </c>
      <c r="F44373" t="s">
        <v>20269</v>
      </c>
      <c r="G44373" t="s">
        <v>10</v>
      </c>
      <c r="H44373">
        <v>102</v>
      </c>
      <c r="I44373">
        <v>6</v>
      </c>
    </row>
    <row r="44374" spans="1:9" x14ac:dyDescent="0.35">
      <c r="A44374" t="s">
        <v>20193</v>
      </c>
      <c r="B44374" s="1">
        <v>44982</v>
      </c>
      <c r="F44374" t="s">
        <v>10</v>
      </c>
      <c r="G44374" t="s">
        <v>10</v>
      </c>
      <c r="H44374">
        <v>98</v>
      </c>
      <c r="I44374">
        <v>6</v>
      </c>
    </row>
    <row r="44375" spans="1:9" x14ac:dyDescent="0.35">
      <c r="A44375" t="s">
        <v>20193</v>
      </c>
      <c r="B44375" s="1">
        <v>44983</v>
      </c>
      <c r="F44375" t="s">
        <v>10</v>
      </c>
      <c r="G44375" t="s">
        <v>10</v>
      </c>
      <c r="H44375">
        <v>94</v>
      </c>
      <c r="I44375">
        <v>5</v>
      </c>
    </row>
    <row r="44376" spans="1:9" x14ac:dyDescent="0.35">
      <c r="A44376" t="s">
        <v>20193</v>
      </c>
      <c r="B44376" s="1">
        <v>44984</v>
      </c>
      <c r="F44376" t="s">
        <v>10</v>
      </c>
      <c r="G44376" t="s">
        <v>10</v>
      </c>
      <c r="H44376">
        <v>90</v>
      </c>
      <c r="I44376">
        <v>5</v>
      </c>
    </row>
    <row r="44377" spans="1:9" x14ac:dyDescent="0.35">
      <c r="A44377" t="s">
        <v>20193</v>
      </c>
      <c r="B44377" s="1">
        <v>44985</v>
      </c>
      <c r="F44377" t="s">
        <v>10</v>
      </c>
      <c r="G44377" t="s">
        <v>10</v>
      </c>
      <c r="H44377">
        <v>85</v>
      </c>
      <c r="I44377">
        <v>5</v>
      </c>
    </row>
    <row r="44378" spans="1:9" x14ac:dyDescent="0.35">
      <c r="A44378" t="s">
        <v>20193</v>
      </c>
      <c r="B44378" s="1">
        <v>44986</v>
      </c>
      <c r="F44378" t="s">
        <v>10</v>
      </c>
      <c r="G44378" t="s">
        <v>10</v>
      </c>
      <c r="H44378">
        <v>81</v>
      </c>
      <c r="I44378">
        <v>5</v>
      </c>
    </row>
    <row r="44379" spans="1:9" x14ac:dyDescent="0.35">
      <c r="A44379" t="s">
        <v>20193</v>
      </c>
      <c r="B44379" s="1">
        <v>44987</v>
      </c>
      <c r="F44379" t="s">
        <v>10</v>
      </c>
      <c r="G44379" t="s">
        <v>10</v>
      </c>
      <c r="H44379">
        <v>77</v>
      </c>
      <c r="I44379">
        <v>4</v>
      </c>
    </row>
    <row r="44380" spans="1:9" x14ac:dyDescent="0.35">
      <c r="A44380" t="s">
        <v>20193</v>
      </c>
      <c r="B44380" s="1">
        <v>44988</v>
      </c>
      <c r="C44380">
        <v>14971922</v>
      </c>
      <c r="D44380">
        <v>4751769</v>
      </c>
      <c r="E44380">
        <v>4716428</v>
      </c>
      <c r="F44380" t="s">
        <v>20270</v>
      </c>
      <c r="G44380" t="s">
        <v>10</v>
      </c>
      <c r="H44380">
        <v>73</v>
      </c>
      <c r="I44380">
        <v>4</v>
      </c>
    </row>
    <row r="44381" spans="1:9" x14ac:dyDescent="0.35">
      <c r="A44381" t="s">
        <v>20193</v>
      </c>
      <c r="B44381" s="1">
        <v>44989</v>
      </c>
      <c r="F44381" t="s">
        <v>10</v>
      </c>
      <c r="G44381" t="s">
        <v>10</v>
      </c>
      <c r="H44381">
        <v>68</v>
      </c>
      <c r="I44381">
        <v>4</v>
      </c>
    </row>
    <row r="44382" spans="1:9" x14ac:dyDescent="0.35">
      <c r="A44382" t="s">
        <v>20193</v>
      </c>
      <c r="B44382" s="1">
        <v>44990</v>
      </c>
      <c r="F44382" t="s">
        <v>10</v>
      </c>
      <c r="G44382" t="s">
        <v>10</v>
      </c>
      <c r="H44382">
        <v>62</v>
      </c>
      <c r="I44382">
        <v>4</v>
      </c>
    </row>
    <row r="44383" spans="1:9" x14ac:dyDescent="0.35">
      <c r="A44383" t="s">
        <v>20193</v>
      </c>
      <c r="B44383" s="1">
        <v>44991</v>
      </c>
      <c r="F44383" t="s">
        <v>10</v>
      </c>
      <c r="G44383" t="s">
        <v>10</v>
      </c>
      <c r="H44383">
        <v>57</v>
      </c>
      <c r="I44383">
        <v>4</v>
      </c>
    </row>
    <row r="44384" spans="1:9" x14ac:dyDescent="0.35">
      <c r="A44384" t="s">
        <v>20193</v>
      </c>
      <c r="B44384" s="1">
        <v>44992</v>
      </c>
      <c r="F44384" t="s">
        <v>10</v>
      </c>
      <c r="G44384" t="s">
        <v>10</v>
      </c>
      <c r="H44384">
        <v>51</v>
      </c>
      <c r="I44384">
        <v>4</v>
      </c>
    </row>
    <row r="44385" spans="1:9" x14ac:dyDescent="0.35">
      <c r="A44385" t="s">
        <v>20193</v>
      </c>
      <c r="B44385" s="1">
        <v>44993</v>
      </c>
      <c r="F44385" t="s">
        <v>10</v>
      </c>
      <c r="G44385" t="s">
        <v>10</v>
      </c>
      <c r="H44385">
        <v>46</v>
      </c>
      <c r="I44385">
        <v>5</v>
      </c>
    </row>
    <row r="44386" spans="1:9" x14ac:dyDescent="0.35">
      <c r="A44386" t="s">
        <v>20193</v>
      </c>
      <c r="B44386" s="1">
        <v>44994</v>
      </c>
      <c r="F44386" t="s">
        <v>10</v>
      </c>
      <c r="G44386" t="s">
        <v>10</v>
      </c>
      <c r="H44386">
        <v>40</v>
      </c>
      <c r="I44386">
        <v>5</v>
      </c>
    </row>
    <row r="44387" spans="1:9" x14ac:dyDescent="0.35">
      <c r="A44387" t="s">
        <v>20193</v>
      </c>
      <c r="B44387" s="1">
        <v>44995</v>
      </c>
      <c r="C44387">
        <v>14972164</v>
      </c>
      <c r="D44387">
        <v>4751803</v>
      </c>
      <c r="E44387">
        <v>4716467</v>
      </c>
      <c r="F44387" t="s">
        <v>20271</v>
      </c>
      <c r="G44387" t="s">
        <v>10</v>
      </c>
      <c r="H44387">
        <v>35</v>
      </c>
      <c r="I44387">
        <v>5</v>
      </c>
    </row>
    <row r="44388" spans="1:9" x14ac:dyDescent="0.35">
      <c r="A44388" t="s">
        <v>20193</v>
      </c>
      <c r="B44388" s="1">
        <v>44996</v>
      </c>
      <c r="F44388" t="s">
        <v>10</v>
      </c>
      <c r="G44388" t="s">
        <v>10</v>
      </c>
      <c r="H44388">
        <v>35</v>
      </c>
      <c r="I44388">
        <v>5</v>
      </c>
    </row>
    <row r="44389" spans="1:9" x14ac:dyDescent="0.35">
      <c r="A44389" t="s">
        <v>20193</v>
      </c>
      <c r="B44389" s="1">
        <v>44997</v>
      </c>
      <c r="F44389" t="s">
        <v>10</v>
      </c>
      <c r="G44389" t="s">
        <v>10</v>
      </c>
      <c r="H44389">
        <v>35</v>
      </c>
      <c r="I44389">
        <v>5</v>
      </c>
    </row>
    <row r="44390" spans="1:9" x14ac:dyDescent="0.35">
      <c r="A44390" t="s">
        <v>20193</v>
      </c>
      <c r="B44390" s="1">
        <v>44998</v>
      </c>
      <c r="F44390" t="s">
        <v>10</v>
      </c>
      <c r="G44390" t="s">
        <v>10</v>
      </c>
      <c r="H44390">
        <v>35</v>
      </c>
      <c r="I44390">
        <v>5</v>
      </c>
    </row>
    <row r="44391" spans="1:9" x14ac:dyDescent="0.35">
      <c r="A44391" t="s">
        <v>20193</v>
      </c>
      <c r="B44391" s="1">
        <v>44999</v>
      </c>
      <c r="F44391" t="s">
        <v>10</v>
      </c>
      <c r="G44391" t="s">
        <v>10</v>
      </c>
      <c r="H44391">
        <v>35</v>
      </c>
      <c r="I44391">
        <v>5</v>
      </c>
    </row>
    <row r="44392" spans="1:9" x14ac:dyDescent="0.35">
      <c r="A44392" t="s">
        <v>20193</v>
      </c>
      <c r="B44392" s="1">
        <v>45000</v>
      </c>
      <c r="F44392" t="s">
        <v>10</v>
      </c>
      <c r="G44392" t="s">
        <v>10</v>
      </c>
      <c r="H44392">
        <v>35</v>
      </c>
      <c r="I44392">
        <v>5</v>
      </c>
    </row>
    <row r="44393" spans="1:9" x14ac:dyDescent="0.35">
      <c r="A44393" t="s">
        <v>20193</v>
      </c>
      <c r="B44393" s="1">
        <v>45001</v>
      </c>
      <c r="F44393" t="s">
        <v>10</v>
      </c>
      <c r="G44393" t="s">
        <v>10</v>
      </c>
      <c r="H44393">
        <v>35</v>
      </c>
      <c r="I44393">
        <v>5</v>
      </c>
    </row>
    <row r="44394" spans="1:9" x14ac:dyDescent="0.35">
      <c r="A44394" t="s">
        <v>20193</v>
      </c>
      <c r="B44394" s="1">
        <v>45002</v>
      </c>
      <c r="C44394">
        <v>14972407</v>
      </c>
      <c r="D44394">
        <v>4751837</v>
      </c>
      <c r="E44394">
        <v>4716511</v>
      </c>
      <c r="F44394" t="s">
        <v>20272</v>
      </c>
      <c r="G44394" t="s">
        <v>10</v>
      </c>
      <c r="H44394">
        <v>35</v>
      </c>
      <c r="I44394">
        <v>5</v>
      </c>
    </row>
    <row r="44395" spans="1:9" x14ac:dyDescent="0.35">
      <c r="A44395" t="s">
        <v>20193</v>
      </c>
      <c r="B44395" s="1">
        <v>45003</v>
      </c>
      <c r="F44395" t="s">
        <v>10</v>
      </c>
      <c r="G44395" t="s">
        <v>10</v>
      </c>
      <c r="H44395">
        <v>33</v>
      </c>
      <c r="I44395">
        <v>5</v>
      </c>
    </row>
    <row r="44396" spans="1:9" x14ac:dyDescent="0.35">
      <c r="A44396" t="s">
        <v>20193</v>
      </c>
      <c r="B44396" s="1">
        <v>45004</v>
      </c>
      <c r="F44396" t="s">
        <v>10</v>
      </c>
      <c r="G44396" t="s">
        <v>10</v>
      </c>
      <c r="H44396">
        <v>32</v>
      </c>
      <c r="I44396">
        <v>5</v>
      </c>
    </row>
    <row r="44397" spans="1:9" x14ac:dyDescent="0.35">
      <c r="A44397" t="s">
        <v>20193</v>
      </c>
      <c r="B44397" s="1">
        <v>45005</v>
      </c>
      <c r="F44397" t="s">
        <v>10</v>
      </c>
      <c r="G44397" t="s">
        <v>10</v>
      </c>
      <c r="H44397">
        <v>31</v>
      </c>
      <c r="I44397">
        <v>4</v>
      </c>
    </row>
    <row r="44398" spans="1:9" x14ac:dyDescent="0.35">
      <c r="A44398" t="s">
        <v>20193</v>
      </c>
      <c r="B44398" s="1">
        <v>45006</v>
      </c>
      <c r="F44398" t="s">
        <v>10</v>
      </c>
      <c r="G44398" t="s">
        <v>10</v>
      </c>
      <c r="H44398">
        <v>30</v>
      </c>
      <c r="I44398">
        <v>4</v>
      </c>
    </row>
    <row r="44399" spans="1:9" x14ac:dyDescent="0.35">
      <c r="A44399" t="s">
        <v>20193</v>
      </c>
      <c r="B44399" s="1">
        <v>45007</v>
      </c>
      <c r="F44399" t="s">
        <v>10</v>
      </c>
      <c r="G44399" t="s">
        <v>10</v>
      </c>
      <c r="H44399">
        <v>28</v>
      </c>
      <c r="I44399">
        <v>4</v>
      </c>
    </row>
    <row r="44400" spans="1:9" x14ac:dyDescent="0.35">
      <c r="A44400" t="s">
        <v>20193</v>
      </c>
      <c r="B44400" s="1">
        <v>45008</v>
      </c>
      <c r="F44400" t="s">
        <v>10</v>
      </c>
      <c r="G44400" t="s">
        <v>10</v>
      </c>
      <c r="H44400">
        <v>27</v>
      </c>
      <c r="I44400">
        <v>4</v>
      </c>
    </row>
    <row r="44401" spans="1:9" x14ac:dyDescent="0.35">
      <c r="A44401" t="s">
        <v>20193</v>
      </c>
      <c r="B44401" s="1">
        <v>45009</v>
      </c>
      <c r="C44401">
        <v>14972587</v>
      </c>
      <c r="D44401">
        <v>4751865</v>
      </c>
      <c r="E44401">
        <v>4716545</v>
      </c>
      <c r="F44401" t="s">
        <v>20273</v>
      </c>
      <c r="G44401" t="s">
        <v>10</v>
      </c>
      <c r="H44401">
        <v>26</v>
      </c>
      <c r="I44401">
        <v>4</v>
      </c>
    </row>
    <row r="44402" spans="1:9" x14ac:dyDescent="0.35">
      <c r="A44402" t="s">
        <v>20193</v>
      </c>
      <c r="B44402" s="1">
        <v>45010</v>
      </c>
      <c r="F44402" t="s">
        <v>10</v>
      </c>
      <c r="G44402" t="s">
        <v>10</v>
      </c>
      <c r="H44402">
        <v>26</v>
      </c>
      <c r="I44402">
        <v>4</v>
      </c>
    </row>
    <row r="44403" spans="1:9" x14ac:dyDescent="0.35">
      <c r="A44403" t="s">
        <v>20193</v>
      </c>
      <c r="B44403" s="1">
        <v>45011</v>
      </c>
      <c r="F44403" t="s">
        <v>10</v>
      </c>
      <c r="G44403" t="s">
        <v>10</v>
      </c>
      <c r="H44403">
        <v>26</v>
      </c>
      <c r="I44403">
        <v>4</v>
      </c>
    </row>
    <row r="44404" spans="1:9" x14ac:dyDescent="0.35">
      <c r="A44404" t="s">
        <v>20193</v>
      </c>
      <c r="B44404" s="1">
        <v>45012</v>
      </c>
      <c r="F44404" t="s">
        <v>10</v>
      </c>
      <c r="G44404" t="s">
        <v>10</v>
      </c>
      <c r="H44404">
        <v>27</v>
      </c>
      <c r="I44404">
        <v>4</v>
      </c>
    </row>
    <row r="44405" spans="1:9" x14ac:dyDescent="0.35">
      <c r="A44405" t="s">
        <v>20193</v>
      </c>
      <c r="B44405" s="1">
        <v>45013</v>
      </c>
      <c r="F44405" t="s">
        <v>10</v>
      </c>
      <c r="G44405" t="s">
        <v>10</v>
      </c>
      <c r="H44405">
        <v>27</v>
      </c>
      <c r="I44405">
        <v>4</v>
      </c>
    </row>
    <row r="44406" spans="1:9" x14ac:dyDescent="0.35">
      <c r="A44406" t="s">
        <v>20193</v>
      </c>
      <c r="B44406" s="1">
        <v>45014</v>
      </c>
      <c r="F44406" t="s">
        <v>10</v>
      </c>
      <c r="G44406" t="s">
        <v>10</v>
      </c>
      <c r="H44406">
        <v>27</v>
      </c>
      <c r="I44406">
        <v>4</v>
      </c>
    </row>
    <row r="44407" spans="1:9" x14ac:dyDescent="0.35">
      <c r="A44407" t="s">
        <v>20193</v>
      </c>
      <c r="B44407" s="1">
        <v>45015</v>
      </c>
      <c r="F44407" t="s">
        <v>10</v>
      </c>
      <c r="G44407" t="s">
        <v>10</v>
      </c>
      <c r="H44407">
        <v>28</v>
      </c>
      <c r="I44407">
        <v>4</v>
      </c>
    </row>
    <row r="44408" spans="1:9" x14ac:dyDescent="0.35">
      <c r="A44408" t="s">
        <v>20193</v>
      </c>
      <c r="B44408" s="1">
        <v>45016</v>
      </c>
      <c r="C44408">
        <v>14972783</v>
      </c>
      <c r="D44408">
        <v>4751897</v>
      </c>
      <c r="E44408">
        <v>4716592</v>
      </c>
      <c r="F44408" t="s">
        <v>20274</v>
      </c>
      <c r="G44408" t="s">
        <v>10</v>
      </c>
      <c r="H44408">
        <v>28</v>
      </c>
      <c r="I44408">
        <v>5</v>
      </c>
    </row>
    <row r="44409" spans="1:9" x14ac:dyDescent="0.35">
      <c r="A44409" t="s">
        <v>20193</v>
      </c>
      <c r="B44409" s="1">
        <v>45017</v>
      </c>
      <c r="F44409" t="s">
        <v>10</v>
      </c>
      <c r="G44409" t="s">
        <v>10</v>
      </c>
      <c r="H44409">
        <v>26</v>
      </c>
      <c r="I44409">
        <v>4</v>
      </c>
    </row>
    <row r="44410" spans="1:9" x14ac:dyDescent="0.35">
      <c r="A44410" t="s">
        <v>20193</v>
      </c>
      <c r="B44410" s="1">
        <v>45018</v>
      </c>
      <c r="F44410" t="s">
        <v>10</v>
      </c>
      <c r="G44410" t="s">
        <v>10</v>
      </c>
      <c r="H44410">
        <v>24</v>
      </c>
      <c r="I44410">
        <v>4</v>
      </c>
    </row>
    <row r="44411" spans="1:9" x14ac:dyDescent="0.35">
      <c r="A44411" t="s">
        <v>20193</v>
      </c>
      <c r="B44411" s="1">
        <v>45019</v>
      </c>
      <c r="F44411" t="s">
        <v>10</v>
      </c>
      <c r="G44411" t="s">
        <v>10</v>
      </c>
      <c r="H44411">
        <v>22</v>
      </c>
      <c r="I44411">
        <v>4</v>
      </c>
    </row>
    <row r="44412" spans="1:9" x14ac:dyDescent="0.35">
      <c r="A44412" t="s">
        <v>20193</v>
      </c>
      <c r="B44412" s="1">
        <v>45020</v>
      </c>
      <c r="F44412" t="s">
        <v>10</v>
      </c>
      <c r="G44412" t="s">
        <v>10</v>
      </c>
      <c r="H44412">
        <v>20</v>
      </c>
      <c r="I44412">
        <v>3</v>
      </c>
    </row>
    <row r="44413" spans="1:9" x14ac:dyDescent="0.35">
      <c r="A44413" t="s">
        <v>20193</v>
      </c>
      <c r="B44413" s="1">
        <v>45021</v>
      </c>
      <c r="F44413" t="s">
        <v>10</v>
      </c>
      <c r="G44413" t="s">
        <v>10</v>
      </c>
      <c r="H44413">
        <v>19</v>
      </c>
      <c r="I44413">
        <v>3</v>
      </c>
    </row>
    <row r="44414" spans="1:9" x14ac:dyDescent="0.35">
      <c r="A44414" t="s">
        <v>20193</v>
      </c>
      <c r="B44414" s="1">
        <v>45022</v>
      </c>
      <c r="F44414" t="s">
        <v>10</v>
      </c>
      <c r="G44414" t="s">
        <v>10</v>
      </c>
      <c r="H44414">
        <v>17</v>
      </c>
      <c r="I44414">
        <v>3</v>
      </c>
    </row>
    <row r="44415" spans="1:9" x14ac:dyDescent="0.35">
      <c r="A44415" t="s">
        <v>20193</v>
      </c>
      <c r="B44415" s="1">
        <v>45023</v>
      </c>
      <c r="C44415">
        <v>14972887</v>
      </c>
      <c r="D44415">
        <v>4751914</v>
      </c>
      <c r="E44415">
        <v>4716621</v>
      </c>
      <c r="F44415" t="s">
        <v>20275</v>
      </c>
      <c r="G44415" t="s">
        <v>10</v>
      </c>
      <c r="H44415">
        <v>15</v>
      </c>
      <c r="I44415">
        <v>2</v>
      </c>
    </row>
    <row r="44416" spans="1:9" x14ac:dyDescent="0.35">
      <c r="A44416" t="s">
        <v>20193</v>
      </c>
      <c r="B44416" s="1">
        <v>45024</v>
      </c>
      <c r="F44416" t="s">
        <v>10</v>
      </c>
      <c r="G44416" t="s">
        <v>10</v>
      </c>
      <c r="H44416">
        <v>16</v>
      </c>
      <c r="I44416">
        <v>3</v>
      </c>
    </row>
    <row r="44417" spans="1:9" x14ac:dyDescent="0.35">
      <c r="A44417" t="s">
        <v>20193</v>
      </c>
      <c r="B44417" s="1">
        <v>45025</v>
      </c>
      <c r="F44417" t="s">
        <v>10</v>
      </c>
      <c r="G44417" t="s">
        <v>10</v>
      </c>
      <c r="H44417">
        <v>16</v>
      </c>
      <c r="I44417">
        <v>3</v>
      </c>
    </row>
    <row r="44418" spans="1:9" x14ac:dyDescent="0.35">
      <c r="A44418" t="s">
        <v>20193</v>
      </c>
      <c r="B44418" s="1">
        <v>45026</v>
      </c>
      <c r="F44418" t="s">
        <v>10</v>
      </c>
      <c r="G44418" t="s">
        <v>10</v>
      </c>
      <c r="H44418">
        <v>17</v>
      </c>
      <c r="I44418">
        <v>3</v>
      </c>
    </row>
    <row r="44419" spans="1:9" x14ac:dyDescent="0.35">
      <c r="A44419" t="s">
        <v>20193</v>
      </c>
      <c r="B44419" s="1">
        <v>45027</v>
      </c>
      <c r="F44419" t="s">
        <v>10</v>
      </c>
      <c r="G44419" t="s">
        <v>10</v>
      </c>
      <c r="H44419">
        <v>18</v>
      </c>
      <c r="I44419">
        <v>3</v>
      </c>
    </row>
    <row r="44420" spans="1:9" x14ac:dyDescent="0.35">
      <c r="A44420" t="s">
        <v>20193</v>
      </c>
      <c r="B44420" s="1">
        <v>45028</v>
      </c>
      <c r="F44420" t="s">
        <v>10</v>
      </c>
      <c r="G44420" t="s">
        <v>10</v>
      </c>
      <c r="H44420">
        <v>18</v>
      </c>
      <c r="I44420">
        <v>3</v>
      </c>
    </row>
    <row r="44421" spans="1:9" x14ac:dyDescent="0.35">
      <c r="A44421" t="s">
        <v>20193</v>
      </c>
      <c r="B44421" s="1">
        <v>45029</v>
      </c>
      <c r="F44421" t="s">
        <v>10</v>
      </c>
      <c r="G44421" t="s">
        <v>10</v>
      </c>
      <c r="H44421">
        <v>19</v>
      </c>
      <c r="I44421">
        <v>4</v>
      </c>
    </row>
    <row r="44422" spans="1:9" x14ac:dyDescent="0.35">
      <c r="A44422" t="s">
        <v>20193</v>
      </c>
      <c r="B44422" s="1">
        <v>45030</v>
      </c>
      <c r="C44422">
        <v>14973026</v>
      </c>
      <c r="D44422">
        <v>4751941</v>
      </c>
      <c r="E44422">
        <v>4716662</v>
      </c>
      <c r="F44422" t="s">
        <v>20276</v>
      </c>
      <c r="G44422" t="s">
        <v>10</v>
      </c>
      <c r="H44422">
        <v>20</v>
      </c>
      <c r="I44422">
        <v>4</v>
      </c>
    </row>
    <row r="44423" spans="1:9" x14ac:dyDescent="0.35">
      <c r="A44423" t="s">
        <v>20193</v>
      </c>
      <c r="B44423" s="1">
        <v>45031</v>
      </c>
      <c r="F44423" t="s">
        <v>10</v>
      </c>
      <c r="G44423" t="s">
        <v>10</v>
      </c>
      <c r="H44423">
        <v>20</v>
      </c>
      <c r="I44423">
        <v>4</v>
      </c>
    </row>
    <row r="44424" spans="1:9" x14ac:dyDescent="0.35">
      <c r="A44424" t="s">
        <v>20193</v>
      </c>
      <c r="B44424" s="1">
        <v>45032</v>
      </c>
      <c r="F44424" t="s">
        <v>10</v>
      </c>
      <c r="G44424" t="s">
        <v>10</v>
      </c>
      <c r="H44424">
        <v>20</v>
      </c>
      <c r="I44424">
        <v>4</v>
      </c>
    </row>
    <row r="44425" spans="1:9" x14ac:dyDescent="0.35">
      <c r="A44425" t="s">
        <v>20193</v>
      </c>
      <c r="B44425" s="1">
        <v>45033</v>
      </c>
      <c r="F44425" t="s">
        <v>10</v>
      </c>
      <c r="G44425" t="s">
        <v>10</v>
      </c>
      <c r="H44425">
        <v>20</v>
      </c>
      <c r="I44425">
        <v>4</v>
      </c>
    </row>
    <row r="44426" spans="1:9" x14ac:dyDescent="0.35">
      <c r="A44426" t="s">
        <v>20193</v>
      </c>
      <c r="B44426" s="1">
        <v>45034</v>
      </c>
      <c r="F44426" t="s">
        <v>10</v>
      </c>
      <c r="G44426" t="s">
        <v>10</v>
      </c>
      <c r="H44426">
        <v>20</v>
      </c>
      <c r="I44426">
        <v>4</v>
      </c>
    </row>
    <row r="44427" spans="1:9" x14ac:dyDescent="0.35">
      <c r="A44427" t="s">
        <v>20193</v>
      </c>
      <c r="B44427" s="1">
        <v>45035</v>
      </c>
      <c r="F44427" t="s">
        <v>10</v>
      </c>
      <c r="G44427" t="s">
        <v>10</v>
      </c>
      <c r="H44427">
        <v>20</v>
      </c>
      <c r="I44427">
        <v>4</v>
      </c>
    </row>
    <row r="44428" spans="1:9" x14ac:dyDescent="0.35">
      <c r="A44428" t="s">
        <v>20193</v>
      </c>
      <c r="B44428" s="1">
        <v>45036</v>
      </c>
      <c r="F44428" t="s">
        <v>10</v>
      </c>
      <c r="G44428" t="s">
        <v>10</v>
      </c>
      <c r="H44428">
        <v>20</v>
      </c>
      <c r="I44428">
        <v>4</v>
      </c>
    </row>
    <row r="44429" spans="1:9" x14ac:dyDescent="0.35">
      <c r="A44429" t="s">
        <v>20193</v>
      </c>
      <c r="B44429" s="1">
        <v>45037</v>
      </c>
      <c r="C44429">
        <v>14973166</v>
      </c>
      <c r="D44429">
        <v>4751968</v>
      </c>
      <c r="E44429">
        <v>4716696</v>
      </c>
      <c r="F44429" t="s">
        <v>20277</v>
      </c>
      <c r="G44429" t="s">
        <v>10</v>
      </c>
      <c r="H44429">
        <v>20</v>
      </c>
      <c r="I44429">
        <v>4</v>
      </c>
    </row>
    <row r="44430" spans="1:9" x14ac:dyDescent="0.35">
      <c r="A44430" t="s">
        <v>20193</v>
      </c>
      <c r="B44430" s="1">
        <v>45038</v>
      </c>
      <c r="F44430" t="s">
        <v>10</v>
      </c>
      <c r="G44430" t="s">
        <v>10</v>
      </c>
      <c r="H44430">
        <v>20</v>
      </c>
      <c r="I44430">
        <v>4</v>
      </c>
    </row>
    <row r="44431" spans="1:9" x14ac:dyDescent="0.35">
      <c r="A44431" t="s">
        <v>20193</v>
      </c>
      <c r="B44431" s="1">
        <v>45039</v>
      </c>
      <c r="F44431" t="s">
        <v>10</v>
      </c>
      <c r="G44431" t="s">
        <v>10</v>
      </c>
      <c r="H44431">
        <v>20</v>
      </c>
      <c r="I44431">
        <v>5</v>
      </c>
    </row>
    <row r="44432" spans="1:9" x14ac:dyDescent="0.35">
      <c r="A44432" t="s">
        <v>20193</v>
      </c>
      <c r="B44432" s="1">
        <v>45040</v>
      </c>
      <c r="F44432" t="s">
        <v>10</v>
      </c>
      <c r="G44432" t="s">
        <v>10</v>
      </c>
      <c r="H44432">
        <v>20</v>
      </c>
      <c r="I44432">
        <v>5</v>
      </c>
    </row>
    <row r="44433" spans="1:9" x14ac:dyDescent="0.35">
      <c r="A44433" t="s">
        <v>20193</v>
      </c>
      <c r="B44433" s="1">
        <v>45041</v>
      </c>
      <c r="F44433" t="s">
        <v>10</v>
      </c>
      <c r="G44433" t="s">
        <v>10</v>
      </c>
      <c r="H44433">
        <v>20</v>
      </c>
      <c r="I44433">
        <v>5</v>
      </c>
    </row>
    <row r="44434" spans="1:9" x14ac:dyDescent="0.35">
      <c r="A44434" t="s">
        <v>20193</v>
      </c>
      <c r="B44434" s="1">
        <v>45042</v>
      </c>
      <c r="F44434" t="s">
        <v>10</v>
      </c>
      <c r="G44434" t="s">
        <v>10</v>
      </c>
      <c r="H44434">
        <v>20</v>
      </c>
      <c r="I44434">
        <v>6</v>
      </c>
    </row>
    <row r="44435" spans="1:9" x14ac:dyDescent="0.35">
      <c r="A44435" t="s">
        <v>20193</v>
      </c>
      <c r="B44435" s="1">
        <v>45043</v>
      </c>
      <c r="F44435" t="s">
        <v>10</v>
      </c>
      <c r="G44435" t="s">
        <v>10</v>
      </c>
      <c r="H44435">
        <v>20</v>
      </c>
      <c r="I44435">
        <v>6</v>
      </c>
    </row>
    <row r="44436" spans="1:9" x14ac:dyDescent="0.35">
      <c r="A44436" t="s">
        <v>20193</v>
      </c>
      <c r="B44436" s="1">
        <v>45044</v>
      </c>
      <c r="C44436">
        <v>14973302</v>
      </c>
      <c r="D44436">
        <v>4752012</v>
      </c>
      <c r="E44436">
        <v>4716725</v>
      </c>
      <c r="F44436" t="s">
        <v>20278</v>
      </c>
      <c r="G44436" t="s">
        <v>10</v>
      </c>
      <c r="H44436">
        <v>19</v>
      </c>
      <c r="I44436">
        <v>6</v>
      </c>
    </row>
    <row r="44437" spans="1:9" x14ac:dyDescent="0.35">
      <c r="A44437" t="s">
        <v>20193</v>
      </c>
      <c r="B44437" s="1">
        <v>45045</v>
      </c>
      <c r="F44437" t="s">
        <v>10</v>
      </c>
      <c r="G44437" t="s">
        <v>10</v>
      </c>
      <c r="H44437">
        <v>18</v>
      </c>
      <c r="I44437">
        <v>6</v>
      </c>
    </row>
    <row r="44438" spans="1:9" x14ac:dyDescent="0.35">
      <c r="A44438" t="s">
        <v>20193</v>
      </c>
      <c r="B44438" s="1">
        <v>45046</v>
      </c>
      <c r="F44438" t="s">
        <v>10</v>
      </c>
      <c r="G44438" t="s">
        <v>10</v>
      </c>
      <c r="H44438">
        <v>18</v>
      </c>
      <c r="I44438">
        <v>5</v>
      </c>
    </row>
    <row r="44439" spans="1:9" x14ac:dyDescent="0.35">
      <c r="A44439" t="s">
        <v>20193</v>
      </c>
      <c r="B44439" s="1">
        <v>45047</v>
      </c>
      <c r="F44439" t="s">
        <v>10</v>
      </c>
      <c r="G44439" t="s">
        <v>10</v>
      </c>
      <c r="H44439">
        <v>17</v>
      </c>
      <c r="I44439">
        <v>5</v>
      </c>
    </row>
    <row r="44440" spans="1:9" x14ac:dyDescent="0.35">
      <c r="A44440" t="s">
        <v>20193</v>
      </c>
      <c r="B44440" s="1">
        <v>45048</v>
      </c>
      <c r="F44440" t="s">
        <v>10</v>
      </c>
      <c r="G44440" t="s">
        <v>10</v>
      </c>
      <c r="H44440">
        <v>16</v>
      </c>
      <c r="I44440">
        <v>4</v>
      </c>
    </row>
    <row r="44441" spans="1:9" x14ac:dyDescent="0.35">
      <c r="A44441" t="s">
        <v>20193</v>
      </c>
      <c r="B44441" s="1">
        <v>45049</v>
      </c>
      <c r="F44441" t="s">
        <v>10</v>
      </c>
      <c r="G44441" t="s">
        <v>10</v>
      </c>
      <c r="H44441">
        <v>15</v>
      </c>
      <c r="I44441">
        <v>4</v>
      </c>
    </row>
    <row r="44442" spans="1:9" x14ac:dyDescent="0.35">
      <c r="A44442" t="s">
        <v>20193</v>
      </c>
      <c r="B44442" s="1">
        <v>45050</v>
      </c>
      <c r="F44442" t="s">
        <v>10</v>
      </c>
      <c r="G44442" t="s">
        <v>10</v>
      </c>
      <c r="H44442">
        <v>14</v>
      </c>
      <c r="I44442">
        <v>3</v>
      </c>
    </row>
    <row r="44443" spans="1:9" x14ac:dyDescent="0.35">
      <c r="A44443" t="s">
        <v>20193</v>
      </c>
      <c r="B44443" s="1">
        <v>45051</v>
      </c>
      <c r="C44443">
        <v>14973391</v>
      </c>
      <c r="D44443">
        <v>4752031</v>
      </c>
      <c r="E44443">
        <v>4716743</v>
      </c>
      <c r="F44443" t="s">
        <v>20279</v>
      </c>
      <c r="G44443" t="s">
        <v>10</v>
      </c>
      <c r="H44443">
        <v>13</v>
      </c>
      <c r="I44443">
        <v>3</v>
      </c>
    </row>
    <row r="44444" spans="1:9" x14ac:dyDescent="0.35">
      <c r="A44444" t="s">
        <v>20193</v>
      </c>
      <c r="B44444" s="1">
        <v>45052</v>
      </c>
      <c r="F44444" t="s">
        <v>10</v>
      </c>
      <c r="G44444" t="s">
        <v>10</v>
      </c>
      <c r="H44444">
        <v>13</v>
      </c>
      <c r="I44444">
        <v>3</v>
      </c>
    </row>
    <row r="44445" spans="1:9" x14ac:dyDescent="0.35">
      <c r="A44445" t="s">
        <v>20193</v>
      </c>
      <c r="B44445" s="1">
        <v>45053</v>
      </c>
      <c r="F44445" t="s">
        <v>10</v>
      </c>
      <c r="G44445" t="s">
        <v>10</v>
      </c>
      <c r="H44445">
        <v>13</v>
      </c>
      <c r="I44445">
        <v>3</v>
      </c>
    </row>
    <row r="44446" spans="1:9" x14ac:dyDescent="0.35">
      <c r="A44446" t="s">
        <v>20193</v>
      </c>
      <c r="B44446" s="1">
        <v>45054</v>
      </c>
      <c r="F44446" t="s">
        <v>10</v>
      </c>
      <c r="G44446" t="s">
        <v>10</v>
      </c>
      <c r="H44446">
        <v>13</v>
      </c>
      <c r="I44446">
        <v>4</v>
      </c>
    </row>
    <row r="44447" spans="1:9" x14ac:dyDescent="0.35">
      <c r="A44447" t="s">
        <v>20193</v>
      </c>
      <c r="B44447" s="1">
        <v>45055</v>
      </c>
      <c r="F44447" t="s">
        <v>10</v>
      </c>
      <c r="G44447" t="s">
        <v>10</v>
      </c>
      <c r="H44447">
        <v>13</v>
      </c>
      <c r="I44447">
        <v>4</v>
      </c>
    </row>
    <row r="44448" spans="1:9" x14ac:dyDescent="0.35">
      <c r="A44448" t="s">
        <v>20193</v>
      </c>
      <c r="B44448" s="1">
        <v>45056</v>
      </c>
      <c r="F44448" t="s">
        <v>10</v>
      </c>
      <c r="G44448" t="s">
        <v>10</v>
      </c>
      <c r="H44448">
        <v>13</v>
      </c>
      <c r="I44448">
        <v>4</v>
      </c>
    </row>
    <row r="44449" spans="1:9" x14ac:dyDescent="0.35">
      <c r="A44449" t="s">
        <v>20193</v>
      </c>
      <c r="B44449" s="1">
        <v>45057</v>
      </c>
      <c r="F44449" t="s">
        <v>10</v>
      </c>
      <c r="G44449" t="s">
        <v>10</v>
      </c>
      <c r="H44449">
        <v>13</v>
      </c>
      <c r="I44449">
        <v>4</v>
      </c>
    </row>
    <row r="44450" spans="1:9" x14ac:dyDescent="0.35">
      <c r="A44450" t="s">
        <v>20193</v>
      </c>
      <c r="B44450" s="1">
        <v>45058</v>
      </c>
      <c r="C44450">
        <v>14973481</v>
      </c>
      <c r="D44450">
        <v>4752064</v>
      </c>
      <c r="E44450">
        <v>4716762</v>
      </c>
      <c r="F44450" t="s">
        <v>20280</v>
      </c>
      <c r="G44450" t="s">
        <v>10</v>
      </c>
      <c r="H44450">
        <v>13</v>
      </c>
      <c r="I44450">
        <v>5</v>
      </c>
    </row>
    <row r="44451" spans="1:9" x14ac:dyDescent="0.35">
      <c r="A44451" t="s">
        <v>20193</v>
      </c>
      <c r="B44451" s="1">
        <v>45059</v>
      </c>
      <c r="F44451" t="s">
        <v>10</v>
      </c>
      <c r="G44451" t="s">
        <v>10</v>
      </c>
      <c r="H44451">
        <v>12</v>
      </c>
      <c r="I44451">
        <v>4</v>
      </c>
    </row>
    <row r="44452" spans="1:9" x14ac:dyDescent="0.35">
      <c r="A44452" t="s">
        <v>20193</v>
      </c>
      <c r="B44452" s="1">
        <v>45060</v>
      </c>
      <c r="F44452" t="s">
        <v>10</v>
      </c>
      <c r="G44452" t="s">
        <v>10</v>
      </c>
      <c r="H44452">
        <v>12</v>
      </c>
      <c r="I44452">
        <v>4</v>
      </c>
    </row>
    <row r="44453" spans="1:9" x14ac:dyDescent="0.35">
      <c r="A44453" t="s">
        <v>20193</v>
      </c>
      <c r="B44453" s="1">
        <v>45061</v>
      </c>
      <c r="F44453" t="s">
        <v>10</v>
      </c>
      <c r="G44453" t="s">
        <v>10</v>
      </c>
      <c r="H44453">
        <v>11</v>
      </c>
      <c r="I44453">
        <v>3</v>
      </c>
    </row>
    <row r="44454" spans="1:9" x14ac:dyDescent="0.35">
      <c r="A44454" t="s">
        <v>20193</v>
      </c>
      <c r="B44454" s="1">
        <v>45062</v>
      </c>
      <c r="F44454" t="s">
        <v>10</v>
      </c>
      <c r="G44454" t="s">
        <v>10</v>
      </c>
      <c r="H44454">
        <v>11</v>
      </c>
      <c r="I44454">
        <v>3</v>
      </c>
    </row>
    <row r="44455" spans="1:9" x14ac:dyDescent="0.35">
      <c r="A44455" t="s">
        <v>20193</v>
      </c>
      <c r="B44455" s="1">
        <v>45063</v>
      </c>
      <c r="F44455" t="s">
        <v>10</v>
      </c>
      <c r="G44455" t="s">
        <v>10</v>
      </c>
      <c r="H44455">
        <v>10</v>
      </c>
      <c r="I44455">
        <v>3</v>
      </c>
    </row>
    <row r="44456" spans="1:9" x14ac:dyDescent="0.35">
      <c r="A44456" t="s">
        <v>20193</v>
      </c>
      <c r="B44456" s="1">
        <v>45064</v>
      </c>
      <c r="F44456" t="s">
        <v>10</v>
      </c>
      <c r="G44456" t="s">
        <v>10</v>
      </c>
      <c r="H44456">
        <v>10</v>
      </c>
      <c r="I44456">
        <v>2</v>
      </c>
    </row>
    <row r="44457" spans="1:9" x14ac:dyDescent="0.35">
      <c r="A44457" t="s">
        <v>20193</v>
      </c>
      <c r="B44457" s="1">
        <v>45065</v>
      </c>
      <c r="C44457">
        <v>14973544</v>
      </c>
      <c r="D44457">
        <v>4752076</v>
      </c>
      <c r="E44457">
        <v>4716783</v>
      </c>
      <c r="F44457" t="s">
        <v>20281</v>
      </c>
      <c r="G44457" t="s">
        <v>10</v>
      </c>
      <c r="H44457">
        <v>9</v>
      </c>
      <c r="I44457">
        <v>2</v>
      </c>
    </row>
    <row r="44458" spans="1:9" x14ac:dyDescent="0.35">
      <c r="A44458" t="s">
        <v>20193</v>
      </c>
      <c r="B44458" s="1">
        <v>45066</v>
      </c>
      <c r="F44458" t="s">
        <v>10</v>
      </c>
      <c r="G44458" t="s">
        <v>10</v>
      </c>
      <c r="H44458">
        <v>9</v>
      </c>
      <c r="I44458">
        <v>2</v>
      </c>
    </row>
    <row r="44459" spans="1:9" x14ac:dyDescent="0.35">
      <c r="A44459" t="s">
        <v>20193</v>
      </c>
      <c r="B44459" s="1">
        <v>45067</v>
      </c>
      <c r="F44459" t="s">
        <v>10</v>
      </c>
      <c r="G44459" t="s">
        <v>10</v>
      </c>
      <c r="H44459">
        <v>9</v>
      </c>
      <c r="I44459">
        <v>2</v>
      </c>
    </row>
    <row r="44460" spans="1:9" x14ac:dyDescent="0.35">
      <c r="A44460" t="s">
        <v>20193</v>
      </c>
      <c r="B44460" s="1">
        <v>45068</v>
      </c>
      <c r="F44460" t="s">
        <v>10</v>
      </c>
      <c r="G44460" t="s">
        <v>10</v>
      </c>
      <c r="H44460">
        <v>9</v>
      </c>
      <c r="I44460">
        <v>2</v>
      </c>
    </row>
    <row r="44461" spans="1:9" x14ac:dyDescent="0.35">
      <c r="A44461" t="s">
        <v>20193</v>
      </c>
      <c r="B44461" s="1">
        <v>45069</v>
      </c>
      <c r="F44461" t="s">
        <v>10</v>
      </c>
      <c r="G44461" t="s">
        <v>10</v>
      </c>
      <c r="H44461">
        <v>9</v>
      </c>
      <c r="I44461">
        <v>2</v>
      </c>
    </row>
    <row r="44462" spans="1:9" x14ac:dyDescent="0.35">
      <c r="A44462" t="s">
        <v>20193</v>
      </c>
      <c r="B44462" s="1">
        <v>45070</v>
      </c>
      <c r="F44462" t="s">
        <v>10</v>
      </c>
      <c r="G44462" t="s">
        <v>10</v>
      </c>
      <c r="H44462">
        <v>9</v>
      </c>
      <c r="I44462">
        <v>2</v>
      </c>
    </row>
    <row r="44463" spans="1:9" x14ac:dyDescent="0.35">
      <c r="A44463" t="s">
        <v>20193</v>
      </c>
      <c r="B44463" s="1">
        <v>45071</v>
      </c>
      <c r="F44463" t="s">
        <v>10</v>
      </c>
      <c r="G44463" t="s">
        <v>10</v>
      </c>
      <c r="H44463">
        <v>9</v>
      </c>
      <c r="I44463">
        <v>2</v>
      </c>
    </row>
    <row r="44464" spans="1:9" x14ac:dyDescent="0.35">
      <c r="A44464" t="s">
        <v>20193</v>
      </c>
      <c r="B44464" s="1">
        <v>45072</v>
      </c>
      <c r="C44464">
        <v>14973605</v>
      </c>
      <c r="D44464">
        <v>4752087</v>
      </c>
      <c r="E44464">
        <v>4716800</v>
      </c>
      <c r="F44464" t="s">
        <v>20282</v>
      </c>
      <c r="G44464" t="s">
        <v>10</v>
      </c>
      <c r="H44464">
        <v>9</v>
      </c>
      <c r="I44464">
        <v>2</v>
      </c>
    </row>
    <row r="44465" spans="1:9" x14ac:dyDescent="0.35">
      <c r="A44465" t="s">
        <v>20193</v>
      </c>
      <c r="B44465" s="1">
        <v>45073</v>
      </c>
      <c r="F44465" t="s">
        <v>10</v>
      </c>
      <c r="G44465" t="s">
        <v>10</v>
      </c>
      <c r="H44465">
        <v>8</v>
      </c>
      <c r="I44465">
        <v>1</v>
      </c>
    </row>
    <row r="44466" spans="1:9" x14ac:dyDescent="0.35">
      <c r="A44466" t="s">
        <v>20193</v>
      </c>
      <c r="B44466" s="1">
        <v>45074</v>
      </c>
      <c r="F44466" t="s">
        <v>10</v>
      </c>
      <c r="G44466" t="s">
        <v>10</v>
      </c>
      <c r="H44466">
        <v>8</v>
      </c>
      <c r="I44466">
        <v>1</v>
      </c>
    </row>
    <row r="44467" spans="1:9" x14ac:dyDescent="0.35">
      <c r="A44467" t="s">
        <v>20193</v>
      </c>
      <c r="B44467" s="1">
        <v>45075</v>
      </c>
      <c r="F44467" t="s">
        <v>10</v>
      </c>
      <c r="G44467" t="s">
        <v>10</v>
      </c>
      <c r="H44467">
        <v>8</v>
      </c>
      <c r="I44467">
        <v>1</v>
      </c>
    </row>
    <row r="44468" spans="1:9" x14ac:dyDescent="0.35">
      <c r="A44468" t="s">
        <v>20193</v>
      </c>
      <c r="B44468" s="1">
        <v>45076</v>
      </c>
      <c r="F44468" t="s">
        <v>10</v>
      </c>
      <c r="G44468" t="s">
        <v>10</v>
      </c>
      <c r="H44468">
        <v>8</v>
      </c>
      <c r="I44468">
        <v>1</v>
      </c>
    </row>
    <row r="44469" spans="1:9" x14ac:dyDescent="0.35">
      <c r="A44469" t="s">
        <v>20193</v>
      </c>
      <c r="B44469" s="1">
        <v>45077</v>
      </c>
      <c r="F44469" t="s">
        <v>10</v>
      </c>
      <c r="G44469" t="s">
        <v>10</v>
      </c>
      <c r="H44469">
        <v>7</v>
      </c>
      <c r="I44469">
        <v>1</v>
      </c>
    </row>
    <row r="44470" spans="1:9" x14ac:dyDescent="0.35">
      <c r="A44470" t="s">
        <v>20193</v>
      </c>
      <c r="B44470" s="1">
        <v>45078</v>
      </c>
      <c r="F44470" t="s">
        <v>10</v>
      </c>
      <c r="G44470" t="s">
        <v>10</v>
      </c>
      <c r="H44470">
        <v>7</v>
      </c>
      <c r="I44470">
        <v>1</v>
      </c>
    </row>
    <row r="44471" spans="1:9" x14ac:dyDescent="0.35">
      <c r="A44471" t="s">
        <v>20193</v>
      </c>
      <c r="B44471" s="1">
        <v>45079</v>
      </c>
      <c r="C44471">
        <v>14973654</v>
      </c>
      <c r="D44471">
        <v>4752094</v>
      </c>
      <c r="E44471">
        <v>4716820</v>
      </c>
      <c r="F44471" t="s">
        <v>20283</v>
      </c>
      <c r="G44471" t="s">
        <v>10</v>
      </c>
      <c r="H44471">
        <v>7</v>
      </c>
      <c r="I44471">
        <v>1</v>
      </c>
    </row>
    <row r="44472" spans="1:9" x14ac:dyDescent="0.35">
      <c r="A44472" t="s">
        <v>20193</v>
      </c>
      <c r="B44472" s="1">
        <v>45080</v>
      </c>
      <c r="F44472" t="s">
        <v>10</v>
      </c>
      <c r="G44472" t="s">
        <v>10</v>
      </c>
      <c r="H44472">
        <v>7</v>
      </c>
      <c r="I44472">
        <v>1</v>
      </c>
    </row>
    <row r="44473" spans="1:9" x14ac:dyDescent="0.35">
      <c r="A44473" t="s">
        <v>20193</v>
      </c>
      <c r="B44473" s="1">
        <v>45081</v>
      </c>
      <c r="F44473" t="s">
        <v>10</v>
      </c>
      <c r="G44473" t="s">
        <v>10</v>
      </c>
      <c r="H44473">
        <v>7</v>
      </c>
      <c r="I44473">
        <v>1</v>
      </c>
    </row>
    <row r="44474" spans="1:9" x14ac:dyDescent="0.35">
      <c r="A44474" t="s">
        <v>20193</v>
      </c>
      <c r="B44474" s="1">
        <v>45082</v>
      </c>
      <c r="F44474" t="s">
        <v>10</v>
      </c>
      <c r="G44474" t="s">
        <v>10</v>
      </c>
      <c r="H44474">
        <v>6</v>
      </c>
      <c r="I44474">
        <v>1</v>
      </c>
    </row>
    <row r="44475" spans="1:9" x14ac:dyDescent="0.35">
      <c r="A44475" t="s">
        <v>20193</v>
      </c>
      <c r="B44475" s="1">
        <v>45083</v>
      </c>
      <c r="F44475" t="s">
        <v>10</v>
      </c>
      <c r="G44475" t="s">
        <v>10</v>
      </c>
      <c r="H44475">
        <v>6</v>
      </c>
      <c r="I44475">
        <v>1</v>
      </c>
    </row>
    <row r="44476" spans="1:9" x14ac:dyDescent="0.35">
      <c r="A44476" t="s">
        <v>20193</v>
      </c>
      <c r="B44476" s="1">
        <v>45084</v>
      </c>
      <c r="F44476" t="s">
        <v>10</v>
      </c>
      <c r="G44476" t="s">
        <v>10</v>
      </c>
      <c r="H44476">
        <v>6</v>
      </c>
      <c r="I44476">
        <v>1</v>
      </c>
    </row>
    <row r="44477" spans="1:9" x14ac:dyDescent="0.35">
      <c r="A44477" t="s">
        <v>20193</v>
      </c>
      <c r="B44477" s="1">
        <v>45085</v>
      </c>
      <c r="F44477" t="s">
        <v>10</v>
      </c>
      <c r="G44477" t="s">
        <v>10</v>
      </c>
      <c r="H44477">
        <v>6</v>
      </c>
      <c r="I44477">
        <v>1</v>
      </c>
    </row>
    <row r="44478" spans="1:9" x14ac:dyDescent="0.35">
      <c r="A44478" t="s">
        <v>20193</v>
      </c>
      <c r="B44478" s="1">
        <v>45086</v>
      </c>
      <c r="C44478">
        <v>14973694</v>
      </c>
      <c r="D44478">
        <v>4752097</v>
      </c>
      <c r="E44478">
        <v>4716831</v>
      </c>
      <c r="F44478" t="s">
        <v>20284</v>
      </c>
      <c r="G44478" t="s">
        <v>10</v>
      </c>
      <c r="H44478">
        <v>6</v>
      </c>
      <c r="I44478">
        <v>0</v>
      </c>
    </row>
    <row r="44479" spans="1:9" x14ac:dyDescent="0.35">
      <c r="A44479" t="s">
        <v>20193</v>
      </c>
      <c r="B44479" s="1">
        <v>45087</v>
      </c>
      <c r="F44479" t="s">
        <v>10</v>
      </c>
      <c r="G44479" t="s">
        <v>10</v>
      </c>
      <c r="H44479">
        <v>6</v>
      </c>
      <c r="I44479">
        <v>0</v>
      </c>
    </row>
    <row r="44480" spans="1:9" x14ac:dyDescent="0.35">
      <c r="A44480" t="s">
        <v>20193</v>
      </c>
      <c r="B44480" s="1">
        <v>45088</v>
      </c>
      <c r="F44480" t="s">
        <v>10</v>
      </c>
      <c r="G44480" t="s">
        <v>10</v>
      </c>
      <c r="H44480">
        <v>5</v>
      </c>
      <c r="I44480">
        <v>0</v>
      </c>
    </row>
    <row r="44481" spans="1:9" x14ac:dyDescent="0.35">
      <c r="A44481" t="s">
        <v>20193</v>
      </c>
      <c r="B44481" s="1">
        <v>45089</v>
      </c>
      <c r="F44481" t="s">
        <v>10</v>
      </c>
      <c r="G44481" t="s">
        <v>10</v>
      </c>
      <c r="H44481">
        <v>5</v>
      </c>
      <c r="I44481">
        <v>0</v>
      </c>
    </row>
    <row r="44482" spans="1:9" x14ac:dyDescent="0.35">
      <c r="A44482" t="s">
        <v>20193</v>
      </c>
      <c r="B44482" s="1">
        <v>45090</v>
      </c>
      <c r="F44482" t="s">
        <v>10</v>
      </c>
      <c r="G44482" t="s">
        <v>10</v>
      </c>
      <c r="H44482">
        <v>5</v>
      </c>
      <c r="I44482">
        <v>0</v>
      </c>
    </row>
    <row r="44483" spans="1:9" x14ac:dyDescent="0.35">
      <c r="A44483" t="s">
        <v>20193</v>
      </c>
      <c r="B44483" s="1">
        <v>45091</v>
      </c>
      <c r="F44483" t="s">
        <v>10</v>
      </c>
      <c r="G44483" t="s">
        <v>10</v>
      </c>
      <c r="H44483">
        <v>5</v>
      </c>
      <c r="I44483">
        <v>0</v>
      </c>
    </row>
    <row r="44484" spans="1:9" x14ac:dyDescent="0.35">
      <c r="A44484" t="s">
        <v>20193</v>
      </c>
      <c r="B44484" s="1">
        <v>45092</v>
      </c>
      <c r="F44484" t="s">
        <v>10</v>
      </c>
      <c r="G44484" t="s">
        <v>10</v>
      </c>
      <c r="H44484">
        <v>5</v>
      </c>
      <c r="I44484">
        <v>0</v>
      </c>
    </row>
    <row r="44485" spans="1:9" x14ac:dyDescent="0.35">
      <c r="A44485" t="s">
        <v>20193</v>
      </c>
      <c r="B44485" s="1">
        <v>45093</v>
      </c>
      <c r="C44485">
        <v>14973725</v>
      </c>
      <c r="D44485">
        <v>4752100</v>
      </c>
      <c r="E44485">
        <v>4716836</v>
      </c>
      <c r="F44485" t="s">
        <v>20285</v>
      </c>
      <c r="G44485" t="s">
        <v>10</v>
      </c>
      <c r="H44485">
        <v>4</v>
      </c>
      <c r="I44485">
        <v>0</v>
      </c>
    </row>
    <row r="44486" spans="1:9" x14ac:dyDescent="0.35">
      <c r="A44486" t="s">
        <v>20193</v>
      </c>
      <c r="B44486" s="1">
        <v>45094</v>
      </c>
      <c r="F44486" t="s">
        <v>10</v>
      </c>
      <c r="G44486" t="s">
        <v>10</v>
      </c>
      <c r="H44486">
        <v>4</v>
      </c>
      <c r="I44486">
        <v>0</v>
      </c>
    </row>
    <row r="44487" spans="1:9" x14ac:dyDescent="0.35">
      <c r="A44487" t="s">
        <v>20193</v>
      </c>
      <c r="B44487" s="1">
        <v>45095</v>
      </c>
      <c r="F44487" t="s">
        <v>10</v>
      </c>
      <c r="G44487" t="s">
        <v>10</v>
      </c>
      <c r="H44487">
        <v>4</v>
      </c>
      <c r="I44487">
        <v>0</v>
      </c>
    </row>
    <row r="44488" spans="1:9" x14ac:dyDescent="0.35">
      <c r="A44488" t="s">
        <v>20193</v>
      </c>
      <c r="B44488" s="1">
        <v>45096</v>
      </c>
      <c r="F44488" t="s">
        <v>10</v>
      </c>
      <c r="G44488" t="s">
        <v>10</v>
      </c>
      <c r="H44488">
        <v>4</v>
      </c>
      <c r="I44488">
        <v>0</v>
      </c>
    </row>
    <row r="44489" spans="1:9" x14ac:dyDescent="0.35">
      <c r="A44489" t="s">
        <v>20193</v>
      </c>
      <c r="B44489" s="1">
        <v>45097</v>
      </c>
      <c r="F44489" t="s">
        <v>10</v>
      </c>
      <c r="G44489" t="s">
        <v>10</v>
      </c>
      <c r="H44489">
        <v>4</v>
      </c>
      <c r="I44489">
        <v>0</v>
      </c>
    </row>
    <row r="44490" spans="1:9" x14ac:dyDescent="0.35">
      <c r="A44490" t="s">
        <v>20193</v>
      </c>
      <c r="B44490" s="1">
        <v>45098</v>
      </c>
      <c r="F44490" t="s">
        <v>10</v>
      </c>
      <c r="G44490" t="s">
        <v>10</v>
      </c>
      <c r="H44490">
        <v>3</v>
      </c>
      <c r="I44490">
        <v>0</v>
      </c>
    </row>
    <row r="44491" spans="1:9" x14ac:dyDescent="0.35">
      <c r="A44491" t="s">
        <v>20193</v>
      </c>
      <c r="B44491" s="1">
        <v>45099</v>
      </c>
      <c r="F44491" t="s">
        <v>10</v>
      </c>
      <c r="G44491" t="s">
        <v>10</v>
      </c>
      <c r="H44491">
        <v>3</v>
      </c>
      <c r="I44491">
        <v>0</v>
      </c>
    </row>
    <row r="44492" spans="1:9" x14ac:dyDescent="0.35">
      <c r="A44492" t="s">
        <v>20193</v>
      </c>
      <c r="B44492" s="1">
        <v>45100</v>
      </c>
      <c r="C44492">
        <v>14973745</v>
      </c>
      <c r="D44492">
        <v>4752100</v>
      </c>
      <c r="E44492">
        <v>4716839</v>
      </c>
      <c r="F44492" t="s">
        <v>20286</v>
      </c>
      <c r="G44492" t="s">
        <v>10</v>
      </c>
      <c r="H44492">
        <v>3</v>
      </c>
      <c r="I44492">
        <v>0</v>
      </c>
    </row>
    <row r="44493" spans="1:9" x14ac:dyDescent="0.35">
      <c r="A44493" t="s">
        <v>20193</v>
      </c>
      <c r="B44493" s="1">
        <v>45101</v>
      </c>
      <c r="F44493" t="s">
        <v>10</v>
      </c>
      <c r="G44493" t="s">
        <v>10</v>
      </c>
      <c r="H44493">
        <v>3</v>
      </c>
      <c r="I44493">
        <v>0</v>
      </c>
    </row>
    <row r="44494" spans="1:9" x14ac:dyDescent="0.35">
      <c r="A44494" t="s">
        <v>20193</v>
      </c>
      <c r="B44494" s="1">
        <v>45102</v>
      </c>
      <c r="F44494" t="s">
        <v>10</v>
      </c>
      <c r="G44494" t="s">
        <v>10</v>
      </c>
      <c r="H44494">
        <v>3</v>
      </c>
      <c r="I44494">
        <v>0</v>
      </c>
    </row>
    <row r="44495" spans="1:9" x14ac:dyDescent="0.35">
      <c r="A44495" t="s">
        <v>20193</v>
      </c>
      <c r="B44495" s="1">
        <v>45103</v>
      </c>
      <c r="F44495" t="s">
        <v>10</v>
      </c>
      <c r="G44495" t="s">
        <v>10</v>
      </c>
      <c r="H44495">
        <v>3</v>
      </c>
      <c r="I44495">
        <v>0</v>
      </c>
    </row>
    <row r="44496" spans="1:9" x14ac:dyDescent="0.35">
      <c r="A44496" t="s">
        <v>20193</v>
      </c>
      <c r="B44496" s="1">
        <v>45104</v>
      </c>
      <c r="F44496" t="s">
        <v>10</v>
      </c>
      <c r="G44496" t="s">
        <v>10</v>
      </c>
      <c r="H44496">
        <v>3</v>
      </c>
      <c r="I44496">
        <v>0</v>
      </c>
    </row>
    <row r="44497" spans="1:9" x14ac:dyDescent="0.35">
      <c r="A44497" t="s">
        <v>20193</v>
      </c>
      <c r="B44497" s="1">
        <v>45105</v>
      </c>
      <c r="F44497" t="s">
        <v>10</v>
      </c>
      <c r="G44497" t="s">
        <v>10</v>
      </c>
      <c r="H44497">
        <v>2</v>
      </c>
      <c r="I44497">
        <v>0</v>
      </c>
    </row>
    <row r="44498" spans="1:9" x14ac:dyDescent="0.35">
      <c r="A44498" t="s">
        <v>20193</v>
      </c>
      <c r="B44498" s="1">
        <v>45106</v>
      </c>
      <c r="F44498" t="s">
        <v>10</v>
      </c>
      <c r="G44498" t="s">
        <v>10</v>
      </c>
      <c r="H44498">
        <v>2</v>
      </c>
      <c r="I44498">
        <v>0</v>
      </c>
    </row>
    <row r="44499" spans="1:9" x14ac:dyDescent="0.35">
      <c r="A44499" t="s">
        <v>20193</v>
      </c>
      <c r="B44499" s="1">
        <v>45107</v>
      </c>
      <c r="C44499">
        <v>14973761</v>
      </c>
      <c r="D44499">
        <v>4752100</v>
      </c>
      <c r="E44499">
        <v>4716840</v>
      </c>
      <c r="F44499" t="s">
        <v>20287</v>
      </c>
      <c r="G44499" t="s">
        <v>10</v>
      </c>
      <c r="H44499">
        <v>2</v>
      </c>
      <c r="I44499">
        <v>0</v>
      </c>
    </row>
    <row r="44500" spans="1:9" x14ac:dyDescent="0.35">
      <c r="A44500" t="s">
        <v>20193</v>
      </c>
      <c r="B44500" s="1">
        <v>45108</v>
      </c>
      <c r="F44500" t="s">
        <v>10</v>
      </c>
      <c r="G44500" t="s">
        <v>10</v>
      </c>
      <c r="H44500">
        <v>2</v>
      </c>
      <c r="I44500">
        <v>0</v>
      </c>
    </row>
    <row r="44501" spans="1:9" x14ac:dyDescent="0.35">
      <c r="A44501" t="s">
        <v>20193</v>
      </c>
      <c r="B44501" s="1">
        <v>45109</v>
      </c>
      <c r="F44501" t="s">
        <v>10</v>
      </c>
      <c r="G44501" t="s">
        <v>10</v>
      </c>
      <c r="H44501">
        <v>2</v>
      </c>
      <c r="I44501">
        <v>0</v>
      </c>
    </row>
    <row r="44502" spans="1:9" x14ac:dyDescent="0.35">
      <c r="A44502" t="s">
        <v>20193</v>
      </c>
      <c r="B44502" s="1">
        <v>45110</v>
      </c>
      <c r="F44502" t="s">
        <v>10</v>
      </c>
      <c r="G44502" t="s">
        <v>10</v>
      </c>
      <c r="H44502">
        <v>2</v>
      </c>
      <c r="I44502">
        <v>0</v>
      </c>
    </row>
    <row r="44503" spans="1:9" x14ac:dyDescent="0.35">
      <c r="A44503" t="s">
        <v>20193</v>
      </c>
      <c r="B44503" s="1">
        <v>45111</v>
      </c>
      <c r="F44503" t="s">
        <v>10</v>
      </c>
      <c r="G44503" t="s">
        <v>10</v>
      </c>
      <c r="H44503">
        <v>2</v>
      </c>
      <c r="I44503">
        <v>0</v>
      </c>
    </row>
    <row r="44504" spans="1:9" x14ac:dyDescent="0.35">
      <c r="A44504" t="s">
        <v>20193</v>
      </c>
      <c r="B44504" s="1">
        <v>45112</v>
      </c>
      <c r="F44504" t="s">
        <v>10</v>
      </c>
      <c r="G44504" t="s">
        <v>10</v>
      </c>
      <c r="H44504">
        <v>2</v>
      </c>
      <c r="I44504">
        <v>0</v>
      </c>
    </row>
    <row r="44505" spans="1:9" x14ac:dyDescent="0.35">
      <c r="A44505" t="s">
        <v>20193</v>
      </c>
      <c r="B44505" s="1">
        <v>45113</v>
      </c>
      <c r="F44505" t="s">
        <v>10</v>
      </c>
      <c r="G44505" t="s">
        <v>10</v>
      </c>
      <c r="H44505">
        <v>2</v>
      </c>
      <c r="I44505">
        <v>0</v>
      </c>
    </row>
    <row r="44506" spans="1:9" x14ac:dyDescent="0.35">
      <c r="A44506" t="s">
        <v>20193</v>
      </c>
      <c r="B44506" s="1">
        <v>45114</v>
      </c>
      <c r="C44506">
        <v>14973777</v>
      </c>
      <c r="D44506">
        <v>4752100</v>
      </c>
      <c r="E44506">
        <v>4716840</v>
      </c>
      <c r="F44506" t="s">
        <v>20288</v>
      </c>
      <c r="G44506" t="s">
        <v>10</v>
      </c>
      <c r="H44506">
        <v>2</v>
      </c>
      <c r="I44506">
        <v>0</v>
      </c>
    </row>
    <row r="44507" spans="1:9" x14ac:dyDescent="0.35">
      <c r="A44507" t="s">
        <v>20193</v>
      </c>
      <c r="B44507" s="1">
        <v>45115</v>
      </c>
      <c r="F44507" t="s">
        <v>10</v>
      </c>
      <c r="G44507" t="s">
        <v>10</v>
      </c>
      <c r="H44507">
        <v>2</v>
      </c>
      <c r="I44507">
        <v>0</v>
      </c>
    </row>
    <row r="44508" spans="1:9" x14ac:dyDescent="0.35">
      <c r="A44508" t="s">
        <v>20193</v>
      </c>
      <c r="B44508" s="1">
        <v>45116</v>
      </c>
      <c r="F44508" t="s">
        <v>10</v>
      </c>
      <c r="G44508" t="s">
        <v>10</v>
      </c>
      <c r="H44508">
        <v>2</v>
      </c>
      <c r="I44508">
        <v>0</v>
      </c>
    </row>
    <row r="44509" spans="1:9" x14ac:dyDescent="0.35">
      <c r="A44509" t="s">
        <v>20193</v>
      </c>
      <c r="B44509" s="1">
        <v>45117</v>
      </c>
      <c r="F44509" t="s">
        <v>10</v>
      </c>
      <c r="G44509" t="s">
        <v>10</v>
      </c>
      <c r="H44509">
        <v>2</v>
      </c>
      <c r="I44509">
        <v>0</v>
      </c>
    </row>
    <row r="44510" spans="1:9" x14ac:dyDescent="0.35">
      <c r="A44510" t="s">
        <v>20193</v>
      </c>
      <c r="B44510" s="1">
        <v>45118</v>
      </c>
      <c r="F44510" t="s">
        <v>10</v>
      </c>
      <c r="G44510" t="s">
        <v>10</v>
      </c>
      <c r="H44510">
        <v>2</v>
      </c>
      <c r="I44510">
        <v>0</v>
      </c>
    </row>
    <row r="44511" spans="1:9" x14ac:dyDescent="0.35">
      <c r="A44511" t="s">
        <v>20193</v>
      </c>
      <c r="B44511" s="1">
        <v>45119</v>
      </c>
      <c r="F44511" t="s">
        <v>10</v>
      </c>
      <c r="G44511" t="s">
        <v>10</v>
      </c>
      <c r="H44511">
        <v>2</v>
      </c>
      <c r="I44511">
        <v>0</v>
      </c>
    </row>
    <row r="44512" spans="1:9" x14ac:dyDescent="0.35">
      <c r="A44512" t="s">
        <v>20193</v>
      </c>
      <c r="B44512" s="1">
        <v>45120</v>
      </c>
      <c r="F44512" t="s">
        <v>10</v>
      </c>
      <c r="G44512" t="s">
        <v>10</v>
      </c>
      <c r="H44512">
        <v>2</v>
      </c>
      <c r="I44512">
        <v>0</v>
      </c>
    </row>
    <row r="44513" spans="1:9" x14ac:dyDescent="0.35">
      <c r="A44513" t="s">
        <v>20193</v>
      </c>
      <c r="B44513" s="1">
        <v>45121</v>
      </c>
      <c r="C44513">
        <v>14973790</v>
      </c>
      <c r="D44513">
        <v>4752101</v>
      </c>
      <c r="E44513">
        <v>4716840</v>
      </c>
      <c r="F44513" t="s">
        <v>20289</v>
      </c>
      <c r="G44513" t="s">
        <v>10</v>
      </c>
      <c r="H44513">
        <v>2</v>
      </c>
      <c r="I44513">
        <v>0</v>
      </c>
    </row>
    <row r="44514" spans="1:9" x14ac:dyDescent="0.35">
      <c r="A44514" t="s">
        <v>20193</v>
      </c>
      <c r="B44514" s="1">
        <v>45122</v>
      </c>
      <c r="F44514" t="s">
        <v>10</v>
      </c>
      <c r="G44514" t="s">
        <v>10</v>
      </c>
      <c r="H44514">
        <v>2</v>
      </c>
      <c r="I44514">
        <v>0</v>
      </c>
    </row>
    <row r="44515" spans="1:9" x14ac:dyDescent="0.35">
      <c r="A44515" t="s">
        <v>20193</v>
      </c>
      <c r="B44515" s="1">
        <v>45123</v>
      </c>
      <c r="F44515" t="s">
        <v>10</v>
      </c>
      <c r="G44515" t="s">
        <v>10</v>
      </c>
      <c r="H44515">
        <v>2</v>
      </c>
      <c r="I44515">
        <v>0</v>
      </c>
    </row>
    <row r="44516" spans="1:9" x14ac:dyDescent="0.35">
      <c r="A44516" t="s">
        <v>20193</v>
      </c>
      <c r="B44516" s="1">
        <v>45124</v>
      </c>
      <c r="F44516" t="s">
        <v>10</v>
      </c>
      <c r="G44516" t="s">
        <v>10</v>
      </c>
      <c r="H44516">
        <v>2</v>
      </c>
      <c r="I44516">
        <v>0</v>
      </c>
    </row>
    <row r="44517" spans="1:9" x14ac:dyDescent="0.35">
      <c r="A44517" t="s">
        <v>20193</v>
      </c>
      <c r="B44517" s="1">
        <v>45125</v>
      </c>
      <c r="F44517" t="s">
        <v>10</v>
      </c>
      <c r="G44517" t="s">
        <v>10</v>
      </c>
      <c r="H44517">
        <v>2</v>
      </c>
      <c r="I44517">
        <v>0</v>
      </c>
    </row>
    <row r="44518" spans="1:9" x14ac:dyDescent="0.35">
      <c r="A44518" t="s">
        <v>20193</v>
      </c>
      <c r="B44518" s="1">
        <v>45126</v>
      </c>
      <c r="F44518" t="s">
        <v>10</v>
      </c>
      <c r="G44518" t="s">
        <v>10</v>
      </c>
      <c r="H44518">
        <v>2</v>
      </c>
      <c r="I44518">
        <v>0</v>
      </c>
    </row>
    <row r="44519" spans="1:9" x14ac:dyDescent="0.35">
      <c r="A44519" t="s">
        <v>20193</v>
      </c>
      <c r="B44519" s="1">
        <v>45127</v>
      </c>
      <c r="F44519" t="s">
        <v>10</v>
      </c>
      <c r="G44519" t="s">
        <v>10</v>
      </c>
      <c r="H44519">
        <v>2</v>
      </c>
      <c r="I44519">
        <v>0</v>
      </c>
    </row>
    <row r="44520" spans="1:9" x14ac:dyDescent="0.35">
      <c r="A44520" t="s">
        <v>20193</v>
      </c>
      <c r="B44520" s="1">
        <v>45128</v>
      </c>
      <c r="C44520">
        <v>14973804</v>
      </c>
      <c r="D44520">
        <v>4752101</v>
      </c>
      <c r="E44520">
        <v>4716840</v>
      </c>
      <c r="F44520" t="s">
        <v>20290</v>
      </c>
      <c r="G44520" t="s">
        <v>10</v>
      </c>
      <c r="H44520">
        <v>2</v>
      </c>
      <c r="I44520">
        <v>0</v>
      </c>
    </row>
    <row r="44521" spans="1:9" x14ac:dyDescent="0.35">
      <c r="A44521" t="s">
        <v>20193</v>
      </c>
      <c r="B44521" s="1">
        <v>45129</v>
      </c>
      <c r="F44521" t="s">
        <v>10</v>
      </c>
      <c r="G44521" t="s">
        <v>10</v>
      </c>
      <c r="H44521">
        <v>2</v>
      </c>
      <c r="I44521">
        <v>0</v>
      </c>
    </row>
    <row r="44522" spans="1:9" x14ac:dyDescent="0.35">
      <c r="A44522" t="s">
        <v>20193</v>
      </c>
      <c r="B44522" s="1">
        <v>45130</v>
      </c>
      <c r="F44522" t="s">
        <v>10</v>
      </c>
      <c r="G44522" t="s">
        <v>10</v>
      </c>
      <c r="H44522">
        <v>2</v>
      </c>
      <c r="I44522">
        <v>0</v>
      </c>
    </row>
    <row r="44523" spans="1:9" x14ac:dyDescent="0.35">
      <c r="A44523" t="s">
        <v>20193</v>
      </c>
      <c r="B44523" s="1">
        <v>45131</v>
      </c>
      <c r="F44523" t="s">
        <v>10</v>
      </c>
      <c r="G44523" t="s">
        <v>10</v>
      </c>
      <c r="H44523">
        <v>2</v>
      </c>
      <c r="I44523">
        <v>0</v>
      </c>
    </row>
    <row r="44524" spans="1:9" x14ac:dyDescent="0.35">
      <c r="A44524" t="s">
        <v>20193</v>
      </c>
      <c r="B44524" s="1">
        <v>45132</v>
      </c>
      <c r="F44524" t="s">
        <v>10</v>
      </c>
      <c r="G44524" t="s">
        <v>10</v>
      </c>
      <c r="H44524">
        <v>2</v>
      </c>
      <c r="I44524">
        <v>0</v>
      </c>
    </row>
    <row r="44525" spans="1:9" x14ac:dyDescent="0.35">
      <c r="A44525" t="s">
        <v>20193</v>
      </c>
      <c r="B44525" s="1">
        <v>45133</v>
      </c>
      <c r="F44525" t="s">
        <v>10</v>
      </c>
      <c r="G44525" t="s">
        <v>10</v>
      </c>
      <c r="H44525">
        <v>2</v>
      </c>
      <c r="I44525">
        <v>0</v>
      </c>
    </row>
    <row r="44526" spans="1:9" x14ac:dyDescent="0.35">
      <c r="A44526" t="s">
        <v>20193</v>
      </c>
      <c r="B44526" s="1">
        <v>45134</v>
      </c>
      <c r="F44526" t="s">
        <v>10</v>
      </c>
      <c r="G44526" t="s">
        <v>10</v>
      </c>
      <c r="H44526">
        <v>2</v>
      </c>
      <c r="I44526">
        <v>0</v>
      </c>
    </row>
    <row r="44527" spans="1:9" x14ac:dyDescent="0.35">
      <c r="A44527" t="s">
        <v>20193</v>
      </c>
      <c r="B44527" s="1">
        <v>45135</v>
      </c>
      <c r="C44527">
        <v>14973816</v>
      </c>
      <c r="D44527">
        <v>4752101</v>
      </c>
      <c r="E44527">
        <v>4716840</v>
      </c>
      <c r="F44527" t="s">
        <v>20291</v>
      </c>
      <c r="G44527" t="s">
        <v>10</v>
      </c>
      <c r="H44527">
        <v>2</v>
      </c>
      <c r="I44527">
        <v>0</v>
      </c>
    </row>
    <row r="44528" spans="1:9" x14ac:dyDescent="0.35">
      <c r="A44528" t="s">
        <v>20193</v>
      </c>
      <c r="B44528" s="1">
        <v>45136</v>
      </c>
      <c r="F44528" t="s">
        <v>10</v>
      </c>
      <c r="G44528" t="s">
        <v>10</v>
      </c>
      <c r="H44528">
        <v>2</v>
      </c>
      <c r="I44528">
        <v>0</v>
      </c>
    </row>
    <row r="44529" spans="1:9" x14ac:dyDescent="0.35">
      <c r="A44529" t="s">
        <v>20193</v>
      </c>
      <c r="B44529" s="1">
        <v>45137</v>
      </c>
      <c r="F44529" t="s">
        <v>10</v>
      </c>
      <c r="G44529" t="s">
        <v>10</v>
      </c>
      <c r="H44529">
        <v>2</v>
      </c>
      <c r="I44529">
        <v>0</v>
      </c>
    </row>
    <row r="44530" spans="1:9" x14ac:dyDescent="0.35">
      <c r="A44530" t="s">
        <v>20193</v>
      </c>
      <c r="B44530" s="1">
        <v>45138</v>
      </c>
      <c r="F44530" t="s">
        <v>10</v>
      </c>
      <c r="G44530" t="s">
        <v>10</v>
      </c>
      <c r="H44530">
        <v>2</v>
      </c>
      <c r="I44530">
        <v>0</v>
      </c>
    </row>
    <row r="44531" spans="1:9" x14ac:dyDescent="0.35">
      <c r="A44531" t="s">
        <v>20193</v>
      </c>
      <c r="B44531" s="1">
        <v>45139</v>
      </c>
      <c r="F44531" t="s">
        <v>10</v>
      </c>
      <c r="G44531" t="s">
        <v>10</v>
      </c>
      <c r="H44531">
        <v>2</v>
      </c>
      <c r="I44531">
        <v>0</v>
      </c>
    </row>
    <row r="44532" spans="1:9" x14ac:dyDescent="0.35">
      <c r="A44532" t="s">
        <v>20193</v>
      </c>
      <c r="B44532" s="1">
        <v>45140</v>
      </c>
      <c r="F44532" t="s">
        <v>10</v>
      </c>
      <c r="G44532" t="s">
        <v>10</v>
      </c>
      <c r="H44532">
        <v>2</v>
      </c>
      <c r="I44532">
        <v>0</v>
      </c>
    </row>
    <row r="44533" spans="1:9" x14ac:dyDescent="0.35">
      <c r="A44533" t="s">
        <v>20193</v>
      </c>
      <c r="B44533" s="1">
        <v>45141</v>
      </c>
      <c r="F44533" t="s">
        <v>10</v>
      </c>
      <c r="G44533" t="s">
        <v>10</v>
      </c>
      <c r="H44533">
        <v>3</v>
      </c>
      <c r="I44533">
        <v>0</v>
      </c>
    </row>
    <row r="44534" spans="1:9" x14ac:dyDescent="0.35">
      <c r="A44534" t="s">
        <v>20193</v>
      </c>
      <c r="B44534" s="1">
        <v>45142</v>
      </c>
      <c r="C44534">
        <v>14973835</v>
      </c>
      <c r="D44534">
        <v>4752101</v>
      </c>
      <c r="E44534">
        <v>4716840</v>
      </c>
      <c r="F44534" t="s">
        <v>20292</v>
      </c>
      <c r="G44534" t="s">
        <v>10</v>
      </c>
      <c r="H44534">
        <v>3</v>
      </c>
      <c r="I44534">
        <v>0</v>
      </c>
    </row>
    <row r="44535" spans="1:9" x14ac:dyDescent="0.35">
      <c r="A44535" t="s">
        <v>20193</v>
      </c>
      <c r="B44535" s="1">
        <v>45143</v>
      </c>
      <c r="F44535" t="s">
        <v>10</v>
      </c>
      <c r="G44535" t="s">
        <v>10</v>
      </c>
      <c r="H44535">
        <v>3</v>
      </c>
      <c r="I44535">
        <v>0</v>
      </c>
    </row>
    <row r="44536" spans="1:9" x14ac:dyDescent="0.35">
      <c r="A44536" t="s">
        <v>20193</v>
      </c>
      <c r="B44536" s="1">
        <v>45144</v>
      </c>
      <c r="F44536" t="s">
        <v>10</v>
      </c>
      <c r="G44536" t="s">
        <v>10</v>
      </c>
      <c r="H44536">
        <v>3</v>
      </c>
      <c r="I44536">
        <v>0</v>
      </c>
    </row>
    <row r="44537" spans="1:9" x14ac:dyDescent="0.35">
      <c r="A44537" t="s">
        <v>20193</v>
      </c>
      <c r="B44537" s="1">
        <v>45145</v>
      </c>
      <c r="F44537" t="s">
        <v>10</v>
      </c>
      <c r="G44537" t="s">
        <v>10</v>
      </c>
      <c r="H44537">
        <v>2</v>
      </c>
      <c r="I44537">
        <v>0</v>
      </c>
    </row>
    <row r="44538" spans="1:9" x14ac:dyDescent="0.35">
      <c r="A44538" t="s">
        <v>20193</v>
      </c>
      <c r="B44538" s="1">
        <v>45146</v>
      </c>
      <c r="F44538" t="s">
        <v>10</v>
      </c>
      <c r="G44538" t="s">
        <v>10</v>
      </c>
      <c r="H44538">
        <v>2</v>
      </c>
      <c r="I44538">
        <v>0</v>
      </c>
    </row>
    <row r="44539" spans="1:9" x14ac:dyDescent="0.35">
      <c r="A44539" t="s">
        <v>20193</v>
      </c>
      <c r="B44539" s="1">
        <v>45147</v>
      </c>
      <c r="F44539" t="s">
        <v>10</v>
      </c>
      <c r="G44539" t="s">
        <v>10</v>
      </c>
      <c r="H44539">
        <v>2</v>
      </c>
      <c r="I44539">
        <v>0</v>
      </c>
    </row>
    <row r="44540" spans="1:9" x14ac:dyDescent="0.35">
      <c r="A44540" t="s">
        <v>20193</v>
      </c>
      <c r="B44540" s="1">
        <v>45148</v>
      </c>
      <c r="F44540" t="s">
        <v>10</v>
      </c>
      <c r="G44540" t="s">
        <v>10</v>
      </c>
      <c r="H44540">
        <v>2</v>
      </c>
      <c r="I44540">
        <v>0</v>
      </c>
    </row>
    <row r="44541" spans="1:9" x14ac:dyDescent="0.35">
      <c r="A44541" t="s">
        <v>20193</v>
      </c>
      <c r="B44541" s="1">
        <v>45149</v>
      </c>
      <c r="C44541">
        <v>14973849</v>
      </c>
      <c r="D44541">
        <v>4752101</v>
      </c>
      <c r="E44541">
        <v>4716840</v>
      </c>
      <c r="F44541" t="s">
        <v>20293</v>
      </c>
      <c r="G44541" t="s">
        <v>10</v>
      </c>
      <c r="H44541">
        <v>2</v>
      </c>
      <c r="I44541">
        <v>0</v>
      </c>
    </row>
    <row r="44542" spans="1:9" x14ac:dyDescent="0.35">
      <c r="A44542" t="s">
        <v>20193</v>
      </c>
      <c r="B44542" s="1">
        <v>45150</v>
      </c>
      <c r="F44542" t="s">
        <v>10</v>
      </c>
      <c r="G44542" t="s">
        <v>10</v>
      </c>
      <c r="H44542">
        <v>2</v>
      </c>
      <c r="I44542">
        <v>0</v>
      </c>
    </row>
    <row r="44543" spans="1:9" x14ac:dyDescent="0.35">
      <c r="A44543" t="s">
        <v>20193</v>
      </c>
      <c r="B44543" s="1">
        <v>45151</v>
      </c>
      <c r="F44543" t="s">
        <v>10</v>
      </c>
      <c r="G44543" t="s">
        <v>10</v>
      </c>
      <c r="H44543">
        <v>2</v>
      </c>
      <c r="I44543">
        <v>0</v>
      </c>
    </row>
    <row r="44544" spans="1:9" x14ac:dyDescent="0.35">
      <c r="A44544" t="s">
        <v>20193</v>
      </c>
      <c r="B44544" s="1">
        <v>45152</v>
      </c>
      <c r="F44544" t="s">
        <v>10</v>
      </c>
      <c r="G44544" t="s">
        <v>10</v>
      </c>
      <c r="H44544">
        <v>2</v>
      </c>
      <c r="I44544">
        <v>0</v>
      </c>
    </row>
    <row r="44545" spans="1:9" x14ac:dyDescent="0.35">
      <c r="A44545" t="s">
        <v>20193</v>
      </c>
      <c r="B44545" s="1">
        <v>45153</v>
      </c>
      <c r="F44545" t="s">
        <v>10</v>
      </c>
      <c r="G44545" t="s">
        <v>10</v>
      </c>
      <c r="H44545">
        <v>2</v>
      </c>
      <c r="I44545">
        <v>0</v>
      </c>
    </row>
    <row r="44546" spans="1:9" x14ac:dyDescent="0.35">
      <c r="A44546" t="s">
        <v>20193</v>
      </c>
      <c r="B44546" s="1">
        <v>45154</v>
      </c>
      <c r="F44546" t="s">
        <v>10</v>
      </c>
      <c r="G44546" t="s">
        <v>10</v>
      </c>
      <c r="H44546">
        <v>2</v>
      </c>
      <c r="I44546">
        <v>0</v>
      </c>
    </row>
    <row r="44547" spans="1:9" x14ac:dyDescent="0.35">
      <c r="A44547" t="s">
        <v>20193</v>
      </c>
      <c r="B44547" s="1">
        <v>45155</v>
      </c>
      <c r="F44547" t="s">
        <v>10</v>
      </c>
      <c r="G44547" t="s">
        <v>10</v>
      </c>
      <c r="H44547">
        <v>2</v>
      </c>
      <c r="I44547">
        <v>0</v>
      </c>
    </row>
    <row r="44548" spans="1:9" x14ac:dyDescent="0.35">
      <c r="A44548" t="s">
        <v>20193</v>
      </c>
      <c r="B44548" s="1">
        <v>45156</v>
      </c>
      <c r="C44548">
        <v>14973862</v>
      </c>
      <c r="D44548">
        <v>4752101</v>
      </c>
      <c r="E44548">
        <v>4716840</v>
      </c>
      <c r="F44548" t="s">
        <v>20294</v>
      </c>
      <c r="G44548" t="s">
        <v>10</v>
      </c>
      <c r="H44548">
        <v>2</v>
      </c>
      <c r="I44548">
        <v>0</v>
      </c>
    </row>
    <row r="44549" spans="1:9" x14ac:dyDescent="0.35">
      <c r="A44549" t="s">
        <v>20193</v>
      </c>
      <c r="B44549" s="1">
        <v>45157</v>
      </c>
      <c r="F44549" t="s">
        <v>10</v>
      </c>
      <c r="G44549" t="s">
        <v>10</v>
      </c>
      <c r="H44549">
        <v>2</v>
      </c>
      <c r="I44549">
        <v>0</v>
      </c>
    </row>
    <row r="44550" spans="1:9" x14ac:dyDescent="0.35">
      <c r="A44550" t="s">
        <v>20193</v>
      </c>
      <c r="B44550" s="1">
        <v>45158</v>
      </c>
      <c r="F44550" t="s">
        <v>10</v>
      </c>
      <c r="G44550" t="s">
        <v>10</v>
      </c>
      <c r="H44550">
        <v>3</v>
      </c>
      <c r="I44550">
        <v>0</v>
      </c>
    </row>
    <row r="44551" spans="1:9" x14ac:dyDescent="0.35">
      <c r="A44551" t="s">
        <v>20193</v>
      </c>
      <c r="B44551" s="1">
        <v>45159</v>
      </c>
      <c r="F44551" t="s">
        <v>10</v>
      </c>
      <c r="G44551" t="s">
        <v>10</v>
      </c>
      <c r="H44551">
        <v>3</v>
      </c>
      <c r="I44551">
        <v>0</v>
      </c>
    </row>
    <row r="44552" spans="1:9" x14ac:dyDescent="0.35">
      <c r="A44552" t="s">
        <v>20193</v>
      </c>
      <c r="B44552" s="1">
        <v>45160</v>
      </c>
      <c r="F44552" t="s">
        <v>10</v>
      </c>
      <c r="G44552" t="s">
        <v>10</v>
      </c>
      <c r="H44552">
        <v>4</v>
      </c>
      <c r="I44552">
        <v>0</v>
      </c>
    </row>
    <row r="44553" spans="1:9" x14ac:dyDescent="0.35">
      <c r="A44553" t="s">
        <v>20193</v>
      </c>
      <c r="B44553" s="1">
        <v>45161</v>
      </c>
      <c r="F44553" t="s">
        <v>10</v>
      </c>
      <c r="G44553" t="s">
        <v>10</v>
      </c>
      <c r="H44553">
        <v>4</v>
      </c>
      <c r="I44553">
        <v>0</v>
      </c>
    </row>
    <row r="44554" spans="1:9" x14ac:dyDescent="0.35">
      <c r="A44554" t="s">
        <v>20193</v>
      </c>
      <c r="B44554" s="1">
        <v>45162</v>
      </c>
      <c r="F44554" t="s">
        <v>10</v>
      </c>
      <c r="G44554" t="s">
        <v>10</v>
      </c>
      <c r="H44554">
        <v>5</v>
      </c>
      <c r="I44554">
        <v>0</v>
      </c>
    </row>
    <row r="44555" spans="1:9" x14ac:dyDescent="0.35">
      <c r="A44555" t="s">
        <v>20193</v>
      </c>
      <c r="B44555" s="1">
        <v>45163</v>
      </c>
      <c r="C44555">
        <v>14973900</v>
      </c>
      <c r="D44555">
        <v>4752101</v>
      </c>
      <c r="E44555">
        <v>4716840</v>
      </c>
      <c r="F44555" t="s">
        <v>20295</v>
      </c>
      <c r="G44555" t="s">
        <v>10</v>
      </c>
      <c r="H44555">
        <v>5</v>
      </c>
      <c r="I44555">
        <v>0</v>
      </c>
    </row>
    <row r="44556" spans="1:9" x14ac:dyDescent="0.35">
      <c r="A44556" t="s">
        <v>20193</v>
      </c>
      <c r="B44556" s="1">
        <v>45164</v>
      </c>
      <c r="F44556" t="s">
        <v>10</v>
      </c>
      <c r="G44556" t="s">
        <v>10</v>
      </c>
      <c r="H44556">
        <v>5</v>
      </c>
      <c r="I44556">
        <v>0</v>
      </c>
    </row>
    <row r="44557" spans="1:9" x14ac:dyDescent="0.35">
      <c r="A44557" t="s">
        <v>20193</v>
      </c>
      <c r="B44557" s="1">
        <v>45165</v>
      </c>
      <c r="F44557" t="s">
        <v>10</v>
      </c>
      <c r="G44557" t="s">
        <v>10</v>
      </c>
      <c r="H44557">
        <v>5</v>
      </c>
      <c r="I44557">
        <v>0</v>
      </c>
    </row>
    <row r="44558" spans="1:9" x14ac:dyDescent="0.35">
      <c r="A44558" t="s">
        <v>20193</v>
      </c>
      <c r="B44558" s="1">
        <v>45166</v>
      </c>
      <c r="F44558" t="s">
        <v>10</v>
      </c>
      <c r="G44558" t="s">
        <v>10</v>
      </c>
      <c r="H44558">
        <v>5</v>
      </c>
      <c r="I44558">
        <v>0</v>
      </c>
    </row>
    <row r="44559" spans="1:9" x14ac:dyDescent="0.35">
      <c r="A44559" t="s">
        <v>20193</v>
      </c>
      <c r="B44559" s="1">
        <v>45167</v>
      </c>
      <c r="F44559" t="s">
        <v>10</v>
      </c>
      <c r="G44559" t="s">
        <v>10</v>
      </c>
      <c r="H44559">
        <v>5</v>
      </c>
      <c r="I44559">
        <v>0</v>
      </c>
    </row>
    <row r="44560" spans="1:9" x14ac:dyDescent="0.35">
      <c r="A44560" t="s">
        <v>20193</v>
      </c>
      <c r="B44560" s="1">
        <v>45168</v>
      </c>
      <c r="F44560" t="s">
        <v>10</v>
      </c>
      <c r="G44560" t="s">
        <v>10</v>
      </c>
      <c r="H44560">
        <v>4</v>
      </c>
      <c r="I44560">
        <v>0</v>
      </c>
    </row>
    <row r="44561" spans="1:9" x14ac:dyDescent="0.35">
      <c r="A44561" t="s">
        <v>20193</v>
      </c>
      <c r="B44561" s="1">
        <v>45169</v>
      </c>
      <c r="F44561" t="s">
        <v>10</v>
      </c>
      <c r="G44561" t="s">
        <v>10</v>
      </c>
      <c r="H44561">
        <v>4</v>
      </c>
      <c r="I44561">
        <v>0</v>
      </c>
    </row>
    <row r="44562" spans="1:9" x14ac:dyDescent="0.35">
      <c r="A44562" t="s">
        <v>20193</v>
      </c>
      <c r="B44562" s="1">
        <v>45170</v>
      </c>
      <c r="C44562">
        <v>14973928</v>
      </c>
      <c r="D44562">
        <v>4752101</v>
      </c>
      <c r="E44562">
        <v>4716840</v>
      </c>
      <c r="F44562" t="s">
        <v>20296</v>
      </c>
      <c r="G44562" t="s">
        <v>10</v>
      </c>
      <c r="H44562">
        <v>4</v>
      </c>
      <c r="I44562">
        <v>0</v>
      </c>
    </row>
    <row r="44563" spans="1:9" x14ac:dyDescent="0.35">
      <c r="A44563" t="s">
        <v>20297</v>
      </c>
      <c r="B44563" s="1">
        <v>44303</v>
      </c>
      <c r="C44563">
        <v>10246</v>
      </c>
      <c r="D44563">
        <v>10246</v>
      </c>
      <c r="F44563" t="s">
        <v>10</v>
      </c>
      <c r="G44563" t="s">
        <v>10</v>
      </c>
    </row>
    <row r="44564" spans="1:9" x14ac:dyDescent="0.35">
      <c r="A44564" t="s">
        <v>20297</v>
      </c>
      <c r="B44564" s="1">
        <v>44304</v>
      </c>
      <c r="F44564" t="s">
        <v>10</v>
      </c>
      <c r="G44564" t="s">
        <v>10</v>
      </c>
      <c r="H44564">
        <v>254</v>
      </c>
      <c r="I44564">
        <v>209</v>
      </c>
    </row>
    <row r="44565" spans="1:9" x14ac:dyDescent="0.35">
      <c r="A44565" t="s">
        <v>20297</v>
      </c>
      <c r="B44565" s="1">
        <v>44305</v>
      </c>
      <c r="F44565" t="s">
        <v>10</v>
      </c>
      <c r="G44565" t="s">
        <v>10</v>
      </c>
      <c r="H44565">
        <v>254</v>
      </c>
      <c r="I44565">
        <v>209</v>
      </c>
    </row>
    <row r="44566" spans="1:9" x14ac:dyDescent="0.35">
      <c r="A44566" t="s">
        <v>20297</v>
      </c>
      <c r="B44566" s="1">
        <v>44306</v>
      </c>
      <c r="F44566" t="s">
        <v>10</v>
      </c>
      <c r="G44566" t="s">
        <v>10</v>
      </c>
      <c r="H44566">
        <v>254</v>
      </c>
      <c r="I44566">
        <v>209</v>
      </c>
    </row>
    <row r="44567" spans="1:9" x14ac:dyDescent="0.35">
      <c r="A44567" t="s">
        <v>20297</v>
      </c>
      <c r="B44567" s="1">
        <v>44307</v>
      </c>
      <c r="F44567" t="s">
        <v>10</v>
      </c>
      <c r="G44567" t="s">
        <v>10</v>
      </c>
      <c r="H44567">
        <v>254</v>
      </c>
      <c r="I44567">
        <v>209</v>
      </c>
    </row>
    <row r="44568" spans="1:9" x14ac:dyDescent="0.35">
      <c r="A44568" t="s">
        <v>20297</v>
      </c>
      <c r="B44568" s="1">
        <v>44308</v>
      </c>
      <c r="F44568" t="s">
        <v>10</v>
      </c>
      <c r="G44568" t="s">
        <v>10</v>
      </c>
      <c r="H44568">
        <v>254</v>
      </c>
      <c r="I44568">
        <v>209</v>
      </c>
    </row>
    <row r="44569" spans="1:9" x14ac:dyDescent="0.35">
      <c r="A44569" t="s">
        <v>20297</v>
      </c>
      <c r="B44569" s="1">
        <v>44309</v>
      </c>
      <c r="F44569" t="s">
        <v>10</v>
      </c>
      <c r="G44569" t="s">
        <v>10</v>
      </c>
      <c r="H44569">
        <v>254</v>
      </c>
      <c r="I44569">
        <v>209</v>
      </c>
    </row>
    <row r="44570" spans="1:9" x14ac:dyDescent="0.35">
      <c r="A44570" t="s">
        <v>20297</v>
      </c>
      <c r="B44570" s="1">
        <v>44310</v>
      </c>
      <c r="F44570" t="s">
        <v>10</v>
      </c>
      <c r="G44570" t="s">
        <v>10</v>
      </c>
      <c r="H44570">
        <v>254</v>
      </c>
      <c r="I44570">
        <v>209</v>
      </c>
    </row>
    <row r="44571" spans="1:9" x14ac:dyDescent="0.35">
      <c r="A44571" t="s">
        <v>20297</v>
      </c>
      <c r="B44571" s="1">
        <v>44311</v>
      </c>
      <c r="F44571" t="s">
        <v>10</v>
      </c>
      <c r="G44571" t="s">
        <v>10</v>
      </c>
      <c r="H44571">
        <v>254</v>
      </c>
      <c r="I44571">
        <v>209</v>
      </c>
    </row>
    <row r="44572" spans="1:9" x14ac:dyDescent="0.35">
      <c r="A44572" t="s">
        <v>20297</v>
      </c>
      <c r="B44572" s="1">
        <v>44312</v>
      </c>
      <c r="F44572" t="s">
        <v>10</v>
      </c>
      <c r="G44572" t="s">
        <v>10</v>
      </c>
      <c r="H44572">
        <v>254</v>
      </c>
      <c r="I44572">
        <v>209</v>
      </c>
    </row>
    <row r="44573" spans="1:9" x14ac:dyDescent="0.35">
      <c r="A44573" t="s">
        <v>20297</v>
      </c>
      <c r="B44573" s="1">
        <v>44313</v>
      </c>
      <c r="F44573" t="s">
        <v>10</v>
      </c>
      <c r="G44573" t="s">
        <v>10</v>
      </c>
      <c r="H44573">
        <v>254</v>
      </c>
      <c r="I44573">
        <v>209</v>
      </c>
    </row>
    <row r="44574" spans="1:9" x14ac:dyDescent="0.35">
      <c r="A44574" t="s">
        <v>20297</v>
      </c>
      <c r="B44574" s="1">
        <v>44314</v>
      </c>
      <c r="C44574">
        <v>13042</v>
      </c>
      <c r="D44574">
        <v>12547</v>
      </c>
      <c r="E44574">
        <v>495</v>
      </c>
      <c r="F44574" t="s">
        <v>10</v>
      </c>
      <c r="G44574" t="s">
        <v>10</v>
      </c>
      <c r="H44574">
        <v>254</v>
      </c>
      <c r="I44574">
        <v>209</v>
      </c>
    </row>
    <row r="44575" spans="1:9" x14ac:dyDescent="0.35">
      <c r="A44575" t="s">
        <v>20297</v>
      </c>
      <c r="B44575" s="1">
        <v>44315</v>
      </c>
      <c r="F44575" t="s">
        <v>10</v>
      </c>
      <c r="G44575" t="s">
        <v>10</v>
      </c>
      <c r="H44575">
        <v>228</v>
      </c>
      <c r="I44575">
        <v>179</v>
      </c>
    </row>
    <row r="44576" spans="1:9" x14ac:dyDescent="0.35">
      <c r="A44576" t="s">
        <v>20297</v>
      </c>
      <c r="B44576" s="1">
        <v>44316</v>
      </c>
      <c r="F44576" t="s">
        <v>10</v>
      </c>
      <c r="G44576" t="s">
        <v>10</v>
      </c>
      <c r="H44576">
        <v>202</v>
      </c>
      <c r="I44576">
        <v>149</v>
      </c>
    </row>
    <row r="44577" spans="1:9" x14ac:dyDescent="0.35">
      <c r="A44577" t="s">
        <v>20297</v>
      </c>
      <c r="B44577" s="1">
        <v>44317</v>
      </c>
      <c r="F44577" t="s">
        <v>10</v>
      </c>
      <c r="G44577" t="s">
        <v>10</v>
      </c>
      <c r="H44577">
        <v>177</v>
      </c>
      <c r="I44577">
        <v>120</v>
      </c>
    </row>
    <row r="44578" spans="1:9" x14ac:dyDescent="0.35">
      <c r="A44578" t="s">
        <v>20297</v>
      </c>
      <c r="B44578" s="1">
        <v>44318</v>
      </c>
      <c r="F44578" t="s">
        <v>10</v>
      </c>
      <c r="G44578" t="s">
        <v>10</v>
      </c>
      <c r="H44578">
        <v>151</v>
      </c>
      <c r="I44578">
        <v>90</v>
      </c>
    </row>
    <row r="44579" spans="1:9" x14ac:dyDescent="0.35">
      <c r="A44579" t="s">
        <v>20297</v>
      </c>
      <c r="B44579" s="1">
        <v>44319</v>
      </c>
      <c r="F44579" t="s">
        <v>10</v>
      </c>
      <c r="G44579" t="s">
        <v>10</v>
      </c>
      <c r="H44579">
        <v>125</v>
      </c>
      <c r="I44579">
        <v>60</v>
      </c>
    </row>
    <row r="44580" spans="1:9" x14ac:dyDescent="0.35">
      <c r="A44580" t="s">
        <v>20297</v>
      </c>
      <c r="B44580" s="1">
        <v>44320</v>
      </c>
      <c r="F44580" t="s">
        <v>10</v>
      </c>
      <c r="G44580" t="s">
        <v>10</v>
      </c>
      <c r="H44580">
        <v>99</v>
      </c>
      <c r="I44580">
        <v>30</v>
      </c>
    </row>
    <row r="44581" spans="1:9" x14ac:dyDescent="0.35">
      <c r="A44581" t="s">
        <v>20297</v>
      </c>
      <c r="B44581" s="1">
        <v>44321</v>
      </c>
      <c r="F44581" t="s">
        <v>10</v>
      </c>
      <c r="G44581" t="s">
        <v>10</v>
      </c>
      <c r="H44581">
        <v>73</v>
      </c>
      <c r="I44581">
        <v>0</v>
      </c>
    </row>
    <row r="44582" spans="1:9" x14ac:dyDescent="0.35">
      <c r="A44582" t="s">
        <v>20297</v>
      </c>
      <c r="B44582" s="1">
        <v>44322</v>
      </c>
      <c r="F44582" t="s">
        <v>10</v>
      </c>
      <c r="G44582" t="s">
        <v>10</v>
      </c>
      <c r="H44582">
        <v>73</v>
      </c>
      <c r="I44582">
        <v>0</v>
      </c>
    </row>
    <row r="44583" spans="1:9" x14ac:dyDescent="0.35">
      <c r="A44583" t="s">
        <v>20297</v>
      </c>
      <c r="B44583" s="1">
        <v>44323</v>
      </c>
      <c r="F44583" t="s">
        <v>10</v>
      </c>
      <c r="G44583" t="s">
        <v>10</v>
      </c>
      <c r="H44583">
        <v>73</v>
      </c>
      <c r="I44583">
        <v>0</v>
      </c>
    </row>
    <row r="44584" spans="1:9" x14ac:dyDescent="0.35">
      <c r="A44584" t="s">
        <v>20297</v>
      </c>
      <c r="B44584" s="1">
        <v>44324</v>
      </c>
      <c r="F44584" t="s">
        <v>10</v>
      </c>
      <c r="G44584" t="s">
        <v>10</v>
      </c>
      <c r="H44584">
        <v>73</v>
      </c>
      <c r="I44584">
        <v>0</v>
      </c>
    </row>
    <row r="44585" spans="1:9" x14ac:dyDescent="0.35">
      <c r="A44585" t="s">
        <v>20297</v>
      </c>
      <c r="B44585" s="1">
        <v>44325</v>
      </c>
      <c r="F44585" t="s">
        <v>10</v>
      </c>
      <c r="G44585" t="s">
        <v>10</v>
      </c>
      <c r="H44585">
        <v>73</v>
      </c>
      <c r="I44585">
        <v>0</v>
      </c>
    </row>
    <row r="44586" spans="1:9" x14ac:dyDescent="0.35">
      <c r="A44586" t="s">
        <v>20297</v>
      </c>
      <c r="B44586" s="1">
        <v>44326</v>
      </c>
      <c r="F44586" t="s">
        <v>10</v>
      </c>
      <c r="G44586" t="s">
        <v>10</v>
      </c>
      <c r="H44586">
        <v>73</v>
      </c>
      <c r="I44586">
        <v>0</v>
      </c>
    </row>
    <row r="44587" spans="1:9" x14ac:dyDescent="0.35">
      <c r="A44587" t="s">
        <v>20297</v>
      </c>
      <c r="B44587" s="1">
        <v>44327</v>
      </c>
      <c r="F44587" t="s">
        <v>10</v>
      </c>
      <c r="G44587" t="s">
        <v>10</v>
      </c>
      <c r="H44587">
        <v>73</v>
      </c>
      <c r="I44587">
        <v>0</v>
      </c>
    </row>
    <row r="44588" spans="1:9" x14ac:dyDescent="0.35">
      <c r="A44588" t="s">
        <v>20297</v>
      </c>
      <c r="B44588" s="1">
        <v>44328</v>
      </c>
      <c r="F44588" t="s">
        <v>10</v>
      </c>
      <c r="G44588" t="s">
        <v>10</v>
      </c>
      <c r="H44588">
        <v>73</v>
      </c>
      <c r="I44588">
        <v>0</v>
      </c>
    </row>
    <row r="44589" spans="1:9" x14ac:dyDescent="0.35">
      <c r="A44589" t="s">
        <v>20297</v>
      </c>
      <c r="B44589" s="1">
        <v>44329</v>
      </c>
      <c r="F44589" t="s">
        <v>10</v>
      </c>
      <c r="G44589" t="s">
        <v>10</v>
      </c>
      <c r="H44589">
        <v>73</v>
      </c>
      <c r="I44589">
        <v>0</v>
      </c>
    </row>
    <row r="44590" spans="1:9" x14ac:dyDescent="0.35">
      <c r="A44590" t="s">
        <v>20297</v>
      </c>
      <c r="B44590" s="1">
        <v>44330</v>
      </c>
      <c r="F44590" t="s">
        <v>10</v>
      </c>
      <c r="G44590" t="s">
        <v>10</v>
      </c>
      <c r="H44590">
        <v>73</v>
      </c>
      <c r="I44590">
        <v>0</v>
      </c>
    </row>
    <row r="44591" spans="1:9" x14ac:dyDescent="0.35">
      <c r="A44591" t="s">
        <v>20297</v>
      </c>
      <c r="B44591" s="1">
        <v>44331</v>
      </c>
      <c r="F44591" t="s">
        <v>10</v>
      </c>
      <c r="G44591" t="s">
        <v>10</v>
      </c>
      <c r="H44591">
        <v>73</v>
      </c>
      <c r="I44591">
        <v>0</v>
      </c>
    </row>
    <row r="44592" spans="1:9" x14ac:dyDescent="0.35">
      <c r="A44592" t="s">
        <v>20297</v>
      </c>
      <c r="B44592" s="1">
        <v>44332</v>
      </c>
      <c r="F44592" t="s">
        <v>10</v>
      </c>
      <c r="G44592" t="s">
        <v>10</v>
      </c>
      <c r="H44592">
        <v>73</v>
      </c>
      <c r="I44592">
        <v>0</v>
      </c>
    </row>
    <row r="44593" spans="1:9" x14ac:dyDescent="0.35">
      <c r="A44593" t="s">
        <v>20297</v>
      </c>
      <c r="B44593" s="1">
        <v>44333</v>
      </c>
      <c r="F44593" t="s">
        <v>10</v>
      </c>
      <c r="G44593" t="s">
        <v>10</v>
      </c>
      <c r="H44593">
        <v>73</v>
      </c>
      <c r="I44593">
        <v>0</v>
      </c>
    </row>
    <row r="44594" spans="1:9" x14ac:dyDescent="0.35">
      <c r="A44594" t="s">
        <v>20297</v>
      </c>
      <c r="B44594" s="1">
        <v>44334</v>
      </c>
      <c r="F44594" t="s">
        <v>10</v>
      </c>
      <c r="G44594" t="s">
        <v>10</v>
      </c>
      <c r="H44594">
        <v>73</v>
      </c>
      <c r="I44594">
        <v>0</v>
      </c>
    </row>
    <row r="44595" spans="1:9" x14ac:dyDescent="0.35">
      <c r="A44595" t="s">
        <v>20297</v>
      </c>
      <c r="B44595" s="1">
        <v>44335</v>
      </c>
      <c r="F44595" t="s">
        <v>10</v>
      </c>
      <c r="G44595" t="s">
        <v>10</v>
      </c>
      <c r="H44595">
        <v>73</v>
      </c>
      <c r="I44595">
        <v>0</v>
      </c>
    </row>
    <row r="44596" spans="1:9" x14ac:dyDescent="0.35">
      <c r="A44596" t="s">
        <v>20297</v>
      </c>
      <c r="B44596" s="1">
        <v>44336</v>
      </c>
      <c r="F44596" t="s">
        <v>10</v>
      </c>
      <c r="G44596" t="s">
        <v>10</v>
      </c>
      <c r="H44596">
        <v>73</v>
      </c>
      <c r="I44596">
        <v>0</v>
      </c>
    </row>
    <row r="44597" spans="1:9" x14ac:dyDescent="0.35">
      <c r="A44597" t="s">
        <v>20297</v>
      </c>
      <c r="B44597" s="1">
        <v>44337</v>
      </c>
      <c r="F44597" t="s">
        <v>10</v>
      </c>
      <c r="G44597" t="s">
        <v>10</v>
      </c>
      <c r="H44597">
        <v>73</v>
      </c>
      <c r="I44597">
        <v>0</v>
      </c>
    </row>
    <row r="44598" spans="1:9" x14ac:dyDescent="0.35">
      <c r="A44598" t="s">
        <v>20297</v>
      </c>
      <c r="B44598" s="1">
        <v>44338</v>
      </c>
      <c r="F44598" t="s">
        <v>10</v>
      </c>
      <c r="G44598" t="s">
        <v>10</v>
      </c>
      <c r="H44598">
        <v>73</v>
      </c>
      <c r="I44598">
        <v>0</v>
      </c>
    </row>
    <row r="44599" spans="1:9" x14ac:dyDescent="0.35">
      <c r="A44599" t="s">
        <v>20297</v>
      </c>
      <c r="B44599" s="1">
        <v>44339</v>
      </c>
      <c r="F44599" t="s">
        <v>10</v>
      </c>
      <c r="G44599" t="s">
        <v>10</v>
      </c>
      <c r="H44599">
        <v>73</v>
      </c>
      <c r="I44599">
        <v>0</v>
      </c>
    </row>
    <row r="44600" spans="1:9" x14ac:dyDescent="0.35">
      <c r="A44600" t="s">
        <v>20297</v>
      </c>
      <c r="B44600" s="1">
        <v>44340</v>
      </c>
      <c r="C44600">
        <v>14943</v>
      </c>
      <c r="D44600">
        <v>12547</v>
      </c>
      <c r="E44600">
        <v>2396</v>
      </c>
      <c r="F44600" t="s">
        <v>10</v>
      </c>
      <c r="G44600" t="s">
        <v>10</v>
      </c>
      <c r="H44600">
        <v>73</v>
      </c>
      <c r="I44600">
        <v>0</v>
      </c>
    </row>
    <row r="44601" spans="1:9" x14ac:dyDescent="0.35">
      <c r="A44601" t="s">
        <v>20297</v>
      </c>
      <c r="B44601" s="1">
        <v>44341</v>
      </c>
      <c r="F44601" t="s">
        <v>10</v>
      </c>
      <c r="G44601" t="s">
        <v>10</v>
      </c>
      <c r="H44601">
        <v>177</v>
      </c>
      <c r="I44601">
        <v>0</v>
      </c>
    </row>
    <row r="44602" spans="1:9" x14ac:dyDescent="0.35">
      <c r="A44602" t="s">
        <v>20297</v>
      </c>
      <c r="B44602" s="1">
        <v>44342</v>
      </c>
      <c r="F44602" t="s">
        <v>10</v>
      </c>
      <c r="G44602" t="s">
        <v>10</v>
      </c>
      <c r="H44602">
        <v>281</v>
      </c>
      <c r="I44602">
        <v>0</v>
      </c>
    </row>
    <row r="44603" spans="1:9" x14ac:dyDescent="0.35">
      <c r="A44603" t="s">
        <v>20297</v>
      </c>
      <c r="B44603" s="1">
        <v>44343</v>
      </c>
      <c r="F44603" t="s">
        <v>10</v>
      </c>
      <c r="G44603" t="s">
        <v>10</v>
      </c>
      <c r="H44603">
        <v>385</v>
      </c>
      <c r="I44603">
        <v>0</v>
      </c>
    </row>
    <row r="44604" spans="1:9" x14ac:dyDescent="0.35">
      <c r="A44604" t="s">
        <v>20297</v>
      </c>
      <c r="B44604" s="1">
        <v>44344</v>
      </c>
      <c r="F44604" t="s">
        <v>10</v>
      </c>
      <c r="G44604" t="s">
        <v>10</v>
      </c>
      <c r="H44604">
        <v>489</v>
      </c>
      <c r="I44604">
        <v>0</v>
      </c>
    </row>
    <row r="44605" spans="1:9" x14ac:dyDescent="0.35">
      <c r="A44605" t="s">
        <v>20297</v>
      </c>
      <c r="B44605" s="1">
        <v>44345</v>
      </c>
      <c r="F44605" t="s">
        <v>10</v>
      </c>
      <c r="G44605" t="s">
        <v>10</v>
      </c>
      <c r="H44605">
        <v>594</v>
      </c>
      <c r="I44605">
        <v>0</v>
      </c>
    </row>
    <row r="44606" spans="1:9" x14ac:dyDescent="0.35">
      <c r="A44606" t="s">
        <v>20297</v>
      </c>
      <c r="B44606" s="1">
        <v>44346</v>
      </c>
      <c r="F44606" t="s">
        <v>10</v>
      </c>
      <c r="G44606" t="s">
        <v>10</v>
      </c>
      <c r="H44606">
        <v>698</v>
      </c>
      <c r="I44606">
        <v>0</v>
      </c>
    </row>
    <row r="44607" spans="1:9" x14ac:dyDescent="0.35">
      <c r="A44607" t="s">
        <v>20297</v>
      </c>
      <c r="B44607" s="1">
        <v>44347</v>
      </c>
      <c r="F44607" t="s">
        <v>10</v>
      </c>
      <c r="G44607" t="s">
        <v>10</v>
      </c>
      <c r="H44607">
        <v>802</v>
      </c>
      <c r="I44607">
        <v>0</v>
      </c>
    </row>
    <row r="44608" spans="1:9" x14ac:dyDescent="0.35">
      <c r="A44608" t="s">
        <v>20297</v>
      </c>
      <c r="B44608" s="1">
        <v>44348</v>
      </c>
      <c r="C44608">
        <v>21357</v>
      </c>
      <c r="D44608">
        <v>12547</v>
      </c>
      <c r="E44608">
        <v>8810</v>
      </c>
      <c r="F44608" t="s">
        <v>10</v>
      </c>
      <c r="G44608" t="s">
        <v>10</v>
      </c>
      <c r="H44608">
        <v>802</v>
      </c>
      <c r="I44608">
        <v>0</v>
      </c>
    </row>
    <row r="44609" spans="1:9" x14ac:dyDescent="0.35">
      <c r="A44609" t="s">
        <v>20297</v>
      </c>
      <c r="B44609" s="1">
        <v>44349</v>
      </c>
      <c r="F44609" t="s">
        <v>10</v>
      </c>
      <c r="G44609" t="s">
        <v>10</v>
      </c>
      <c r="H44609">
        <v>723</v>
      </c>
      <c r="I44609">
        <v>43</v>
      </c>
    </row>
    <row r="44610" spans="1:9" x14ac:dyDescent="0.35">
      <c r="A44610" t="s">
        <v>20297</v>
      </c>
      <c r="B44610" s="1">
        <v>44350</v>
      </c>
      <c r="F44610" t="s">
        <v>10</v>
      </c>
      <c r="G44610" t="s">
        <v>10</v>
      </c>
      <c r="H44610">
        <v>643</v>
      </c>
      <c r="I44610">
        <v>86</v>
      </c>
    </row>
    <row r="44611" spans="1:9" x14ac:dyDescent="0.35">
      <c r="A44611" t="s">
        <v>20297</v>
      </c>
      <c r="B44611" s="1">
        <v>44351</v>
      </c>
      <c r="F44611" t="s">
        <v>10</v>
      </c>
      <c r="G44611" t="s">
        <v>10</v>
      </c>
      <c r="H44611">
        <v>564</v>
      </c>
      <c r="I44611">
        <v>129</v>
      </c>
    </row>
    <row r="44612" spans="1:9" x14ac:dyDescent="0.35">
      <c r="A44612" t="s">
        <v>20297</v>
      </c>
      <c r="B44612" s="1">
        <v>44352</v>
      </c>
      <c r="F44612" t="s">
        <v>10</v>
      </c>
      <c r="G44612" t="s">
        <v>10</v>
      </c>
      <c r="H44612">
        <v>485</v>
      </c>
      <c r="I44612">
        <v>172</v>
      </c>
    </row>
    <row r="44613" spans="1:9" x14ac:dyDescent="0.35">
      <c r="A44613" t="s">
        <v>20297</v>
      </c>
      <c r="B44613" s="1">
        <v>44353</v>
      </c>
      <c r="F44613" t="s">
        <v>10</v>
      </c>
      <c r="G44613" t="s">
        <v>10</v>
      </c>
      <c r="H44613">
        <v>406</v>
      </c>
      <c r="I44613">
        <v>215</v>
      </c>
    </row>
    <row r="44614" spans="1:9" x14ac:dyDescent="0.35">
      <c r="A44614" t="s">
        <v>20297</v>
      </c>
      <c r="B44614" s="1">
        <v>44354</v>
      </c>
      <c r="F44614" t="s">
        <v>10</v>
      </c>
      <c r="G44614" t="s">
        <v>10</v>
      </c>
      <c r="H44614">
        <v>326</v>
      </c>
      <c r="I44614">
        <v>258</v>
      </c>
    </row>
    <row r="44615" spans="1:9" x14ac:dyDescent="0.35">
      <c r="A44615" t="s">
        <v>20297</v>
      </c>
      <c r="B44615" s="1">
        <v>44355</v>
      </c>
      <c r="F44615" t="s">
        <v>10</v>
      </c>
      <c r="G44615" t="s">
        <v>10</v>
      </c>
      <c r="H44615">
        <v>247</v>
      </c>
      <c r="I44615">
        <v>301</v>
      </c>
    </row>
    <row r="44616" spans="1:9" x14ac:dyDescent="0.35">
      <c r="A44616" t="s">
        <v>20297</v>
      </c>
      <c r="B44616" s="1">
        <v>44356</v>
      </c>
      <c r="F44616" t="s">
        <v>10</v>
      </c>
      <c r="G44616" t="s">
        <v>10</v>
      </c>
      <c r="H44616">
        <v>247</v>
      </c>
      <c r="I44616">
        <v>301</v>
      </c>
    </row>
    <row r="44617" spans="1:9" x14ac:dyDescent="0.35">
      <c r="A44617" t="s">
        <v>20297</v>
      </c>
      <c r="B44617" s="1">
        <v>44357</v>
      </c>
      <c r="F44617" t="s">
        <v>10</v>
      </c>
      <c r="G44617" t="s">
        <v>10</v>
      </c>
      <c r="H44617">
        <v>247</v>
      </c>
      <c r="I44617">
        <v>301</v>
      </c>
    </row>
    <row r="44618" spans="1:9" x14ac:dyDescent="0.35">
      <c r="A44618" t="s">
        <v>20297</v>
      </c>
      <c r="B44618" s="1">
        <v>44358</v>
      </c>
      <c r="F44618" t="s">
        <v>10</v>
      </c>
      <c r="G44618" t="s">
        <v>10</v>
      </c>
      <c r="H44618">
        <v>247</v>
      </c>
      <c r="I44618">
        <v>301</v>
      </c>
    </row>
    <row r="44619" spans="1:9" x14ac:dyDescent="0.35">
      <c r="A44619" t="s">
        <v>20297</v>
      </c>
      <c r="B44619" s="1">
        <v>44359</v>
      </c>
      <c r="F44619" t="s">
        <v>10</v>
      </c>
      <c r="G44619" t="s">
        <v>10</v>
      </c>
      <c r="H44619">
        <v>247</v>
      </c>
      <c r="I44619">
        <v>301</v>
      </c>
    </row>
    <row r="44620" spans="1:9" x14ac:dyDescent="0.35">
      <c r="A44620" t="s">
        <v>20297</v>
      </c>
      <c r="B44620" s="1">
        <v>44360</v>
      </c>
      <c r="F44620" t="s">
        <v>10</v>
      </c>
      <c r="G44620" t="s">
        <v>10</v>
      </c>
      <c r="H44620">
        <v>247</v>
      </c>
      <c r="I44620">
        <v>301</v>
      </c>
    </row>
    <row r="44621" spans="1:9" x14ac:dyDescent="0.35">
      <c r="A44621" t="s">
        <v>20297</v>
      </c>
      <c r="B44621" s="1">
        <v>44361</v>
      </c>
      <c r="F44621" t="s">
        <v>10</v>
      </c>
      <c r="G44621" t="s">
        <v>10</v>
      </c>
      <c r="H44621">
        <v>247</v>
      </c>
      <c r="I44621">
        <v>301</v>
      </c>
    </row>
    <row r="44622" spans="1:9" x14ac:dyDescent="0.35">
      <c r="A44622" t="s">
        <v>20297</v>
      </c>
      <c r="B44622" s="1">
        <v>44362</v>
      </c>
      <c r="F44622" t="s">
        <v>10</v>
      </c>
      <c r="G44622" t="s">
        <v>10</v>
      </c>
      <c r="H44622">
        <v>247</v>
      </c>
      <c r="I44622">
        <v>301</v>
      </c>
    </row>
    <row r="44623" spans="1:9" x14ac:dyDescent="0.35">
      <c r="A44623" t="s">
        <v>20297</v>
      </c>
      <c r="B44623" s="1">
        <v>44363</v>
      </c>
      <c r="F44623" t="s">
        <v>10</v>
      </c>
      <c r="G44623" t="s">
        <v>10</v>
      </c>
      <c r="H44623">
        <v>247</v>
      </c>
      <c r="I44623">
        <v>301</v>
      </c>
    </row>
    <row r="44624" spans="1:9" x14ac:dyDescent="0.35">
      <c r="A44624" t="s">
        <v>20297</v>
      </c>
      <c r="B44624" s="1">
        <v>44364</v>
      </c>
      <c r="F44624" t="s">
        <v>10</v>
      </c>
      <c r="G44624" t="s">
        <v>10</v>
      </c>
      <c r="H44624">
        <v>247</v>
      </c>
      <c r="I44624">
        <v>301</v>
      </c>
    </row>
    <row r="44625" spans="1:9" x14ac:dyDescent="0.35">
      <c r="A44625" t="s">
        <v>20297</v>
      </c>
      <c r="B44625" s="1">
        <v>44365</v>
      </c>
      <c r="F44625" t="s">
        <v>10</v>
      </c>
      <c r="G44625" t="s">
        <v>10</v>
      </c>
      <c r="H44625">
        <v>247</v>
      </c>
      <c r="I44625">
        <v>301</v>
      </c>
    </row>
    <row r="44626" spans="1:9" x14ac:dyDescent="0.35">
      <c r="A44626" t="s">
        <v>20297</v>
      </c>
      <c r="B44626" s="1">
        <v>44366</v>
      </c>
      <c r="F44626" t="s">
        <v>10</v>
      </c>
      <c r="G44626" t="s">
        <v>10</v>
      </c>
      <c r="H44626">
        <v>247</v>
      </c>
      <c r="I44626">
        <v>301</v>
      </c>
    </row>
    <row r="44627" spans="1:9" x14ac:dyDescent="0.35">
      <c r="A44627" t="s">
        <v>20297</v>
      </c>
      <c r="B44627" s="1">
        <v>44367</v>
      </c>
      <c r="F44627" t="s">
        <v>10</v>
      </c>
      <c r="G44627" t="s">
        <v>10</v>
      </c>
      <c r="H44627">
        <v>247</v>
      </c>
      <c r="I44627">
        <v>301</v>
      </c>
    </row>
    <row r="44628" spans="1:9" x14ac:dyDescent="0.35">
      <c r="A44628" t="s">
        <v>20297</v>
      </c>
      <c r="B44628" s="1">
        <v>44368</v>
      </c>
      <c r="F44628" t="s">
        <v>10</v>
      </c>
      <c r="G44628" t="s">
        <v>10</v>
      </c>
      <c r="H44628">
        <v>247</v>
      </c>
      <c r="I44628">
        <v>301</v>
      </c>
    </row>
    <row r="44629" spans="1:9" x14ac:dyDescent="0.35">
      <c r="A44629" t="s">
        <v>20297</v>
      </c>
      <c r="B44629" s="1">
        <v>44369</v>
      </c>
      <c r="F44629" t="s">
        <v>10</v>
      </c>
      <c r="G44629" t="s">
        <v>10</v>
      </c>
      <c r="H44629">
        <v>247</v>
      </c>
      <c r="I44629">
        <v>301</v>
      </c>
    </row>
    <row r="44630" spans="1:9" x14ac:dyDescent="0.35">
      <c r="A44630" t="s">
        <v>20297</v>
      </c>
      <c r="B44630" s="1">
        <v>44370</v>
      </c>
      <c r="C44630">
        <v>26796</v>
      </c>
      <c r="F44630" t="s">
        <v>10</v>
      </c>
      <c r="G44630" t="s">
        <v>10</v>
      </c>
      <c r="H44630">
        <v>247</v>
      </c>
      <c r="I44630">
        <v>301</v>
      </c>
    </row>
    <row r="44631" spans="1:9" x14ac:dyDescent="0.35">
      <c r="A44631" t="s">
        <v>20297</v>
      </c>
      <c r="B44631" s="1">
        <v>44371</v>
      </c>
      <c r="F44631" t="s">
        <v>10</v>
      </c>
      <c r="G44631" t="s">
        <v>10</v>
      </c>
      <c r="H44631">
        <v>291</v>
      </c>
      <c r="I44631">
        <v>301</v>
      </c>
    </row>
    <row r="44632" spans="1:9" x14ac:dyDescent="0.35">
      <c r="A44632" t="s">
        <v>20297</v>
      </c>
      <c r="B44632" s="1">
        <v>44372</v>
      </c>
      <c r="F44632" t="s">
        <v>10</v>
      </c>
      <c r="G44632" t="s">
        <v>10</v>
      </c>
      <c r="H44632">
        <v>334</v>
      </c>
      <c r="I44632">
        <v>301</v>
      </c>
    </row>
    <row r="44633" spans="1:9" x14ac:dyDescent="0.35">
      <c r="A44633" t="s">
        <v>20297</v>
      </c>
      <c r="B44633" s="1">
        <v>44373</v>
      </c>
      <c r="F44633" t="s">
        <v>10</v>
      </c>
      <c r="G44633" t="s">
        <v>10</v>
      </c>
      <c r="H44633">
        <v>378</v>
      </c>
      <c r="I44633">
        <v>301</v>
      </c>
    </row>
    <row r="44634" spans="1:9" x14ac:dyDescent="0.35">
      <c r="A44634" t="s">
        <v>20297</v>
      </c>
      <c r="B44634" s="1">
        <v>44374</v>
      </c>
      <c r="F44634" t="s">
        <v>10</v>
      </c>
      <c r="G44634" t="s">
        <v>10</v>
      </c>
      <c r="H44634">
        <v>421</v>
      </c>
      <c r="I44634">
        <v>301</v>
      </c>
    </row>
    <row r="44635" spans="1:9" x14ac:dyDescent="0.35">
      <c r="A44635" t="s">
        <v>20297</v>
      </c>
      <c r="B44635" s="1">
        <v>44375</v>
      </c>
      <c r="F44635" t="s">
        <v>10</v>
      </c>
      <c r="G44635" t="s">
        <v>10</v>
      </c>
      <c r="H44635">
        <v>465</v>
      </c>
      <c r="I44635">
        <v>301</v>
      </c>
    </row>
    <row r="44636" spans="1:9" x14ac:dyDescent="0.35">
      <c r="A44636" t="s">
        <v>20297</v>
      </c>
      <c r="B44636" s="1">
        <v>44376</v>
      </c>
      <c r="F44636" t="s">
        <v>10</v>
      </c>
      <c r="G44636" t="s">
        <v>10</v>
      </c>
      <c r="H44636">
        <v>508</v>
      </c>
      <c r="I44636">
        <v>301</v>
      </c>
    </row>
    <row r="44637" spans="1:9" x14ac:dyDescent="0.35">
      <c r="A44637" t="s">
        <v>20297</v>
      </c>
      <c r="B44637" s="1">
        <v>44377</v>
      </c>
      <c r="F44637" t="s">
        <v>10</v>
      </c>
      <c r="G44637" t="s">
        <v>10</v>
      </c>
      <c r="H44637">
        <v>551</v>
      </c>
      <c r="I44637">
        <v>301</v>
      </c>
    </row>
    <row r="44638" spans="1:9" x14ac:dyDescent="0.35">
      <c r="A44638" t="s">
        <v>20297</v>
      </c>
      <c r="B44638" s="1">
        <v>44378</v>
      </c>
      <c r="F44638" t="s">
        <v>10</v>
      </c>
      <c r="G44638" t="s">
        <v>10</v>
      </c>
      <c r="H44638">
        <v>551</v>
      </c>
      <c r="I44638">
        <v>301</v>
      </c>
    </row>
    <row r="44639" spans="1:9" x14ac:dyDescent="0.35">
      <c r="A44639" t="s">
        <v>20297</v>
      </c>
      <c r="B44639" s="1">
        <v>44379</v>
      </c>
      <c r="F44639" t="s">
        <v>10</v>
      </c>
      <c r="G44639" t="s">
        <v>10</v>
      </c>
      <c r="H44639">
        <v>551</v>
      </c>
      <c r="I44639">
        <v>301</v>
      </c>
    </row>
    <row r="44640" spans="1:9" x14ac:dyDescent="0.35">
      <c r="A44640" t="s">
        <v>20297</v>
      </c>
      <c r="B44640" s="1">
        <v>44380</v>
      </c>
      <c r="F44640" t="s">
        <v>10</v>
      </c>
      <c r="G44640" t="s">
        <v>10</v>
      </c>
      <c r="H44640">
        <v>551</v>
      </c>
      <c r="I44640">
        <v>301</v>
      </c>
    </row>
    <row r="44641" spans="1:9" x14ac:dyDescent="0.35">
      <c r="A44641" t="s">
        <v>20297</v>
      </c>
      <c r="B44641" s="1">
        <v>44381</v>
      </c>
      <c r="F44641" t="s">
        <v>10</v>
      </c>
      <c r="G44641" t="s">
        <v>10</v>
      </c>
      <c r="H44641">
        <v>551</v>
      </c>
      <c r="I44641">
        <v>301</v>
      </c>
    </row>
    <row r="44642" spans="1:9" x14ac:dyDescent="0.35">
      <c r="A44642" t="s">
        <v>20297</v>
      </c>
      <c r="B44642" s="1">
        <v>44382</v>
      </c>
      <c r="F44642" t="s">
        <v>10</v>
      </c>
      <c r="G44642" t="s">
        <v>10</v>
      </c>
      <c r="H44642">
        <v>551</v>
      </c>
      <c r="I44642">
        <v>301</v>
      </c>
    </row>
    <row r="44643" spans="1:9" x14ac:dyDescent="0.35">
      <c r="A44643" t="s">
        <v>20297</v>
      </c>
      <c r="B44643" s="1">
        <v>44383</v>
      </c>
      <c r="F44643" t="s">
        <v>10</v>
      </c>
      <c r="G44643" t="s">
        <v>10</v>
      </c>
      <c r="H44643">
        <v>551</v>
      </c>
      <c r="I44643">
        <v>301</v>
      </c>
    </row>
    <row r="44644" spans="1:9" x14ac:dyDescent="0.35">
      <c r="A44644" t="s">
        <v>20297</v>
      </c>
      <c r="B44644" s="1">
        <v>44384</v>
      </c>
      <c r="F44644" t="s">
        <v>10</v>
      </c>
      <c r="G44644" t="s">
        <v>10</v>
      </c>
      <c r="H44644">
        <v>551</v>
      </c>
      <c r="I44644">
        <v>301</v>
      </c>
    </row>
    <row r="44645" spans="1:9" x14ac:dyDescent="0.35">
      <c r="A44645" t="s">
        <v>20297</v>
      </c>
      <c r="B44645" s="1">
        <v>44385</v>
      </c>
      <c r="F44645" t="s">
        <v>10</v>
      </c>
      <c r="G44645" t="s">
        <v>10</v>
      </c>
      <c r="H44645">
        <v>551</v>
      </c>
      <c r="I44645">
        <v>301</v>
      </c>
    </row>
    <row r="44646" spans="1:9" x14ac:dyDescent="0.35">
      <c r="A44646" t="s">
        <v>20297</v>
      </c>
      <c r="B44646" s="1">
        <v>44386</v>
      </c>
      <c r="F44646" t="s">
        <v>10</v>
      </c>
      <c r="G44646" t="s">
        <v>10</v>
      </c>
      <c r="H44646">
        <v>551</v>
      </c>
      <c r="I44646">
        <v>301</v>
      </c>
    </row>
    <row r="44647" spans="1:9" x14ac:dyDescent="0.35">
      <c r="A44647" t="s">
        <v>20297</v>
      </c>
      <c r="B44647" s="1">
        <v>44387</v>
      </c>
      <c r="F44647" t="s">
        <v>10</v>
      </c>
      <c r="G44647" t="s">
        <v>10</v>
      </c>
      <c r="H44647">
        <v>551</v>
      </c>
      <c r="I44647">
        <v>301</v>
      </c>
    </row>
    <row r="44648" spans="1:9" x14ac:dyDescent="0.35">
      <c r="A44648" t="s">
        <v>20297</v>
      </c>
      <c r="B44648" s="1">
        <v>44388</v>
      </c>
      <c r="F44648" t="s">
        <v>10</v>
      </c>
      <c r="G44648" t="s">
        <v>10</v>
      </c>
      <c r="H44648">
        <v>551</v>
      </c>
      <c r="I44648">
        <v>301</v>
      </c>
    </row>
    <row r="44649" spans="1:9" x14ac:dyDescent="0.35">
      <c r="A44649" t="s">
        <v>20297</v>
      </c>
      <c r="B44649" s="1">
        <v>44389</v>
      </c>
      <c r="F44649" t="s">
        <v>10</v>
      </c>
      <c r="G44649" t="s">
        <v>10</v>
      </c>
      <c r="H44649">
        <v>551</v>
      </c>
      <c r="I44649">
        <v>301</v>
      </c>
    </row>
    <row r="44650" spans="1:9" x14ac:dyDescent="0.35">
      <c r="A44650" t="s">
        <v>20297</v>
      </c>
      <c r="B44650" s="1">
        <v>44390</v>
      </c>
      <c r="F44650" t="s">
        <v>10</v>
      </c>
      <c r="G44650" t="s">
        <v>10</v>
      </c>
      <c r="H44650">
        <v>551</v>
      </c>
      <c r="I44650">
        <v>301</v>
      </c>
    </row>
    <row r="44651" spans="1:9" x14ac:dyDescent="0.35">
      <c r="A44651" t="s">
        <v>20297</v>
      </c>
      <c r="B44651" s="1">
        <v>44391</v>
      </c>
      <c r="F44651" t="s">
        <v>10</v>
      </c>
      <c r="G44651" t="s">
        <v>10</v>
      </c>
      <c r="H44651">
        <v>551</v>
      </c>
      <c r="I44651">
        <v>301</v>
      </c>
    </row>
    <row r="44652" spans="1:9" x14ac:dyDescent="0.35">
      <c r="A44652" t="s">
        <v>20297</v>
      </c>
      <c r="B44652" s="1">
        <v>44392</v>
      </c>
      <c r="F44652" t="s">
        <v>10</v>
      </c>
      <c r="G44652" t="s">
        <v>10</v>
      </c>
      <c r="H44652">
        <v>551</v>
      </c>
      <c r="I44652">
        <v>301</v>
      </c>
    </row>
    <row r="44653" spans="1:9" x14ac:dyDescent="0.35">
      <c r="A44653" t="s">
        <v>20297</v>
      </c>
      <c r="B44653" s="1">
        <v>44393</v>
      </c>
      <c r="F44653" t="s">
        <v>10</v>
      </c>
      <c r="G44653" t="s">
        <v>10</v>
      </c>
      <c r="H44653">
        <v>551</v>
      </c>
      <c r="I44653">
        <v>301</v>
      </c>
    </row>
    <row r="44654" spans="1:9" x14ac:dyDescent="0.35">
      <c r="A44654" t="s">
        <v>20297</v>
      </c>
      <c r="B44654" s="1">
        <v>44394</v>
      </c>
      <c r="F44654" t="s">
        <v>10</v>
      </c>
      <c r="G44654" t="s">
        <v>10</v>
      </c>
      <c r="H44654">
        <v>551</v>
      </c>
      <c r="I44654">
        <v>301</v>
      </c>
    </row>
    <row r="44655" spans="1:9" x14ac:dyDescent="0.35">
      <c r="A44655" t="s">
        <v>20297</v>
      </c>
      <c r="B44655" s="1">
        <v>44395</v>
      </c>
      <c r="F44655" t="s">
        <v>10</v>
      </c>
      <c r="G44655" t="s">
        <v>10</v>
      </c>
      <c r="H44655">
        <v>551</v>
      </c>
      <c r="I44655">
        <v>301</v>
      </c>
    </row>
    <row r="44656" spans="1:9" x14ac:dyDescent="0.35">
      <c r="A44656" t="s">
        <v>20297</v>
      </c>
      <c r="B44656" s="1">
        <v>44396</v>
      </c>
      <c r="F44656" t="s">
        <v>10</v>
      </c>
      <c r="G44656" t="s">
        <v>10</v>
      </c>
      <c r="H44656">
        <v>551</v>
      </c>
      <c r="I44656">
        <v>301</v>
      </c>
    </row>
    <row r="44657" spans="1:9" x14ac:dyDescent="0.35">
      <c r="A44657" t="s">
        <v>20297</v>
      </c>
      <c r="B44657" s="1">
        <v>44397</v>
      </c>
      <c r="F44657" t="s">
        <v>10</v>
      </c>
      <c r="G44657" t="s">
        <v>10</v>
      </c>
      <c r="H44657">
        <v>551</v>
      </c>
      <c r="I44657">
        <v>301</v>
      </c>
    </row>
    <row r="44658" spans="1:9" x14ac:dyDescent="0.35">
      <c r="A44658" t="s">
        <v>20297</v>
      </c>
      <c r="B44658" s="1">
        <v>44398</v>
      </c>
      <c r="F44658" t="s">
        <v>10</v>
      </c>
      <c r="G44658" t="s">
        <v>10</v>
      </c>
      <c r="H44658">
        <v>551</v>
      </c>
      <c r="I44658">
        <v>301</v>
      </c>
    </row>
    <row r="44659" spans="1:9" x14ac:dyDescent="0.35">
      <c r="A44659" t="s">
        <v>20297</v>
      </c>
      <c r="B44659" s="1">
        <v>44399</v>
      </c>
      <c r="F44659" t="s">
        <v>10</v>
      </c>
      <c r="G44659" t="s">
        <v>10</v>
      </c>
      <c r="H44659">
        <v>551</v>
      </c>
      <c r="I44659">
        <v>301</v>
      </c>
    </row>
    <row r="44660" spans="1:9" x14ac:dyDescent="0.35">
      <c r="A44660" t="s">
        <v>20297</v>
      </c>
      <c r="B44660" s="1">
        <v>44400</v>
      </c>
      <c r="F44660" t="s">
        <v>10</v>
      </c>
      <c r="G44660" t="s">
        <v>10</v>
      </c>
      <c r="H44660">
        <v>551</v>
      </c>
      <c r="I44660">
        <v>301</v>
      </c>
    </row>
    <row r="44661" spans="1:9" x14ac:dyDescent="0.35">
      <c r="A44661" t="s">
        <v>20297</v>
      </c>
      <c r="B44661" s="1">
        <v>44401</v>
      </c>
      <c r="F44661" t="s">
        <v>10</v>
      </c>
      <c r="G44661" t="s">
        <v>10</v>
      </c>
      <c r="H44661">
        <v>551</v>
      </c>
      <c r="I44661">
        <v>301</v>
      </c>
    </row>
    <row r="44662" spans="1:9" x14ac:dyDescent="0.35">
      <c r="A44662" t="s">
        <v>20297</v>
      </c>
      <c r="B44662" s="1">
        <v>44402</v>
      </c>
      <c r="F44662" t="s">
        <v>10</v>
      </c>
      <c r="G44662" t="s">
        <v>10</v>
      </c>
      <c r="H44662">
        <v>551</v>
      </c>
      <c r="I44662">
        <v>301</v>
      </c>
    </row>
    <row r="44663" spans="1:9" x14ac:dyDescent="0.35">
      <c r="A44663" t="s">
        <v>20297</v>
      </c>
      <c r="B44663" s="1">
        <v>44403</v>
      </c>
      <c r="F44663" t="s">
        <v>10</v>
      </c>
      <c r="G44663" t="s">
        <v>10</v>
      </c>
      <c r="H44663">
        <v>551</v>
      </c>
      <c r="I44663">
        <v>301</v>
      </c>
    </row>
    <row r="44664" spans="1:9" x14ac:dyDescent="0.35">
      <c r="A44664" t="s">
        <v>20297</v>
      </c>
      <c r="B44664" s="1">
        <v>44404</v>
      </c>
      <c r="F44664" t="s">
        <v>10</v>
      </c>
      <c r="G44664" t="s">
        <v>10</v>
      </c>
      <c r="H44664">
        <v>551</v>
      </c>
      <c r="I44664">
        <v>301</v>
      </c>
    </row>
    <row r="44665" spans="1:9" x14ac:dyDescent="0.35">
      <c r="A44665" t="s">
        <v>20297</v>
      </c>
      <c r="B44665" s="1">
        <v>44405</v>
      </c>
      <c r="F44665" t="s">
        <v>10</v>
      </c>
      <c r="G44665" t="s">
        <v>10</v>
      </c>
      <c r="H44665">
        <v>551</v>
      </c>
      <c r="I44665">
        <v>301</v>
      </c>
    </row>
    <row r="44666" spans="1:9" x14ac:dyDescent="0.35">
      <c r="A44666" t="s">
        <v>20297</v>
      </c>
      <c r="B44666" s="1">
        <v>44406</v>
      </c>
      <c r="F44666" t="s">
        <v>10</v>
      </c>
      <c r="G44666" t="s">
        <v>10</v>
      </c>
      <c r="H44666">
        <v>551</v>
      </c>
      <c r="I44666">
        <v>301</v>
      </c>
    </row>
    <row r="44667" spans="1:9" x14ac:dyDescent="0.35">
      <c r="A44667" t="s">
        <v>20297</v>
      </c>
      <c r="B44667" s="1">
        <v>44407</v>
      </c>
      <c r="F44667" t="s">
        <v>10</v>
      </c>
      <c r="G44667" t="s">
        <v>10</v>
      </c>
      <c r="H44667">
        <v>551</v>
      </c>
      <c r="I44667">
        <v>301</v>
      </c>
    </row>
    <row r="44668" spans="1:9" x14ac:dyDescent="0.35">
      <c r="A44668" t="s">
        <v>20297</v>
      </c>
      <c r="B44668" s="1">
        <v>44408</v>
      </c>
      <c r="F44668" t="s">
        <v>10</v>
      </c>
      <c r="G44668" t="s">
        <v>10</v>
      </c>
      <c r="H44668">
        <v>551</v>
      </c>
      <c r="I44668">
        <v>301</v>
      </c>
    </row>
    <row r="44669" spans="1:9" x14ac:dyDescent="0.35">
      <c r="A44669" t="s">
        <v>20297</v>
      </c>
      <c r="B44669" s="1">
        <v>44409</v>
      </c>
      <c r="F44669" t="s">
        <v>10</v>
      </c>
      <c r="G44669" t="s">
        <v>10</v>
      </c>
      <c r="H44669">
        <v>551</v>
      </c>
      <c r="I44669">
        <v>301</v>
      </c>
    </row>
    <row r="44670" spans="1:9" x14ac:dyDescent="0.35">
      <c r="A44670" t="s">
        <v>20297</v>
      </c>
      <c r="B44670" s="1">
        <v>44410</v>
      </c>
      <c r="F44670" t="s">
        <v>10</v>
      </c>
      <c r="G44670" t="s">
        <v>10</v>
      </c>
      <c r="H44670">
        <v>551</v>
      </c>
      <c r="I44670">
        <v>301</v>
      </c>
    </row>
    <row r="44671" spans="1:9" x14ac:dyDescent="0.35">
      <c r="A44671" t="s">
        <v>20297</v>
      </c>
      <c r="B44671" s="1">
        <v>44411</v>
      </c>
      <c r="D44671">
        <v>31528</v>
      </c>
      <c r="F44671" t="s">
        <v>10</v>
      </c>
      <c r="G44671" t="s">
        <v>10</v>
      </c>
      <c r="H44671">
        <v>551</v>
      </c>
      <c r="I44671">
        <v>301</v>
      </c>
    </row>
    <row r="44672" spans="1:9" x14ac:dyDescent="0.35">
      <c r="A44672" t="s">
        <v>20297</v>
      </c>
      <c r="B44672" s="1">
        <v>44412</v>
      </c>
      <c r="F44672" t="s">
        <v>10</v>
      </c>
      <c r="G44672" t="s">
        <v>10</v>
      </c>
      <c r="H44672">
        <v>551</v>
      </c>
      <c r="I44672">
        <v>258</v>
      </c>
    </row>
    <row r="44673" spans="1:9" x14ac:dyDescent="0.35">
      <c r="A44673" t="s">
        <v>20297</v>
      </c>
      <c r="B44673" s="1">
        <v>44413</v>
      </c>
      <c r="C44673">
        <v>50509</v>
      </c>
      <c r="D44673">
        <v>31528</v>
      </c>
      <c r="E44673">
        <v>18981</v>
      </c>
      <c r="F44673" t="s">
        <v>10</v>
      </c>
      <c r="G44673" t="s">
        <v>10</v>
      </c>
      <c r="H44673">
        <v>551</v>
      </c>
      <c r="I44673">
        <v>215</v>
      </c>
    </row>
    <row r="44674" spans="1:9" x14ac:dyDescent="0.35">
      <c r="A44674" t="s">
        <v>20297</v>
      </c>
      <c r="B44674" s="1">
        <v>44414</v>
      </c>
      <c r="F44674" t="s">
        <v>10</v>
      </c>
      <c r="G44674" t="s">
        <v>10</v>
      </c>
      <c r="H44674">
        <v>525</v>
      </c>
      <c r="I44674">
        <v>193</v>
      </c>
    </row>
    <row r="44675" spans="1:9" x14ac:dyDescent="0.35">
      <c r="A44675" t="s">
        <v>20297</v>
      </c>
      <c r="B44675" s="1">
        <v>44415</v>
      </c>
      <c r="F44675" t="s">
        <v>10</v>
      </c>
      <c r="G44675" t="s">
        <v>10</v>
      </c>
      <c r="H44675">
        <v>498</v>
      </c>
      <c r="I44675">
        <v>171</v>
      </c>
    </row>
    <row r="44676" spans="1:9" x14ac:dyDescent="0.35">
      <c r="A44676" t="s">
        <v>20297</v>
      </c>
      <c r="B44676" s="1">
        <v>44416</v>
      </c>
      <c r="F44676" t="s">
        <v>10</v>
      </c>
      <c r="G44676" t="s">
        <v>10</v>
      </c>
      <c r="H44676">
        <v>472</v>
      </c>
      <c r="I44676">
        <v>149</v>
      </c>
    </row>
    <row r="44677" spans="1:9" x14ac:dyDescent="0.35">
      <c r="A44677" t="s">
        <v>20297</v>
      </c>
      <c r="B44677" s="1">
        <v>44417</v>
      </c>
      <c r="F44677" t="s">
        <v>10</v>
      </c>
      <c r="G44677" t="s">
        <v>10</v>
      </c>
      <c r="H44677">
        <v>445</v>
      </c>
      <c r="I44677">
        <v>126</v>
      </c>
    </row>
    <row r="44678" spans="1:9" x14ac:dyDescent="0.35">
      <c r="A44678" t="s">
        <v>20297</v>
      </c>
      <c r="B44678" s="1">
        <v>44418</v>
      </c>
      <c r="F44678" t="s">
        <v>10</v>
      </c>
      <c r="G44678" t="s">
        <v>10</v>
      </c>
      <c r="H44678">
        <v>418</v>
      </c>
      <c r="I44678">
        <v>104</v>
      </c>
    </row>
    <row r="44679" spans="1:9" x14ac:dyDescent="0.35">
      <c r="A44679" t="s">
        <v>20297</v>
      </c>
      <c r="B44679" s="1">
        <v>44419</v>
      </c>
      <c r="F44679" t="s">
        <v>10</v>
      </c>
      <c r="G44679" t="s">
        <v>10</v>
      </c>
      <c r="H44679">
        <v>392</v>
      </c>
      <c r="I44679">
        <v>125</v>
      </c>
    </row>
    <row r="44680" spans="1:9" x14ac:dyDescent="0.35">
      <c r="A44680" t="s">
        <v>20297</v>
      </c>
      <c r="B44680" s="1">
        <v>44420</v>
      </c>
      <c r="C44680">
        <v>53064</v>
      </c>
      <c r="D44680">
        <v>32548</v>
      </c>
      <c r="E44680">
        <v>20516</v>
      </c>
      <c r="F44680" t="s">
        <v>10</v>
      </c>
      <c r="G44680" t="s">
        <v>10</v>
      </c>
      <c r="H44680">
        <v>365</v>
      </c>
      <c r="I44680">
        <v>146</v>
      </c>
    </row>
    <row r="44681" spans="1:9" x14ac:dyDescent="0.35">
      <c r="A44681" t="s">
        <v>20297</v>
      </c>
      <c r="B44681" s="1">
        <v>44421</v>
      </c>
      <c r="F44681" t="s">
        <v>10</v>
      </c>
      <c r="G44681" t="s">
        <v>10</v>
      </c>
      <c r="H44681">
        <v>337</v>
      </c>
      <c r="I44681">
        <v>142</v>
      </c>
    </row>
    <row r="44682" spans="1:9" x14ac:dyDescent="0.35">
      <c r="A44682" t="s">
        <v>20297</v>
      </c>
      <c r="B44682" s="1">
        <v>44422</v>
      </c>
      <c r="F44682" t="s">
        <v>10</v>
      </c>
      <c r="G44682" t="s">
        <v>10</v>
      </c>
      <c r="H44682">
        <v>308</v>
      </c>
      <c r="I44682">
        <v>138</v>
      </c>
    </row>
    <row r="44683" spans="1:9" x14ac:dyDescent="0.35">
      <c r="A44683" t="s">
        <v>20297</v>
      </c>
      <c r="B44683" s="1">
        <v>44423</v>
      </c>
      <c r="F44683" t="s">
        <v>10</v>
      </c>
      <c r="G44683" t="s">
        <v>10</v>
      </c>
      <c r="H44683">
        <v>280</v>
      </c>
      <c r="I44683">
        <v>135</v>
      </c>
    </row>
    <row r="44684" spans="1:9" x14ac:dyDescent="0.35">
      <c r="A44684" t="s">
        <v>20297</v>
      </c>
      <c r="B44684" s="1">
        <v>44424</v>
      </c>
      <c r="F44684" t="s">
        <v>10</v>
      </c>
      <c r="G44684" t="s">
        <v>10</v>
      </c>
      <c r="H44684">
        <v>252</v>
      </c>
      <c r="I44684">
        <v>131</v>
      </c>
    </row>
    <row r="44685" spans="1:9" x14ac:dyDescent="0.35">
      <c r="A44685" t="s">
        <v>20297</v>
      </c>
      <c r="B44685" s="1">
        <v>44425</v>
      </c>
      <c r="F44685" t="s">
        <v>10</v>
      </c>
      <c r="G44685" t="s">
        <v>10</v>
      </c>
      <c r="H44685">
        <v>223</v>
      </c>
      <c r="I44685">
        <v>127</v>
      </c>
    </row>
    <row r="44686" spans="1:9" x14ac:dyDescent="0.35">
      <c r="A44686" t="s">
        <v>20297</v>
      </c>
      <c r="B44686" s="1">
        <v>44426</v>
      </c>
      <c r="F44686" t="s">
        <v>10</v>
      </c>
      <c r="G44686" t="s">
        <v>10</v>
      </c>
      <c r="H44686">
        <v>195</v>
      </c>
      <c r="I44686">
        <v>124</v>
      </c>
    </row>
    <row r="44687" spans="1:9" x14ac:dyDescent="0.35">
      <c r="A44687" t="s">
        <v>20297</v>
      </c>
      <c r="B44687" s="1">
        <v>44427</v>
      </c>
      <c r="C44687">
        <v>54229</v>
      </c>
      <c r="D44687">
        <v>33388</v>
      </c>
      <c r="E44687">
        <v>20841</v>
      </c>
      <c r="F44687" t="s">
        <v>10</v>
      </c>
      <c r="G44687" t="s">
        <v>10</v>
      </c>
      <c r="H44687">
        <v>166</v>
      </c>
      <c r="I44687">
        <v>120</v>
      </c>
    </row>
    <row r="44688" spans="1:9" x14ac:dyDescent="0.35">
      <c r="A44688" t="s">
        <v>20297</v>
      </c>
      <c r="B44688" s="1">
        <v>44428</v>
      </c>
      <c r="F44688" t="s">
        <v>10</v>
      </c>
      <c r="G44688" t="s">
        <v>10</v>
      </c>
      <c r="H44688">
        <v>238</v>
      </c>
      <c r="I44688">
        <v>151</v>
      </c>
    </row>
    <row r="44689" spans="1:9" x14ac:dyDescent="0.35">
      <c r="A44689" t="s">
        <v>20297</v>
      </c>
      <c r="B44689" s="1">
        <v>44429</v>
      </c>
      <c r="F44689" t="s">
        <v>10</v>
      </c>
      <c r="G44689" t="s">
        <v>10</v>
      </c>
      <c r="H44689">
        <v>310</v>
      </c>
      <c r="I44689">
        <v>181</v>
      </c>
    </row>
    <row r="44690" spans="1:9" x14ac:dyDescent="0.35">
      <c r="A44690" t="s">
        <v>20297</v>
      </c>
      <c r="B44690" s="1">
        <v>44430</v>
      </c>
      <c r="F44690" t="s">
        <v>10</v>
      </c>
      <c r="G44690" t="s">
        <v>10</v>
      </c>
      <c r="H44690">
        <v>382</v>
      </c>
      <c r="I44690">
        <v>212</v>
      </c>
    </row>
    <row r="44691" spans="1:9" x14ac:dyDescent="0.35">
      <c r="A44691" t="s">
        <v>20297</v>
      </c>
      <c r="B44691" s="1">
        <v>44431</v>
      </c>
      <c r="F44691" t="s">
        <v>10</v>
      </c>
      <c r="G44691" t="s">
        <v>10</v>
      </c>
      <c r="H44691">
        <v>454</v>
      </c>
      <c r="I44691">
        <v>243</v>
      </c>
    </row>
    <row r="44692" spans="1:9" x14ac:dyDescent="0.35">
      <c r="A44692" t="s">
        <v>20297</v>
      </c>
      <c r="B44692" s="1">
        <v>44432</v>
      </c>
      <c r="F44692" t="s">
        <v>10</v>
      </c>
      <c r="G44692" t="s">
        <v>10</v>
      </c>
      <c r="H44692">
        <v>526</v>
      </c>
      <c r="I44692">
        <v>273</v>
      </c>
    </row>
    <row r="44693" spans="1:9" x14ac:dyDescent="0.35">
      <c r="A44693" t="s">
        <v>20297</v>
      </c>
      <c r="B44693" s="1">
        <v>44433</v>
      </c>
      <c r="C44693">
        <v>58245</v>
      </c>
      <c r="D44693">
        <v>35396</v>
      </c>
      <c r="E44693">
        <v>22849</v>
      </c>
      <c r="F44693" t="s">
        <v>10</v>
      </c>
      <c r="G44693" t="s">
        <v>10</v>
      </c>
      <c r="H44693">
        <v>597</v>
      </c>
      <c r="I44693">
        <v>304</v>
      </c>
    </row>
    <row r="44694" spans="1:9" x14ac:dyDescent="0.35">
      <c r="A44694" t="s">
        <v>20297</v>
      </c>
      <c r="B44694" s="1">
        <v>44434</v>
      </c>
      <c r="F44694" t="s">
        <v>10</v>
      </c>
      <c r="G44694" t="s">
        <v>10</v>
      </c>
      <c r="H44694">
        <v>612</v>
      </c>
      <c r="I44694">
        <v>306</v>
      </c>
    </row>
    <row r="44695" spans="1:9" x14ac:dyDescent="0.35">
      <c r="A44695" t="s">
        <v>20297</v>
      </c>
      <c r="B44695" s="1">
        <v>44435</v>
      </c>
      <c r="F44695" t="s">
        <v>10</v>
      </c>
      <c r="G44695" t="s">
        <v>10</v>
      </c>
      <c r="H44695">
        <v>555</v>
      </c>
      <c r="I44695">
        <v>278</v>
      </c>
    </row>
    <row r="44696" spans="1:9" x14ac:dyDescent="0.35">
      <c r="A44696" t="s">
        <v>20297</v>
      </c>
      <c r="B44696" s="1">
        <v>44436</v>
      </c>
      <c r="F44696" t="s">
        <v>10</v>
      </c>
      <c r="G44696" t="s">
        <v>10</v>
      </c>
      <c r="H44696">
        <v>499</v>
      </c>
      <c r="I44696">
        <v>249</v>
      </c>
    </row>
    <row r="44697" spans="1:9" x14ac:dyDescent="0.35">
      <c r="A44697" t="s">
        <v>20297</v>
      </c>
      <c r="B44697" s="1">
        <v>44437</v>
      </c>
      <c r="F44697" t="s">
        <v>10</v>
      </c>
      <c r="G44697" t="s">
        <v>10</v>
      </c>
      <c r="H44697">
        <v>442</v>
      </c>
      <c r="I44697">
        <v>221</v>
      </c>
    </row>
    <row r="44698" spans="1:9" x14ac:dyDescent="0.35">
      <c r="A44698" t="s">
        <v>20297</v>
      </c>
      <c r="B44698" s="1">
        <v>44438</v>
      </c>
      <c r="F44698" t="s">
        <v>10</v>
      </c>
      <c r="G44698" t="s">
        <v>10</v>
      </c>
      <c r="H44698">
        <v>385</v>
      </c>
      <c r="I44698">
        <v>192</v>
      </c>
    </row>
    <row r="44699" spans="1:9" x14ac:dyDescent="0.35">
      <c r="A44699" t="s">
        <v>20297</v>
      </c>
      <c r="B44699" s="1">
        <v>44439</v>
      </c>
      <c r="F44699" t="s">
        <v>10</v>
      </c>
      <c r="G44699" t="s">
        <v>10</v>
      </c>
      <c r="H44699">
        <v>328</v>
      </c>
      <c r="I44699">
        <v>164</v>
      </c>
    </row>
    <row r="44700" spans="1:9" x14ac:dyDescent="0.35">
      <c r="A44700" t="s">
        <v>20297</v>
      </c>
      <c r="B44700" s="1">
        <v>44440</v>
      </c>
      <c r="C44700">
        <v>60141</v>
      </c>
      <c r="D44700">
        <v>36344</v>
      </c>
      <c r="E44700">
        <v>23797</v>
      </c>
      <c r="F44700" t="s">
        <v>10</v>
      </c>
      <c r="G44700" t="s">
        <v>10</v>
      </c>
      <c r="H44700">
        <v>271</v>
      </c>
      <c r="I44700">
        <v>135</v>
      </c>
    </row>
    <row r="44701" spans="1:9" x14ac:dyDescent="0.35">
      <c r="A44701" t="s">
        <v>20297</v>
      </c>
      <c r="B44701" s="1">
        <v>44441</v>
      </c>
      <c r="F44701" t="s">
        <v>10</v>
      </c>
      <c r="G44701" t="s">
        <v>10</v>
      </c>
      <c r="H44701">
        <v>314</v>
      </c>
      <c r="I44701">
        <v>157</v>
      </c>
    </row>
    <row r="44702" spans="1:9" x14ac:dyDescent="0.35">
      <c r="A44702" t="s">
        <v>20297</v>
      </c>
      <c r="B44702" s="1">
        <v>44442</v>
      </c>
      <c r="F44702" t="s">
        <v>10</v>
      </c>
      <c r="G44702" t="s">
        <v>10</v>
      </c>
      <c r="H44702">
        <v>357</v>
      </c>
      <c r="I44702">
        <v>179</v>
      </c>
    </row>
    <row r="44703" spans="1:9" x14ac:dyDescent="0.35">
      <c r="A44703" t="s">
        <v>20297</v>
      </c>
      <c r="B44703" s="1">
        <v>44443</v>
      </c>
      <c r="F44703" t="s">
        <v>10</v>
      </c>
      <c r="G44703" t="s">
        <v>10</v>
      </c>
      <c r="H44703">
        <v>400</v>
      </c>
      <c r="I44703">
        <v>200</v>
      </c>
    </row>
    <row r="44704" spans="1:9" x14ac:dyDescent="0.35">
      <c r="A44704" t="s">
        <v>20297</v>
      </c>
      <c r="B44704" s="1">
        <v>44444</v>
      </c>
      <c r="F44704" t="s">
        <v>10</v>
      </c>
      <c r="G44704" t="s">
        <v>10</v>
      </c>
      <c r="H44704">
        <v>443</v>
      </c>
      <c r="I44704">
        <v>222</v>
      </c>
    </row>
    <row r="44705" spans="1:9" x14ac:dyDescent="0.35">
      <c r="A44705" t="s">
        <v>20297</v>
      </c>
      <c r="B44705" s="1">
        <v>44445</v>
      </c>
      <c r="F44705" t="s">
        <v>10</v>
      </c>
      <c r="G44705" t="s">
        <v>10</v>
      </c>
      <c r="H44705">
        <v>486</v>
      </c>
      <c r="I44705">
        <v>243</v>
      </c>
    </row>
    <row r="44706" spans="1:9" x14ac:dyDescent="0.35">
      <c r="A44706" t="s">
        <v>20297</v>
      </c>
      <c r="B44706" s="1">
        <v>44446</v>
      </c>
      <c r="F44706" t="s">
        <v>10</v>
      </c>
      <c r="G44706" t="s">
        <v>10</v>
      </c>
      <c r="H44706">
        <v>529</v>
      </c>
      <c r="I44706">
        <v>265</v>
      </c>
    </row>
    <row r="44707" spans="1:9" x14ac:dyDescent="0.35">
      <c r="A44707" t="s">
        <v>20297</v>
      </c>
      <c r="B44707" s="1">
        <v>44447</v>
      </c>
      <c r="F44707" t="s">
        <v>10</v>
      </c>
      <c r="G44707" t="s">
        <v>10</v>
      </c>
      <c r="H44707">
        <v>572</v>
      </c>
      <c r="I44707">
        <v>286</v>
      </c>
    </row>
    <row r="44708" spans="1:9" x14ac:dyDescent="0.35">
      <c r="A44708" t="s">
        <v>20297</v>
      </c>
      <c r="B44708" s="1">
        <v>44448</v>
      </c>
      <c r="C44708">
        <v>64721</v>
      </c>
      <c r="D44708">
        <v>38634</v>
      </c>
      <c r="E44708">
        <v>26087</v>
      </c>
      <c r="F44708" t="s">
        <v>10</v>
      </c>
      <c r="G44708" t="s">
        <v>10</v>
      </c>
      <c r="H44708">
        <v>572</v>
      </c>
      <c r="I44708">
        <v>286</v>
      </c>
    </row>
    <row r="44709" spans="1:9" x14ac:dyDescent="0.35">
      <c r="A44709" t="s">
        <v>20297</v>
      </c>
      <c r="B44709" s="1">
        <v>44449</v>
      </c>
      <c r="F44709" t="s">
        <v>10</v>
      </c>
      <c r="G44709" t="s">
        <v>10</v>
      </c>
      <c r="H44709">
        <v>578</v>
      </c>
      <c r="I44709">
        <v>339</v>
      </c>
    </row>
    <row r="44710" spans="1:9" x14ac:dyDescent="0.35">
      <c r="A44710" t="s">
        <v>20297</v>
      </c>
      <c r="B44710" s="1">
        <v>44450</v>
      </c>
      <c r="F44710" t="s">
        <v>10</v>
      </c>
      <c r="G44710" t="s">
        <v>10</v>
      </c>
      <c r="H44710">
        <v>583</v>
      </c>
      <c r="I44710">
        <v>391</v>
      </c>
    </row>
    <row r="44711" spans="1:9" x14ac:dyDescent="0.35">
      <c r="A44711" t="s">
        <v>20297</v>
      </c>
      <c r="B44711" s="1">
        <v>44451</v>
      </c>
      <c r="F44711" t="s">
        <v>10</v>
      </c>
      <c r="G44711" t="s">
        <v>10</v>
      </c>
      <c r="H44711">
        <v>588</v>
      </c>
      <c r="I44711">
        <v>444</v>
      </c>
    </row>
    <row r="44712" spans="1:9" x14ac:dyDescent="0.35">
      <c r="A44712" t="s">
        <v>20297</v>
      </c>
      <c r="B44712" s="1">
        <v>44452</v>
      </c>
      <c r="F44712" t="s">
        <v>10</v>
      </c>
      <c r="G44712" t="s">
        <v>10</v>
      </c>
      <c r="H44712">
        <v>593</v>
      </c>
      <c r="I44712">
        <v>496</v>
      </c>
    </row>
    <row r="44713" spans="1:9" x14ac:dyDescent="0.35">
      <c r="A44713" t="s">
        <v>20297</v>
      </c>
      <c r="B44713" s="1">
        <v>44453</v>
      </c>
      <c r="F44713" t="s">
        <v>10</v>
      </c>
      <c r="G44713" t="s">
        <v>10</v>
      </c>
      <c r="H44713">
        <v>598</v>
      </c>
      <c r="I44713">
        <v>548</v>
      </c>
    </row>
    <row r="44714" spans="1:9" x14ac:dyDescent="0.35">
      <c r="A44714" t="s">
        <v>20297</v>
      </c>
      <c r="B44714" s="1">
        <v>44454</v>
      </c>
      <c r="F44714" t="s">
        <v>10</v>
      </c>
      <c r="G44714" t="s">
        <v>10</v>
      </c>
      <c r="H44714">
        <v>603</v>
      </c>
      <c r="I44714">
        <v>601</v>
      </c>
    </row>
    <row r="44715" spans="1:9" x14ac:dyDescent="0.35">
      <c r="A44715" t="s">
        <v>20297</v>
      </c>
      <c r="B44715" s="1">
        <v>44455</v>
      </c>
      <c r="F44715" t="s">
        <v>10</v>
      </c>
      <c r="G44715" t="s">
        <v>10</v>
      </c>
      <c r="H44715">
        <v>608</v>
      </c>
      <c r="I44715">
        <v>653</v>
      </c>
    </row>
    <row r="44716" spans="1:9" x14ac:dyDescent="0.35">
      <c r="A44716" t="s">
        <v>20297</v>
      </c>
      <c r="B44716" s="1">
        <v>44456</v>
      </c>
      <c r="F44716" t="s">
        <v>10</v>
      </c>
      <c r="G44716" t="s">
        <v>10</v>
      </c>
      <c r="H44716">
        <v>608</v>
      </c>
      <c r="I44716">
        <v>653</v>
      </c>
    </row>
    <row r="44717" spans="1:9" x14ac:dyDescent="0.35">
      <c r="A44717" t="s">
        <v>20297</v>
      </c>
      <c r="B44717" s="1">
        <v>44457</v>
      </c>
      <c r="F44717" t="s">
        <v>10</v>
      </c>
      <c r="G44717" t="s">
        <v>10</v>
      </c>
      <c r="H44717">
        <v>608</v>
      </c>
      <c r="I44717">
        <v>653</v>
      </c>
    </row>
    <row r="44718" spans="1:9" x14ac:dyDescent="0.35">
      <c r="A44718" t="s">
        <v>20297</v>
      </c>
      <c r="B44718" s="1">
        <v>44458</v>
      </c>
      <c r="F44718" t="s">
        <v>10</v>
      </c>
      <c r="G44718" t="s">
        <v>10</v>
      </c>
      <c r="H44718">
        <v>608</v>
      </c>
      <c r="I44718">
        <v>653</v>
      </c>
    </row>
    <row r="44719" spans="1:9" x14ac:dyDescent="0.35">
      <c r="A44719" t="s">
        <v>20297</v>
      </c>
      <c r="B44719" s="1">
        <v>44459</v>
      </c>
      <c r="F44719" t="s">
        <v>10</v>
      </c>
      <c r="G44719" t="s">
        <v>10</v>
      </c>
      <c r="H44719">
        <v>608</v>
      </c>
      <c r="I44719">
        <v>653</v>
      </c>
    </row>
    <row r="44720" spans="1:9" x14ac:dyDescent="0.35">
      <c r="A44720" t="s">
        <v>20297</v>
      </c>
      <c r="B44720" s="1">
        <v>44460</v>
      </c>
      <c r="F44720" t="s">
        <v>10</v>
      </c>
      <c r="G44720" t="s">
        <v>10</v>
      </c>
      <c r="H44720">
        <v>608</v>
      </c>
      <c r="I44720">
        <v>653</v>
      </c>
    </row>
    <row r="44721" spans="1:9" x14ac:dyDescent="0.35">
      <c r="A44721" t="s">
        <v>20297</v>
      </c>
      <c r="B44721" s="1">
        <v>44461</v>
      </c>
      <c r="F44721" t="s">
        <v>10</v>
      </c>
      <c r="G44721" t="s">
        <v>10</v>
      </c>
      <c r="H44721">
        <v>608</v>
      </c>
      <c r="I44721">
        <v>653</v>
      </c>
    </row>
    <row r="44722" spans="1:9" x14ac:dyDescent="0.35">
      <c r="A44722" t="s">
        <v>20297</v>
      </c>
      <c r="B44722" s="1">
        <v>44462</v>
      </c>
      <c r="F44722" t="s">
        <v>10</v>
      </c>
      <c r="G44722" t="s">
        <v>10</v>
      </c>
      <c r="H44722">
        <v>608</v>
      </c>
      <c r="I44722">
        <v>653</v>
      </c>
    </row>
    <row r="44723" spans="1:9" x14ac:dyDescent="0.35">
      <c r="A44723" t="s">
        <v>20297</v>
      </c>
      <c r="B44723" s="1">
        <v>44463</v>
      </c>
      <c r="F44723" t="s">
        <v>10</v>
      </c>
      <c r="G44723" t="s">
        <v>10</v>
      </c>
      <c r="H44723">
        <v>608</v>
      </c>
      <c r="I44723">
        <v>653</v>
      </c>
    </row>
    <row r="44724" spans="1:9" x14ac:dyDescent="0.35">
      <c r="A44724" t="s">
        <v>20297</v>
      </c>
      <c r="B44724" s="1">
        <v>44464</v>
      </c>
      <c r="F44724" t="s">
        <v>10</v>
      </c>
      <c r="G44724" t="s">
        <v>10</v>
      </c>
      <c r="H44724">
        <v>608</v>
      </c>
      <c r="I44724">
        <v>653</v>
      </c>
    </row>
    <row r="44725" spans="1:9" x14ac:dyDescent="0.35">
      <c r="A44725" t="s">
        <v>20297</v>
      </c>
      <c r="B44725" s="1">
        <v>44465</v>
      </c>
      <c r="F44725" t="s">
        <v>10</v>
      </c>
      <c r="G44725" t="s">
        <v>10</v>
      </c>
      <c r="H44725">
        <v>608</v>
      </c>
      <c r="I44725">
        <v>653</v>
      </c>
    </row>
    <row r="44726" spans="1:9" x14ac:dyDescent="0.35">
      <c r="A44726" t="s">
        <v>20297</v>
      </c>
      <c r="B44726" s="1">
        <v>44466</v>
      </c>
      <c r="F44726" t="s">
        <v>10</v>
      </c>
      <c r="G44726" t="s">
        <v>10</v>
      </c>
      <c r="H44726">
        <v>608</v>
      </c>
      <c r="I44726">
        <v>653</v>
      </c>
    </row>
    <row r="44727" spans="1:9" x14ac:dyDescent="0.35">
      <c r="A44727" t="s">
        <v>20297</v>
      </c>
      <c r="B44727" s="1">
        <v>44467</v>
      </c>
      <c r="F44727" t="s">
        <v>10</v>
      </c>
      <c r="G44727" t="s">
        <v>10</v>
      </c>
      <c r="H44727">
        <v>608</v>
      </c>
      <c r="I44727">
        <v>653</v>
      </c>
    </row>
    <row r="44728" spans="1:9" x14ac:dyDescent="0.35">
      <c r="A44728" t="s">
        <v>20297</v>
      </c>
      <c r="B44728" s="1">
        <v>44468</v>
      </c>
      <c r="F44728" t="s">
        <v>10</v>
      </c>
      <c r="G44728" t="s">
        <v>10</v>
      </c>
      <c r="H44728">
        <v>608</v>
      </c>
      <c r="I44728">
        <v>653</v>
      </c>
    </row>
    <row r="44729" spans="1:9" x14ac:dyDescent="0.35">
      <c r="A44729" t="s">
        <v>20297</v>
      </c>
      <c r="B44729" s="1">
        <v>44469</v>
      </c>
      <c r="F44729" t="s">
        <v>10</v>
      </c>
      <c r="G44729" t="s">
        <v>10</v>
      </c>
      <c r="H44729">
        <v>608</v>
      </c>
      <c r="I44729">
        <v>653</v>
      </c>
    </row>
    <row r="44730" spans="1:9" x14ac:dyDescent="0.35">
      <c r="A44730" t="s">
        <v>20297</v>
      </c>
      <c r="B44730" s="1">
        <v>44470</v>
      </c>
      <c r="F44730" t="s">
        <v>10</v>
      </c>
      <c r="G44730" t="s">
        <v>10</v>
      </c>
      <c r="H44730">
        <v>608</v>
      </c>
      <c r="I44730">
        <v>653</v>
      </c>
    </row>
    <row r="44731" spans="1:9" x14ac:dyDescent="0.35">
      <c r="A44731" t="s">
        <v>20297</v>
      </c>
      <c r="B44731" s="1">
        <v>44471</v>
      </c>
      <c r="F44731" t="s">
        <v>10</v>
      </c>
      <c r="G44731" t="s">
        <v>10</v>
      </c>
      <c r="H44731">
        <v>608</v>
      </c>
      <c r="I44731">
        <v>653</v>
      </c>
    </row>
    <row r="44732" spans="1:9" x14ac:dyDescent="0.35">
      <c r="A44732" t="s">
        <v>20297</v>
      </c>
      <c r="B44732" s="1">
        <v>44472</v>
      </c>
      <c r="F44732" t="s">
        <v>10</v>
      </c>
      <c r="G44732" t="s">
        <v>10</v>
      </c>
      <c r="H44732">
        <v>608</v>
      </c>
      <c r="I44732">
        <v>653</v>
      </c>
    </row>
    <row r="44733" spans="1:9" x14ac:dyDescent="0.35">
      <c r="A44733" t="s">
        <v>20297</v>
      </c>
      <c r="B44733" s="1">
        <v>44473</v>
      </c>
      <c r="F44733" t="s">
        <v>10</v>
      </c>
      <c r="G44733" t="s">
        <v>10</v>
      </c>
      <c r="H44733">
        <v>608</v>
      </c>
      <c r="I44733">
        <v>653</v>
      </c>
    </row>
    <row r="44734" spans="1:9" x14ac:dyDescent="0.35">
      <c r="A44734" t="s">
        <v>20297</v>
      </c>
      <c r="B44734" s="1">
        <v>44474</v>
      </c>
      <c r="F44734" t="s">
        <v>10</v>
      </c>
      <c r="G44734" t="s">
        <v>10</v>
      </c>
      <c r="H44734">
        <v>608</v>
      </c>
      <c r="I44734">
        <v>653</v>
      </c>
    </row>
    <row r="44735" spans="1:9" x14ac:dyDescent="0.35">
      <c r="A44735" t="s">
        <v>20297</v>
      </c>
      <c r="B44735" s="1">
        <v>44475</v>
      </c>
      <c r="F44735" t="s">
        <v>10</v>
      </c>
      <c r="G44735" t="s">
        <v>10</v>
      </c>
      <c r="H44735">
        <v>608</v>
      </c>
      <c r="I44735">
        <v>653</v>
      </c>
    </row>
    <row r="44736" spans="1:9" x14ac:dyDescent="0.35">
      <c r="A44736" t="s">
        <v>20297</v>
      </c>
      <c r="B44736" s="1">
        <v>44476</v>
      </c>
      <c r="F44736" t="s">
        <v>10</v>
      </c>
      <c r="G44736" t="s">
        <v>10</v>
      </c>
      <c r="H44736">
        <v>608</v>
      </c>
      <c r="I44736">
        <v>653</v>
      </c>
    </row>
    <row r="44737" spans="1:9" x14ac:dyDescent="0.35">
      <c r="A44737" t="s">
        <v>20297</v>
      </c>
      <c r="B44737" s="1">
        <v>44477</v>
      </c>
      <c r="F44737" t="s">
        <v>10</v>
      </c>
      <c r="G44737" t="s">
        <v>10</v>
      </c>
      <c r="H44737">
        <v>608</v>
      </c>
      <c r="I44737">
        <v>653</v>
      </c>
    </row>
    <row r="44738" spans="1:9" x14ac:dyDescent="0.35">
      <c r="A44738" t="s">
        <v>20297</v>
      </c>
      <c r="B44738" s="1">
        <v>44478</v>
      </c>
      <c r="F44738" t="s">
        <v>10</v>
      </c>
      <c r="G44738" t="s">
        <v>10</v>
      </c>
      <c r="H44738">
        <v>608</v>
      </c>
      <c r="I44738">
        <v>653</v>
      </c>
    </row>
    <row r="44739" spans="1:9" x14ac:dyDescent="0.35">
      <c r="A44739" t="s">
        <v>20297</v>
      </c>
      <c r="B44739" s="1">
        <v>44479</v>
      </c>
      <c r="F44739" t="s">
        <v>10</v>
      </c>
      <c r="G44739" t="s">
        <v>10</v>
      </c>
      <c r="H44739">
        <v>608</v>
      </c>
      <c r="I44739">
        <v>653</v>
      </c>
    </row>
    <row r="44740" spans="1:9" x14ac:dyDescent="0.35">
      <c r="A44740" t="s">
        <v>20297</v>
      </c>
      <c r="B44740" s="1">
        <v>44480</v>
      </c>
      <c r="F44740" t="s">
        <v>10</v>
      </c>
      <c r="G44740" t="s">
        <v>10</v>
      </c>
      <c r="H44740">
        <v>608</v>
      </c>
      <c r="I44740">
        <v>653</v>
      </c>
    </row>
    <row r="44741" spans="1:9" x14ac:dyDescent="0.35">
      <c r="A44741" t="s">
        <v>20297</v>
      </c>
      <c r="B44741" s="1">
        <v>44481</v>
      </c>
      <c r="F44741" t="s">
        <v>10</v>
      </c>
      <c r="G44741" t="s">
        <v>10</v>
      </c>
      <c r="H44741">
        <v>608</v>
      </c>
      <c r="I44741">
        <v>653</v>
      </c>
    </row>
    <row r="44742" spans="1:9" x14ac:dyDescent="0.35">
      <c r="A44742" t="s">
        <v>20297</v>
      </c>
      <c r="B44742" s="1">
        <v>44482</v>
      </c>
      <c r="F44742" t="s">
        <v>10</v>
      </c>
      <c r="G44742" t="s">
        <v>10</v>
      </c>
      <c r="H44742">
        <v>608</v>
      </c>
      <c r="I44742">
        <v>653</v>
      </c>
    </row>
    <row r="44743" spans="1:9" x14ac:dyDescent="0.35">
      <c r="A44743" t="s">
        <v>20297</v>
      </c>
      <c r="B44743" s="1">
        <v>44483</v>
      </c>
      <c r="F44743" t="s">
        <v>10</v>
      </c>
      <c r="G44743" t="s">
        <v>10</v>
      </c>
      <c r="H44743">
        <v>608</v>
      </c>
      <c r="I44743">
        <v>653</v>
      </c>
    </row>
    <row r="44744" spans="1:9" x14ac:dyDescent="0.35">
      <c r="A44744" t="s">
        <v>20297</v>
      </c>
      <c r="B44744" s="1">
        <v>44484</v>
      </c>
      <c r="F44744" t="s">
        <v>10</v>
      </c>
      <c r="G44744" t="s">
        <v>10</v>
      </c>
      <c r="H44744">
        <v>608</v>
      </c>
      <c r="I44744">
        <v>653</v>
      </c>
    </row>
    <row r="44745" spans="1:9" x14ac:dyDescent="0.35">
      <c r="A44745" t="s">
        <v>20297</v>
      </c>
      <c r="B44745" s="1">
        <v>44485</v>
      </c>
      <c r="F44745" t="s">
        <v>10</v>
      </c>
      <c r="G44745" t="s">
        <v>10</v>
      </c>
      <c r="H44745">
        <v>608</v>
      </c>
      <c r="I44745">
        <v>653</v>
      </c>
    </row>
    <row r="44746" spans="1:9" x14ac:dyDescent="0.35">
      <c r="A44746" t="s">
        <v>20297</v>
      </c>
      <c r="B44746" s="1">
        <v>44486</v>
      </c>
      <c r="F44746" t="s">
        <v>10</v>
      </c>
      <c r="G44746" t="s">
        <v>10</v>
      </c>
      <c r="H44746">
        <v>608</v>
      </c>
      <c r="I44746">
        <v>653</v>
      </c>
    </row>
    <row r="44747" spans="1:9" x14ac:dyDescent="0.35">
      <c r="A44747" t="s">
        <v>20297</v>
      </c>
      <c r="B44747" s="1">
        <v>44487</v>
      </c>
      <c r="F44747" t="s">
        <v>10</v>
      </c>
      <c r="G44747" t="s">
        <v>10</v>
      </c>
      <c r="H44747">
        <v>608</v>
      </c>
      <c r="I44747">
        <v>653</v>
      </c>
    </row>
    <row r="44748" spans="1:9" x14ac:dyDescent="0.35">
      <c r="A44748" t="s">
        <v>20297</v>
      </c>
      <c r="B44748" s="1">
        <v>44488</v>
      </c>
      <c r="F44748" t="s">
        <v>10</v>
      </c>
      <c r="G44748" t="s">
        <v>10</v>
      </c>
      <c r="H44748">
        <v>608</v>
      </c>
      <c r="I44748">
        <v>653</v>
      </c>
    </row>
    <row r="44749" spans="1:9" x14ac:dyDescent="0.35">
      <c r="A44749" t="s">
        <v>20297</v>
      </c>
      <c r="B44749" s="1">
        <v>44489</v>
      </c>
      <c r="F44749" t="s">
        <v>10</v>
      </c>
      <c r="G44749" t="s">
        <v>10</v>
      </c>
      <c r="H44749">
        <v>608</v>
      </c>
      <c r="I44749">
        <v>653</v>
      </c>
    </row>
    <row r="44750" spans="1:9" x14ac:dyDescent="0.35">
      <c r="A44750" t="s">
        <v>20297</v>
      </c>
      <c r="B44750" s="1">
        <v>44490</v>
      </c>
      <c r="F44750" t="s">
        <v>10</v>
      </c>
      <c r="G44750" t="s">
        <v>10</v>
      </c>
      <c r="H44750">
        <v>608</v>
      </c>
      <c r="I44750">
        <v>653</v>
      </c>
    </row>
    <row r="44751" spans="1:9" x14ac:dyDescent="0.35">
      <c r="A44751" t="s">
        <v>20297</v>
      </c>
      <c r="B44751" s="1">
        <v>44491</v>
      </c>
      <c r="F44751" t="s">
        <v>10</v>
      </c>
      <c r="G44751" t="s">
        <v>10</v>
      </c>
      <c r="H44751">
        <v>608</v>
      </c>
      <c r="I44751">
        <v>653</v>
      </c>
    </row>
    <row r="44752" spans="1:9" x14ac:dyDescent="0.35">
      <c r="A44752" t="s">
        <v>20297</v>
      </c>
      <c r="B44752" s="1">
        <v>44492</v>
      </c>
      <c r="F44752" t="s">
        <v>10</v>
      </c>
      <c r="G44752" t="s">
        <v>10</v>
      </c>
      <c r="H44752">
        <v>608</v>
      </c>
      <c r="I44752">
        <v>653</v>
      </c>
    </row>
    <row r="44753" spans="1:9" x14ac:dyDescent="0.35">
      <c r="A44753" t="s">
        <v>20297</v>
      </c>
      <c r="B44753" s="1">
        <v>44493</v>
      </c>
      <c r="F44753" t="s">
        <v>10</v>
      </c>
      <c r="G44753" t="s">
        <v>10</v>
      </c>
      <c r="H44753">
        <v>608</v>
      </c>
      <c r="I44753">
        <v>653</v>
      </c>
    </row>
    <row r="44754" spans="1:9" x14ac:dyDescent="0.35">
      <c r="A44754" t="s">
        <v>20297</v>
      </c>
      <c r="B44754" s="1">
        <v>44494</v>
      </c>
      <c r="F44754" t="s">
        <v>10</v>
      </c>
      <c r="G44754" t="s">
        <v>10</v>
      </c>
      <c r="H44754">
        <v>608</v>
      </c>
      <c r="I44754">
        <v>653</v>
      </c>
    </row>
    <row r="44755" spans="1:9" x14ac:dyDescent="0.35">
      <c r="A44755" t="s">
        <v>20297</v>
      </c>
      <c r="B44755" s="1">
        <v>44495</v>
      </c>
      <c r="F44755" t="s">
        <v>10</v>
      </c>
      <c r="G44755" t="s">
        <v>10</v>
      </c>
      <c r="H44755">
        <v>608</v>
      </c>
      <c r="I44755">
        <v>653</v>
      </c>
    </row>
    <row r="44756" spans="1:9" x14ac:dyDescent="0.35">
      <c r="A44756" t="s">
        <v>20297</v>
      </c>
      <c r="B44756" s="1">
        <v>44496</v>
      </c>
      <c r="F44756" t="s">
        <v>10</v>
      </c>
      <c r="G44756" t="s">
        <v>10</v>
      </c>
      <c r="H44756">
        <v>608</v>
      </c>
      <c r="I44756">
        <v>653</v>
      </c>
    </row>
    <row r="44757" spans="1:9" x14ac:dyDescent="0.35">
      <c r="A44757" t="s">
        <v>20297</v>
      </c>
      <c r="B44757" s="1">
        <v>44497</v>
      </c>
      <c r="F44757" t="s">
        <v>10</v>
      </c>
      <c r="G44757" t="s">
        <v>10</v>
      </c>
      <c r="H44757">
        <v>608</v>
      </c>
      <c r="I44757">
        <v>653</v>
      </c>
    </row>
    <row r="44758" spans="1:9" x14ac:dyDescent="0.35">
      <c r="A44758" t="s">
        <v>20297</v>
      </c>
      <c r="B44758" s="1">
        <v>44498</v>
      </c>
      <c r="F44758" t="s">
        <v>10</v>
      </c>
      <c r="G44758" t="s">
        <v>10</v>
      </c>
      <c r="H44758">
        <v>608</v>
      </c>
      <c r="I44758">
        <v>653</v>
      </c>
    </row>
    <row r="44759" spans="1:9" x14ac:dyDescent="0.35">
      <c r="A44759" t="s">
        <v>20297</v>
      </c>
      <c r="B44759" s="1">
        <v>44499</v>
      </c>
      <c r="F44759" t="s">
        <v>10</v>
      </c>
      <c r="G44759" t="s">
        <v>10</v>
      </c>
      <c r="H44759">
        <v>608</v>
      </c>
      <c r="I44759">
        <v>653</v>
      </c>
    </row>
    <row r="44760" spans="1:9" x14ac:dyDescent="0.35">
      <c r="A44760" t="s">
        <v>20297</v>
      </c>
      <c r="B44760" s="1">
        <v>44500</v>
      </c>
      <c r="F44760" t="s">
        <v>10</v>
      </c>
      <c r="G44760" t="s">
        <v>10</v>
      </c>
      <c r="H44760">
        <v>608</v>
      </c>
      <c r="I44760">
        <v>653</v>
      </c>
    </row>
    <row r="44761" spans="1:9" x14ac:dyDescent="0.35">
      <c r="A44761" t="s">
        <v>20297</v>
      </c>
      <c r="B44761" s="1">
        <v>44501</v>
      </c>
      <c r="F44761" t="s">
        <v>10</v>
      </c>
      <c r="G44761" t="s">
        <v>10</v>
      </c>
      <c r="H44761">
        <v>608</v>
      </c>
      <c r="I44761">
        <v>653</v>
      </c>
    </row>
    <row r="44762" spans="1:9" x14ac:dyDescent="0.35">
      <c r="A44762" t="s">
        <v>20297</v>
      </c>
      <c r="B44762" s="1">
        <v>44502</v>
      </c>
      <c r="F44762" t="s">
        <v>10</v>
      </c>
      <c r="G44762" t="s">
        <v>10</v>
      </c>
      <c r="H44762">
        <v>608</v>
      </c>
      <c r="I44762">
        <v>653</v>
      </c>
    </row>
    <row r="44763" spans="1:9" x14ac:dyDescent="0.35">
      <c r="A44763" t="s">
        <v>20297</v>
      </c>
      <c r="B44763" s="1">
        <v>44503</v>
      </c>
      <c r="F44763" t="s">
        <v>10</v>
      </c>
      <c r="G44763" t="s">
        <v>10</v>
      </c>
      <c r="H44763">
        <v>608</v>
      </c>
      <c r="I44763">
        <v>653</v>
      </c>
    </row>
    <row r="44764" spans="1:9" x14ac:dyDescent="0.35">
      <c r="A44764" t="s">
        <v>20297</v>
      </c>
      <c r="B44764" s="1">
        <v>44504</v>
      </c>
      <c r="F44764" t="s">
        <v>10</v>
      </c>
      <c r="G44764" t="s">
        <v>10</v>
      </c>
      <c r="H44764">
        <v>608</v>
      </c>
      <c r="I44764">
        <v>653</v>
      </c>
    </row>
    <row r="44765" spans="1:9" x14ac:dyDescent="0.35">
      <c r="A44765" t="s">
        <v>20297</v>
      </c>
      <c r="B44765" s="1">
        <v>44505</v>
      </c>
      <c r="F44765" t="s">
        <v>10</v>
      </c>
      <c r="G44765" t="s">
        <v>10</v>
      </c>
      <c r="H44765">
        <v>608</v>
      </c>
      <c r="I44765">
        <v>653</v>
      </c>
    </row>
    <row r="44766" spans="1:9" x14ac:dyDescent="0.35">
      <c r="A44766" t="s">
        <v>20297</v>
      </c>
      <c r="B44766" s="1">
        <v>44506</v>
      </c>
      <c r="F44766" t="s">
        <v>10</v>
      </c>
      <c r="G44766" t="s">
        <v>10</v>
      </c>
      <c r="H44766">
        <v>608</v>
      </c>
      <c r="I44766">
        <v>653</v>
      </c>
    </row>
    <row r="44767" spans="1:9" x14ac:dyDescent="0.35">
      <c r="A44767" t="s">
        <v>20297</v>
      </c>
      <c r="B44767" s="1">
        <v>44507</v>
      </c>
      <c r="F44767" t="s">
        <v>10</v>
      </c>
      <c r="G44767" t="s">
        <v>10</v>
      </c>
      <c r="H44767">
        <v>608</v>
      </c>
      <c r="I44767">
        <v>653</v>
      </c>
    </row>
    <row r="44768" spans="1:9" x14ac:dyDescent="0.35">
      <c r="A44768" t="s">
        <v>20297</v>
      </c>
      <c r="B44768" s="1">
        <v>44508</v>
      </c>
      <c r="F44768" t="s">
        <v>10</v>
      </c>
      <c r="G44768" t="s">
        <v>10</v>
      </c>
      <c r="H44768">
        <v>608</v>
      </c>
      <c r="I44768">
        <v>653</v>
      </c>
    </row>
    <row r="44769" spans="1:9" x14ac:dyDescent="0.35">
      <c r="A44769" t="s">
        <v>20297</v>
      </c>
      <c r="B44769" s="1">
        <v>44509</v>
      </c>
      <c r="F44769" t="s">
        <v>10</v>
      </c>
      <c r="G44769" t="s">
        <v>10</v>
      </c>
      <c r="H44769">
        <v>608</v>
      </c>
      <c r="I44769">
        <v>653</v>
      </c>
    </row>
    <row r="44770" spans="1:9" x14ac:dyDescent="0.35">
      <c r="A44770" t="s">
        <v>20297</v>
      </c>
      <c r="B44770" s="1">
        <v>44510</v>
      </c>
      <c r="F44770" t="s">
        <v>10</v>
      </c>
      <c r="G44770" t="s">
        <v>10</v>
      </c>
      <c r="H44770">
        <v>608</v>
      </c>
      <c r="I44770">
        <v>653</v>
      </c>
    </row>
    <row r="44771" spans="1:9" x14ac:dyDescent="0.35">
      <c r="A44771" t="s">
        <v>20297</v>
      </c>
      <c r="B44771" s="1">
        <v>44511</v>
      </c>
      <c r="F44771" t="s">
        <v>10</v>
      </c>
      <c r="G44771" t="s">
        <v>10</v>
      </c>
      <c r="H44771">
        <v>608</v>
      </c>
      <c r="I44771">
        <v>653</v>
      </c>
    </row>
    <row r="44772" spans="1:9" x14ac:dyDescent="0.35">
      <c r="A44772" t="s">
        <v>20297</v>
      </c>
      <c r="B44772" s="1">
        <v>44512</v>
      </c>
      <c r="F44772" t="s">
        <v>10</v>
      </c>
      <c r="G44772" t="s">
        <v>10</v>
      </c>
      <c r="H44772">
        <v>608</v>
      </c>
      <c r="I44772">
        <v>653</v>
      </c>
    </row>
    <row r="44773" spans="1:9" x14ac:dyDescent="0.35">
      <c r="A44773" t="s">
        <v>20297</v>
      </c>
      <c r="B44773" s="1">
        <v>44513</v>
      </c>
      <c r="F44773" t="s">
        <v>10</v>
      </c>
      <c r="G44773" t="s">
        <v>10</v>
      </c>
      <c r="H44773">
        <v>608</v>
      </c>
      <c r="I44773">
        <v>653</v>
      </c>
    </row>
    <row r="44774" spans="1:9" x14ac:dyDescent="0.35">
      <c r="A44774" t="s">
        <v>20297</v>
      </c>
      <c r="B44774" s="1">
        <v>44514</v>
      </c>
      <c r="F44774" t="s">
        <v>10</v>
      </c>
      <c r="G44774" t="s">
        <v>10</v>
      </c>
      <c r="H44774">
        <v>608</v>
      </c>
      <c r="I44774">
        <v>653</v>
      </c>
    </row>
    <row r="44775" spans="1:9" x14ac:dyDescent="0.35">
      <c r="A44775" t="s">
        <v>20297</v>
      </c>
      <c r="B44775" s="1">
        <v>44515</v>
      </c>
      <c r="F44775" t="s">
        <v>10</v>
      </c>
      <c r="G44775" t="s">
        <v>10</v>
      </c>
      <c r="H44775">
        <v>608</v>
      </c>
      <c r="I44775">
        <v>653</v>
      </c>
    </row>
    <row r="44776" spans="1:9" x14ac:dyDescent="0.35">
      <c r="A44776" t="s">
        <v>20297</v>
      </c>
      <c r="B44776" s="1">
        <v>44516</v>
      </c>
      <c r="F44776" t="s">
        <v>10</v>
      </c>
      <c r="G44776" t="s">
        <v>10</v>
      </c>
      <c r="H44776">
        <v>608</v>
      </c>
      <c r="I44776">
        <v>653</v>
      </c>
    </row>
    <row r="44777" spans="1:9" x14ac:dyDescent="0.35">
      <c r="A44777" t="s">
        <v>20297</v>
      </c>
      <c r="B44777" s="1">
        <v>44517</v>
      </c>
      <c r="F44777" t="s">
        <v>10</v>
      </c>
      <c r="G44777" t="s">
        <v>10</v>
      </c>
      <c r="H44777">
        <v>608</v>
      </c>
      <c r="I44777">
        <v>653</v>
      </c>
    </row>
    <row r="44778" spans="1:9" x14ac:dyDescent="0.35">
      <c r="A44778" t="s">
        <v>20297</v>
      </c>
      <c r="B44778" s="1">
        <v>44518</v>
      </c>
      <c r="F44778" t="s">
        <v>10</v>
      </c>
      <c r="G44778" t="s">
        <v>10</v>
      </c>
      <c r="H44778">
        <v>608</v>
      </c>
      <c r="I44778">
        <v>653</v>
      </c>
    </row>
    <row r="44779" spans="1:9" x14ac:dyDescent="0.35">
      <c r="A44779" t="s">
        <v>20297</v>
      </c>
      <c r="B44779" s="1">
        <v>44519</v>
      </c>
      <c r="F44779" t="s">
        <v>10</v>
      </c>
      <c r="G44779" t="s">
        <v>10</v>
      </c>
      <c r="H44779">
        <v>608</v>
      </c>
      <c r="I44779">
        <v>653</v>
      </c>
    </row>
    <row r="44780" spans="1:9" x14ac:dyDescent="0.35">
      <c r="A44780" t="s">
        <v>20297</v>
      </c>
      <c r="B44780" s="1">
        <v>44520</v>
      </c>
      <c r="F44780" t="s">
        <v>10</v>
      </c>
      <c r="G44780" t="s">
        <v>10</v>
      </c>
      <c r="H44780">
        <v>608</v>
      </c>
      <c r="I44780">
        <v>653</v>
      </c>
    </row>
    <row r="44781" spans="1:9" x14ac:dyDescent="0.35">
      <c r="A44781" t="s">
        <v>20297</v>
      </c>
      <c r="B44781" s="1">
        <v>44521</v>
      </c>
      <c r="F44781" t="s">
        <v>10</v>
      </c>
      <c r="G44781" t="s">
        <v>10</v>
      </c>
      <c r="H44781">
        <v>608</v>
      </c>
      <c r="I44781">
        <v>653</v>
      </c>
    </row>
    <row r="44782" spans="1:9" x14ac:dyDescent="0.35">
      <c r="A44782" t="s">
        <v>20297</v>
      </c>
      <c r="B44782" s="1">
        <v>44522</v>
      </c>
      <c r="F44782" t="s">
        <v>10</v>
      </c>
      <c r="G44782" t="s">
        <v>10</v>
      </c>
      <c r="H44782">
        <v>608</v>
      </c>
      <c r="I44782">
        <v>653</v>
      </c>
    </row>
    <row r="44783" spans="1:9" x14ac:dyDescent="0.35">
      <c r="A44783" t="s">
        <v>20297</v>
      </c>
      <c r="B44783" s="1">
        <v>44523</v>
      </c>
      <c r="F44783" t="s">
        <v>10</v>
      </c>
      <c r="G44783" t="s">
        <v>10</v>
      </c>
      <c r="H44783">
        <v>608</v>
      </c>
      <c r="I44783">
        <v>653</v>
      </c>
    </row>
    <row r="44784" spans="1:9" x14ac:dyDescent="0.35">
      <c r="A44784" t="s">
        <v>20297</v>
      </c>
      <c r="B44784" s="1">
        <v>44524</v>
      </c>
      <c r="F44784" t="s">
        <v>10</v>
      </c>
      <c r="G44784" t="s">
        <v>10</v>
      </c>
      <c r="H44784">
        <v>608</v>
      </c>
      <c r="I44784">
        <v>653</v>
      </c>
    </row>
    <row r="44785" spans="1:9" x14ac:dyDescent="0.35">
      <c r="A44785" t="s">
        <v>20297</v>
      </c>
      <c r="B44785" s="1">
        <v>44525</v>
      </c>
      <c r="F44785" t="s">
        <v>10</v>
      </c>
      <c r="G44785" t="s">
        <v>10</v>
      </c>
      <c r="H44785">
        <v>608</v>
      </c>
      <c r="I44785">
        <v>653</v>
      </c>
    </row>
    <row r="44786" spans="1:9" x14ac:dyDescent="0.35">
      <c r="A44786" t="s">
        <v>20297</v>
      </c>
      <c r="B44786" s="1">
        <v>44526</v>
      </c>
      <c r="F44786" t="s">
        <v>10</v>
      </c>
      <c r="G44786" t="s">
        <v>10</v>
      </c>
      <c r="H44786">
        <v>608</v>
      </c>
      <c r="I44786">
        <v>653</v>
      </c>
    </row>
    <row r="44787" spans="1:9" x14ac:dyDescent="0.35">
      <c r="A44787" t="s">
        <v>20297</v>
      </c>
      <c r="B44787" s="1">
        <v>44527</v>
      </c>
      <c r="F44787" t="s">
        <v>10</v>
      </c>
      <c r="G44787" t="s">
        <v>10</v>
      </c>
      <c r="H44787">
        <v>608</v>
      </c>
      <c r="I44787">
        <v>653</v>
      </c>
    </row>
    <row r="44788" spans="1:9" x14ac:dyDescent="0.35">
      <c r="A44788" t="s">
        <v>20297</v>
      </c>
      <c r="B44788" s="1">
        <v>44528</v>
      </c>
      <c r="F44788" t="s">
        <v>10</v>
      </c>
      <c r="G44788" t="s">
        <v>10</v>
      </c>
      <c r="H44788">
        <v>608</v>
      </c>
      <c r="I44788">
        <v>653</v>
      </c>
    </row>
    <row r="44789" spans="1:9" x14ac:dyDescent="0.35">
      <c r="A44789" t="s">
        <v>20297</v>
      </c>
      <c r="B44789" s="1">
        <v>44529</v>
      </c>
      <c r="F44789" t="s">
        <v>10</v>
      </c>
      <c r="G44789" t="s">
        <v>10</v>
      </c>
      <c r="H44789">
        <v>608</v>
      </c>
      <c r="I44789">
        <v>653</v>
      </c>
    </row>
    <row r="44790" spans="1:9" x14ac:dyDescent="0.35">
      <c r="A44790" t="s">
        <v>20297</v>
      </c>
      <c r="B44790" s="1">
        <v>44530</v>
      </c>
      <c r="F44790" t="s">
        <v>10</v>
      </c>
      <c r="G44790" t="s">
        <v>10</v>
      </c>
      <c r="H44790">
        <v>608</v>
      </c>
      <c r="I44790">
        <v>653</v>
      </c>
    </row>
    <row r="44791" spans="1:9" x14ac:dyDescent="0.35">
      <c r="A44791" t="s">
        <v>20297</v>
      </c>
      <c r="B44791" s="1">
        <v>44531</v>
      </c>
      <c r="F44791" t="s">
        <v>10</v>
      </c>
      <c r="G44791" t="s">
        <v>10</v>
      </c>
      <c r="H44791">
        <v>608</v>
      </c>
      <c r="I44791">
        <v>653</v>
      </c>
    </row>
    <row r="44792" spans="1:9" x14ac:dyDescent="0.35">
      <c r="A44792" t="s">
        <v>20297</v>
      </c>
      <c r="B44792" s="1">
        <v>44532</v>
      </c>
      <c r="F44792" t="s">
        <v>10</v>
      </c>
      <c r="G44792" t="s">
        <v>10</v>
      </c>
      <c r="H44792">
        <v>608</v>
      </c>
      <c r="I44792">
        <v>653</v>
      </c>
    </row>
    <row r="44793" spans="1:9" x14ac:dyDescent="0.35">
      <c r="A44793" t="s">
        <v>20297</v>
      </c>
      <c r="B44793" s="1">
        <v>44533</v>
      </c>
      <c r="F44793" t="s">
        <v>10</v>
      </c>
      <c r="G44793" t="s">
        <v>10</v>
      </c>
      <c r="H44793">
        <v>608</v>
      </c>
      <c r="I44793">
        <v>653</v>
      </c>
    </row>
    <row r="44794" spans="1:9" x14ac:dyDescent="0.35">
      <c r="A44794" t="s">
        <v>20297</v>
      </c>
      <c r="B44794" s="1">
        <v>44534</v>
      </c>
      <c r="F44794" t="s">
        <v>10</v>
      </c>
      <c r="G44794" t="s">
        <v>10</v>
      </c>
      <c r="H44794">
        <v>608</v>
      </c>
      <c r="I44794">
        <v>653</v>
      </c>
    </row>
    <row r="44795" spans="1:9" x14ac:dyDescent="0.35">
      <c r="A44795" t="s">
        <v>20297</v>
      </c>
      <c r="B44795" s="1">
        <v>44535</v>
      </c>
      <c r="F44795" t="s">
        <v>10</v>
      </c>
      <c r="G44795" t="s">
        <v>10</v>
      </c>
      <c r="H44795">
        <v>608</v>
      </c>
      <c r="I44795">
        <v>653</v>
      </c>
    </row>
    <row r="44796" spans="1:9" x14ac:dyDescent="0.35">
      <c r="A44796" t="s">
        <v>20297</v>
      </c>
      <c r="B44796" s="1">
        <v>44536</v>
      </c>
      <c r="F44796" t="s">
        <v>10</v>
      </c>
      <c r="G44796" t="s">
        <v>10</v>
      </c>
      <c r="H44796">
        <v>608</v>
      </c>
      <c r="I44796">
        <v>653</v>
      </c>
    </row>
    <row r="44797" spans="1:9" x14ac:dyDescent="0.35">
      <c r="A44797" t="s">
        <v>20297</v>
      </c>
      <c r="B44797" s="1">
        <v>44537</v>
      </c>
      <c r="F44797" t="s">
        <v>10</v>
      </c>
      <c r="G44797" t="s">
        <v>10</v>
      </c>
      <c r="H44797">
        <v>608</v>
      </c>
      <c r="I44797">
        <v>653</v>
      </c>
    </row>
    <row r="44798" spans="1:9" x14ac:dyDescent="0.35">
      <c r="A44798" t="s">
        <v>20297</v>
      </c>
      <c r="B44798" s="1">
        <v>44538</v>
      </c>
      <c r="F44798" t="s">
        <v>10</v>
      </c>
      <c r="G44798" t="s">
        <v>10</v>
      </c>
      <c r="H44798">
        <v>608</v>
      </c>
      <c r="I44798">
        <v>653</v>
      </c>
    </row>
    <row r="44799" spans="1:9" x14ac:dyDescent="0.35">
      <c r="A44799" t="s">
        <v>20297</v>
      </c>
      <c r="B44799" s="1">
        <v>44539</v>
      </c>
      <c r="F44799" t="s">
        <v>10</v>
      </c>
      <c r="G44799" t="s">
        <v>10</v>
      </c>
      <c r="H44799">
        <v>608</v>
      </c>
      <c r="I44799">
        <v>653</v>
      </c>
    </row>
    <row r="44800" spans="1:9" x14ac:dyDescent="0.35">
      <c r="A44800" t="s">
        <v>20297</v>
      </c>
      <c r="B44800" s="1">
        <v>44540</v>
      </c>
      <c r="F44800" t="s">
        <v>10</v>
      </c>
      <c r="G44800" t="s">
        <v>10</v>
      </c>
      <c r="H44800">
        <v>608</v>
      </c>
      <c r="I44800">
        <v>653</v>
      </c>
    </row>
    <row r="44801" spans="1:9" x14ac:dyDescent="0.35">
      <c r="A44801" t="s">
        <v>20297</v>
      </c>
      <c r="B44801" s="1">
        <v>44541</v>
      </c>
      <c r="F44801" t="s">
        <v>10</v>
      </c>
      <c r="G44801" t="s">
        <v>10</v>
      </c>
      <c r="H44801">
        <v>608</v>
      </c>
      <c r="I44801">
        <v>653</v>
      </c>
    </row>
    <row r="44802" spans="1:9" x14ac:dyDescent="0.35">
      <c r="A44802" t="s">
        <v>20297</v>
      </c>
      <c r="B44802" s="1">
        <v>44542</v>
      </c>
      <c r="F44802" t="s">
        <v>10</v>
      </c>
      <c r="G44802" t="s">
        <v>10</v>
      </c>
      <c r="H44802">
        <v>608</v>
      </c>
      <c r="I44802">
        <v>653</v>
      </c>
    </row>
    <row r="44803" spans="1:9" x14ac:dyDescent="0.35">
      <c r="A44803" t="s">
        <v>20297</v>
      </c>
      <c r="B44803" s="1">
        <v>44543</v>
      </c>
      <c r="F44803" t="s">
        <v>10</v>
      </c>
      <c r="G44803" t="s">
        <v>10</v>
      </c>
      <c r="H44803">
        <v>608</v>
      </c>
      <c r="I44803">
        <v>653</v>
      </c>
    </row>
    <row r="44804" spans="1:9" x14ac:dyDescent="0.35">
      <c r="A44804" t="s">
        <v>20297</v>
      </c>
      <c r="B44804" s="1">
        <v>44544</v>
      </c>
      <c r="F44804" t="s">
        <v>10</v>
      </c>
      <c r="G44804" t="s">
        <v>10</v>
      </c>
      <c r="H44804">
        <v>608</v>
      </c>
      <c r="I44804">
        <v>653</v>
      </c>
    </row>
    <row r="44805" spans="1:9" x14ac:dyDescent="0.35">
      <c r="A44805" t="s">
        <v>20297</v>
      </c>
      <c r="B44805" s="1">
        <v>44545</v>
      </c>
      <c r="F44805" t="s">
        <v>10</v>
      </c>
      <c r="G44805" t="s">
        <v>10</v>
      </c>
      <c r="H44805">
        <v>608</v>
      </c>
      <c r="I44805">
        <v>653</v>
      </c>
    </row>
    <row r="44806" spans="1:9" x14ac:dyDescent="0.35">
      <c r="A44806" t="s">
        <v>20297</v>
      </c>
      <c r="B44806" s="1">
        <v>44546</v>
      </c>
      <c r="F44806" t="s">
        <v>10</v>
      </c>
      <c r="G44806" t="s">
        <v>10</v>
      </c>
      <c r="H44806">
        <v>608</v>
      </c>
      <c r="I44806">
        <v>653</v>
      </c>
    </row>
    <row r="44807" spans="1:9" x14ac:dyDescent="0.35">
      <c r="A44807" t="s">
        <v>20297</v>
      </c>
      <c r="B44807" s="1">
        <v>44547</v>
      </c>
      <c r="F44807" t="s">
        <v>10</v>
      </c>
      <c r="G44807" t="s">
        <v>10</v>
      </c>
      <c r="H44807">
        <v>608</v>
      </c>
      <c r="I44807">
        <v>653</v>
      </c>
    </row>
    <row r="44808" spans="1:9" x14ac:dyDescent="0.35">
      <c r="A44808" t="s">
        <v>20297</v>
      </c>
      <c r="B44808" s="1">
        <v>44548</v>
      </c>
      <c r="F44808" t="s">
        <v>10</v>
      </c>
      <c r="G44808" t="s">
        <v>10</v>
      </c>
      <c r="H44808">
        <v>608</v>
      </c>
      <c r="I44808">
        <v>653</v>
      </c>
    </row>
    <row r="44809" spans="1:9" x14ac:dyDescent="0.35">
      <c r="A44809" t="s">
        <v>20297</v>
      </c>
      <c r="B44809" s="1">
        <v>44549</v>
      </c>
      <c r="F44809" t="s">
        <v>10</v>
      </c>
      <c r="G44809" t="s">
        <v>10</v>
      </c>
      <c r="H44809">
        <v>608</v>
      </c>
      <c r="I44809">
        <v>653</v>
      </c>
    </row>
    <row r="44810" spans="1:9" x14ac:dyDescent="0.35">
      <c r="A44810" t="s">
        <v>20297</v>
      </c>
      <c r="B44810" s="1">
        <v>44550</v>
      </c>
      <c r="F44810" t="s">
        <v>10</v>
      </c>
      <c r="G44810" t="s">
        <v>10</v>
      </c>
      <c r="H44810">
        <v>608</v>
      </c>
      <c r="I44810">
        <v>653</v>
      </c>
    </row>
    <row r="44811" spans="1:9" x14ac:dyDescent="0.35">
      <c r="A44811" t="s">
        <v>20297</v>
      </c>
      <c r="B44811" s="1">
        <v>44551</v>
      </c>
      <c r="F44811" t="s">
        <v>10</v>
      </c>
      <c r="G44811" t="s">
        <v>10</v>
      </c>
      <c r="H44811">
        <v>608</v>
      </c>
      <c r="I44811">
        <v>653</v>
      </c>
    </row>
    <row r="44812" spans="1:9" x14ac:dyDescent="0.35">
      <c r="A44812" t="s">
        <v>20297</v>
      </c>
      <c r="B44812" s="1">
        <v>44552</v>
      </c>
      <c r="F44812" t="s">
        <v>10</v>
      </c>
      <c r="G44812" t="s">
        <v>10</v>
      </c>
      <c r="H44812">
        <v>608</v>
      </c>
      <c r="I44812">
        <v>653</v>
      </c>
    </row>
    <row r="44813" spans="1:9" x14ac:dyDescent="0.35">
      <c r="A44813" t="s">
        <v>20297</v>
      </c>
      <c r="B44813" s="1">
        <v>44553</v>
      </c>
      <c r="F44813" t="s">
        <v>10</v>
      </c>
      <c r="G44813" t="s">
        <v>10</v>
      </c>
      <c r="H44813">
        <v>608</v>
      </c>
      <c r="I44813">
        <v>653</v>
      </c>
    </row>
    <row r="44814" spans="1:9" x14ac:dyDescent="0.35">
      <c r="A44814" t="s">
        <v>20297</v>
      </c>
      <c r="B44814" s="1">
        <v>44554</v>
      </c>
      <c r="F44814" t="s">
        <v>10</v>
      </c>
      <c r="G44814" t="s">
        <v>10</v>
      </c>
      <c r="H44814">
        <v>608</v>
      </c>
      <c r="I44814">
        <v>653</v>
      </c>
    </row>
    <row r="44815" spans="1:9" x14ac:dyDescent="0.35">
      <c r="A44815" t="s">
        <v>20297</v>
      </c>
      <c r="B44815" s="1">
        <v>44555</v>
      </c>
      <c r="F44815" t="s">
        <v>10</v>
      </c>
      <c r="G44815" t="s">
        <v>10</v>
      </c>
      <c r="H44815">
        <v>608</v>
      </c>
      <c r="I44815">
        <v>653</v>
      </c>
    </row>
    <row r="44816" spans="1:9" x14ac:dyDescent="0.35">
      <c r="A44816" t="s">
        <v>20297</v>
      </c>
      <c r="B44816" s="1">
        <v>44556</v>
      </c>
      <c r="F44816" t="s">
        <v>10</v>
      </c>
      <c r="G44816" t="s">
        <v>10</v>
      </c>
      <c r="H44816">
        <v>608</v>
      </c>
      <c r="I44816">
        <v>653</v>
      </c>
    </row>
    <row r="44817" spans="1:9" x14ac:dyDescent="0.35">
      <c r="A44817" t="s">
        <v>20297</v>
      </c>
      <c r="B44817" s="1">
        <v>44557</v>
      </c>
      <c r="F44817" t="s">
        <v>10</v>
      </c>
      <c r="G44817" t="s">
        <v>10</v>
      </c>
      <c r="H44817">
        <v>608</v>
      </c>
      <c r="I44817">
        <v>653</v>
      </c>
    </row>
    <row r="44818" spans="1:9" x14ac:dyDescent="0.35">
      <c r="A44818" t="s">
        <v>20297</v>
      </c>
      <c r="B44818" s="1">
        <v>44558</v>
      </c>
      <c r="F44818" t="s">
        <v>10</v>
      </c>
      <c r="G44818" t="s">
        <v>10</v>
      </c>
      <c r="H44818">
        <v>608</v>
      </c>
      <c r="I44818">
        <v>653</v>
      </c>
    </row>
    <row r="44819" spans="1:9" x14ac:dyDescent="0.35">
      <c r="A44819" t="s">
        <v>20297</v>
      </c>
      <c r="B44819" s="1">
        <v>44559</v>
      </c>
      <c r="F44819" t="s">
        <v>10</v>
      </c>
      <c r="G44819" t="s">
        <v>10</v>
      </c>
      <c r="H44819">
        <v>608</v>
      </c>
      <c r="I44819">
        <v>653</v>
      </c>
    </row>
    <row r="44820" spans="1:9" x14ac:dyDescent="0.35">
      <c r="A44820" t="s">
        <v>20297</v>
      </c>
      <c r="B44820" s="1">
        <v>44560</v>
      </c>
      <c r="F44820" t="s">
        <v>10</v>
      </c>
      <c r="G44820" t="s">
        <v>10</v>
      </c>
      <c r="H44820">
        <v>608</v>
      </c>
      <c r="I44820">
        <v>653</v>
      </c>
    </row>
    <row r="44821" spans="1:9" x14ac:dyDescent="0.35">
      <c r="A44821" t="s">
        <v>20297</v>
      </c>
      <c r="B44821" s="1">
        <v>44561</v>
      </c>
      <c r="F44821" t="s">
        <v>10</v>
      </c>
      <c r="G44821" t="s">
        <v>10</v>
      </c>
      <c r="H44821">
        <v>608</v>
      </c>
      <c r="I44821">
        <v>653</v>
      </c>
    </row>
    <row r="44822" spans="1:9" x14ac:dyDescent="0.35">
      <c r="A44822" t="s">
        <v>20297</v>
      </c>
      <c r="B44822" s="1">
        <v>44562</v>
      </c>
      <c r="F44822" t="s">
        <v>10</v>
      </c>
      <c r="G44822" t="s">
        <v>10</v>
      </c>
      <c r="H44822">
        <v>608</v>
      </c>
      <c r="I44822">
        <v>653</v>
      </c>
    </row>
    <row r="44823" spans="1:9" x14ac:dyDescent="0.35">
      <c r="A44823" t="s">
        <v>20297</v>
      </c>
      <c r="B44823" s="1">
        <v>44563</v>
      </c>
      <c r="F44823" t="s">
        <v>10</v>
      </c>
      <c r="G44823" t="s">
        <v>10</v>
      </c>
      <c r="H44823">
        <v>608</v>
      </c>
      <c r="I44823">
        <v>653</v>
      </c>
    </row>
    <row r="44824" spans="1:9" x14ac:dyDescent="0.35">
      <c r="A44824" t="s">
        <v>20297</v>
      </c>
      <c r="B44824" s="1">
        <v>44564</v>
      </c>
      <c r="F44824" t="s">
        <v>10</v>
      </c>
      <c r="G44824" t="s">
        <v>10</v>
      </c>
      <c r="H44824">
        <v>608</v>
      </c>
      <c r="I44824">
        <v>653</v>
      </c>
    </row>
    <row r="44825" spans="1:9" x14ac:dyDescent="0.35">
      <c r="A44825" t="s">
        <v>20297</v>
      </c>
      <c r="B44825" s="1">
        <v>44565</v>
      </c>
      <c r="F44825" t="s">
        <v>10</v>
      </c>
      <c r="G44825" t="s">
        <v>10</v>
      </c>
      <c r="H44825">
        <v>608</v>
      </c>
      <c r="I44825">
        <v>653</v>
      </c>
    </row>
    <row r="44826" spans="1:9" x14ac:dyDescent="0.35">
      <c r="A44826" t="s">
        <v>20297</v>
      </c>
      <c r="B44826" s="1">
        <v>44566</v>
      </c>
      <c r="F44826" t="s">
        <v>10</v>
      </c>
      <c r="G44826" t="s">
        <v>10</v>
      </c>
      <c r="H44826">
        <v>608</v>
      </c>
      <c r="I44826">
        <v>653</v>
      </c>
    </row>
    <row r="44827" spans="1:9" x14ac:dyDescent="0.35">
      <c r="A44827" t="s">
        <v>20297</v>
      </c>
      <c r="B44827" s="1">
        <v>44567</v>
      </c>
      <c r="F44827" t="s">
        <v>10</v>
      </c>
      <c r="G44827" t="s">
        <v>10</v>
      </c>
      <c r="H44827">
        <v>608</v>
      </c>
      <c r="I44827">
        <v>653</v>
      </c>
    </row>
    <row r="44828" spans="1:9" x14ac:dyDescent="0.35">
      <c r="A44828" t="s">
        <v>20297</v>
      </c>
      <c r="B44828" s="1">
        <v>44568</v>
      </c>
      <c r="F44828" t="s">
        <v>10</v>
      </c>
      <c r="G44828" t="s">
        <v>10</v>
      </c>
      <c r="H44828">
        <v>608</v>
      </c>
      <c r="I44828">
        <v>653</v>
      </c>
    </row>
    <row r="44829" spans="1:9" x14ac:dyDescent="0.35">
      <c r="A44829" t="s">
        <v>20297</v>
      </c>
      <c r="B44829" s="1">
        <v>44569</v>
      </c>
      <c r="F44829" t="s">
        <v>10</v>
      </c>
      <c r="G44829" t="s">
        <v>10</v>
      </c>
      <c r="H44829">
        <v>608</v>
      </c>
      <c r="I44829">
        <v>653</v>
      </c>
    </row>
    <row r="44830" spans="1:9" x14ac:dyDescent="0.35">
      <c r="A44830" t="s">
        <v>20297</v>
      </c>
      <c r="B44830" s="1">
        <v>44570</v>
      </c>
      <c r="F44830" t="s">
        <v>10</v>
      </c>
      <c r="G44830" t="s">
        <v>10</v>
      </c>
      <c r="H44830">
        <v>608</v>
      </c>
      <c r="I44830">
        <v>653</v>
      </c>
    </row>
    <row r="44831" spans="1:9" x14ac:dyDescent="0.35">
      <c r="A44831" t="s">
        <v>20297</v>
      </c>
      <c r="B44831" s="1">
        <v>44571</v>
      </c>
      <c r="F44831" t="s">
        <v>10</v>
      </c>
      <c r="G44831" t="s">
        <v>10</v>
      </c>
      <c r="H44831">
        <v>608</v>
      </c>
      <c r="I44831">
        <v>653</v>
      </c>
    </row>
    <row r="44832" spans="1:9" x14ac:dyDescent="0.35">
      <c r="A44832" t="s">
        <v>20297</v>
      </c>
      <c r="B44832" s="1">
        <v>44572</v>
      </c>
      <c r="F44832" t="s">
        <v>10</v>
      </c>
      <c r="G44832" t="s">
        <v>10</v>
      </c>
      <c r="H44832">
        <v>608</v>
      </c>
      <c r="I44832">
        <v>653</v>
      </c>
    </row>
    <row r="44833" spans="1:9" x14ac:dyDescent="0.35">
      <c r="A44833" t="s">
        <v>20297</v>
      </c>
      <c r="B44833" s="1">
        <v>44573</v>
      </c>
      <c r="F44833" t="s">
        <v>10</v>
      </c>
      <c r="G44833" t="s">
        <v>10</v>
      </c>
      <c r="H44833">
        <v>608</v>
      </c>
      <c r="I44833">
        <v>653</v>
      </c>
    </row>
    <row r="44834" spans="1:9" x14ac:dyDescent="0.35">
      <c r="A44834" t="s">
        <v>20297</v>
      </c>
      <c r="B44834" s="1">
        <v>44574</v>
      </c>
      <c r="F44834" t="s">
        <v>10</v>
      </c>
      <c r="G44834" t="s">
        <v>10</v>
      </c>
      <c r="H44834">
        <v>608</v>
      </c>
      <c r="I44834">
        <v>653</v>
      </c>
    </row>
    <row r="44835" spans="1:9" x14ac:dyDescent="0.35">
      <c r="A44835" t="s">
        <v>20297</v>
      </c>
      <c r="B44835" s="1">
        <v>44575</v>
      </c>
      <c r="F44835" t="s">
        <v>10</v>
      </c>
      <c r="G44835" t="s">
        <v>10</v>
      </c>
      <c r="H44835">
        <v>608</v>
      </c>
      <c r="I44835">
        <v>653</v>
      </c>
    </row>
    <row r="44836" spans="1:9" x14ac:dyDescent="0.35">
      <c r="A44836" t="s">
        <v>20297</v>
      </c>
      <c r="B44836" s="1">
        <v>44576</v>
      </c>
      <c r="F44836" t="s">
        <v>10</v>
      </c>
      <c r="G44836" t="s">
        <v>10</v>
      </c>
      <c r="H44836">
        <v>608</v>
      </c>
      <c r="I44836">
        <v>653</v>
      </c>
    </row>
    <row r="44837" spans="1:9" x14ac:dyDescent="0.35">
      <c r="A44837" t="s">
        <v>20297</v>
      </c>
      <c r="B44837" s="1">
        <v>44577</v>
      </c>
      <c r="F44837" t="s">
        <v>10</v>
      </c>
      <c r="G44837" t="s">
        <v>10</v>
      </c>
      <c r="H44837">
        <v>608</v>
      </c>
      <c r="I44837">
        <v>653</v>
      </c>
    </row>
    <row r="44838" spans="1:9" x14ac:dyDescent="0.35">
      <c r="A44838" t="s">
        <v>20297</v>
      </c>
      <c r="B44838" s="1">
        <v>44578</v>
      </c>
      <c r="C44838">
        <v>143796</v>
      </c>
      <c r="D44838">
        <v>123566</v>
      </c>
      <c r="E44838">
        <v>83655</v>
      </c>
      <c r="F44838" t="s">
        <v>10</v>
      </c>
      <c r="G44838" t="s">
        <v>10</v>
      </c>
      <c r="H44838">
        <v>608</v>
      </c>
      <c r="I44838">
        <v>653</v>
      </c>
    </row>
    <row r="44839" spans="1:9" x14ac:dyDescent="0.35">
      <c r="A44839" t="s">
        <v>20297</v>
      </c>
      <c r="B44839" s="1">
        <v>44579</v>
      </c>
      <c r="F44839" t="s">
        <v>10</v>
      </c>
      <c r="G44839" t="s">
        <v>10</v>
      </c>
      <c r="H44839">
        <v>602</v>
      </c>
      <c r="I44839">
        <v>639</v>
      </c>
    </row>
    <row r="44840" spans="1:9" x14ac:dyDescent="0.35">
      <c r="A44840" t="s">
        <v>20297</v>
      </c>
      <c r="B44840" s="1">
        <v>44580</v>
      </c>
      <c r="F44840" t="s">
        <v>10</v>
      </c>
      <c r="G44840" t="s">
        <v>10</v>
      </c>
      <c r="H44840">
        <v>595</v>
      </c>
      <c r="I44840">
        <v>624</v>
      </c>
    </row>
    <row r="44841" spans="1:9" x14ac:dyDescent="0.35">
      <c r="A44841" t="s">
        <v>20297</v>
      </c>
      <c r="B44841" s="1">
        <v>44581</v>
      </c>
      <c r="F44841" t="s">
        <v>10</v>
      </c>
      <c r="G44841" t="s">
        <v>10</v>
      </c>
      <c r="H44841">
        <v>588</v>
      </c>
      <c r="I44841">
        <v>610</v>
      </c>
    </row>
    <row r="44842" spans="1:9" x14ac:dyDescent="0.35">
      <c r="A44842" t="s">
        <v>20297</v>
      </c>
      <c r="B44842" s="1">
        <v>44582</v>
      </c>
      <c r="F44842" t="s">
        <v>10</v>
      </c>
      <c r="G44842" t="s">
        <v>10</v>
      </c>
      <c r="H44842">
        <v>582</v>
      </c>
      <c r="I44842">
        <v>595</v>
      </c>
    </row>
    <row r="44843" spans="1:9" x14ac:dyDescent="0.35">
      <c r="A44843" t="s">
        <v>20297</v>
      </c>
      <c r="B44843" s="1">
        <v>44583</v>
      </c>
      <c r="F44843" t="s">
        <v>10</v>
      </c>
      <c r="G44843" t="s">
        <v>10</v>
      </c>
      <c r="H44843">
        <v>575</v>
      </c>
      <c r="I44843">
        <v>580</v>
      </c>
    </row>
    <row r="44844" spans="1:9" x14ac:dyDescent="0.35">
      <c r="A44844" t="s">
        <v>20297</v>
      </c>
      <c r="B44844" s="1">
        <v>44584</v>
      </c>
      <c r="C44844">
        <v>147166</v>
      </c>
      <c r="D44844">
        <v>126874</v>
      </c>
      <c r="E44844">
        <v>86946</v>
      </c>
      <c r="F44844" t="s">
        <v>10</v>
      </c>
      <c r="G44844" t="s">
        <v>10</v>
      </c>
      <c r="H44844">
        <v>568</v>
      </c>
      <c r="I44844">
        <v>566</v>
      </c>
    </row>
    <row r="44845" spans="1:9" x14ac:dyDescent="0.35">
      <c r="A44845" t="s">
        <v>20297</v>
      </c>
      <c r="B44845" s="1">
        <v>44585</v>
      </c>
      <c r="F44845" t="s">
        <v>10</v>
      </c>
      <c r="G44845" t="s">
        <v>10</v>
      </c>
      <c r="H44845">
        <v>567</v>
      </c>
      <c r="I44845">
        <v>557</v>
      </c>
    </row>
    <row r="44846" spans="1:9" x14ac:dyDescent="0.35">
      <c r="A44846" t="s">
        <v>20297</v>
      </c>
      <c r="B44846" s="1">
        <v>44586</v>
      </c>
      <c r="F44846" t="s">
        <v>10</v>
      </c>
      <c r="G44846" t="s">
        <v>10</v>
      </c>
      <c r="H44846">
        <v>572</v>
      </c>
      <c r="I44846">
        <v>563</v>
      </c>
    </row>
    <row r="44847" spans="1:9" x14ac:dyDescent="0.35">
      <c r="A44847" t="s">
        <v>20297</v>
      </c>
      <c r="B44847" s="1">
        <v>44587</v>
      </c>
      <c r="F44847" t="s">
        <v>10</v>
      </c>
      <c r="G44847" t="s">
        <v>10</v>
      </c>
      <c r="H44847">
        <v>577</v>
      </c>
      <c r="I44847">
        <v>569</v>
      </c>
    </row>
    <row r="44848" spans="1:9" x14ac:dyDescent="0.35">
      <c r="A44848" t="s">
        <v>20297</v>
      </c>
      <c r="B44848" s="1">
        <v>44588</v>
      </c>
      <c r="F44848" t="s">
        <v>10</v>
      </c>
      <c r="G44848" t="s">
        <v>10</v>
      </c>
      <c r="H44848">
        <v>583</v>
      </c>
      <c r="I44848">
        <v>574</v>
      </c>
    </row>
    <row r="44849" spans="1:9" x14ac:dyDescent="0.35">
      <c r="A44849" t="s">
        <v>20297</v>
      </c>
      <c r="B44849" s="1">
        <v>44589</v>
      </c>
      <c r="F44849" t="s">
        <v>10</v>
      </c>
      <c r="G44849" t="s">
        <v>10</v>
      </c>
      <c r="H44849">
        <v>588</v>
      </c>
      <c r="I44849">
        <v>580</v>
      </c>
    </row>
    <row r="44850" spans="1:9" x14ac:dyDescent="0.35">
      <c r="A44850" t="s">
        <v>20297</v>
      </c>
      <c r="B44850" s="1">
        <v>44590</v>
      </c>
      <c r="C44850">
        <v>150755</v>
      </c>
      <c r="D44850">
        <v>130425</v>
      </c>
      <c r="E44850">
        <v>90458</v>
      </c>
      <c r="F44850" t="s">
        <v>10</v>
      </c>
      <c r="G44850" t="s">
        <v>10</v>
      </c>
      <c r="H44850">
        <v>593</v>
      </c>
      <c r="I44850">
        <v>586</v>
      </c>
    </row>
    <row r="44851" spans="1:9" x14ac:dyDescent="0.35">
      <c r="A44851" t="s">
        <v>20297</v>
      </c>
      <c r="B44851" s="1">
        <v>44591</v>
      </c>
      <c r="F44851" t="s">
        <v>10</v>
      </c>
      <c r="G44851" t="s">
        <v>10</v>
      </c>
      <c r="H44851">
        <v>530</v>
      </c>
      <c r="I44851">
        <v>524</v>
      </c>
    </row>
    <row r="44852" spans="1:9" x14ac:dyDescent="0.35">
      <c r="A44852" t="s">
        <v>20297</v>
      </c>
      <c r="B44852" s="1">
        <v>44592</v>
      </c>
      <c r="F44852" t="s">
        <v>10</v>
      </c>
      <c r="G44852" t="s">
        <v>10</v>
      </c>
      <c r="H44852">
        <v>461</v>
      </c>
      <c r="I44852">
        <v>456</v>
      </c>
    </row>
    <row r="44853" spans="1:9" x14ac:dyDescent="0.35">
      <c r="A44853" t="s">
        <v>20297</v>
      </c>
      <c r="B44853" s="1">
        <v>44593</v>
      </c>
      <c r="F44853" t="s">
        <v>10</v>
      </c>
      <c r="G44853" t="s">
        <v>10</v>
      </c>
      <c r="H44853">
        <v>393</v>
      </c>
      <c r="I44853">
        <v>389</v>
      </c>
    </row>
    <row r="44854" spans="1:9" x14ac:dyDescent="0.35">
      <c r="A44854" t="s">
        <v>20297</v>
      </c>
      <c r="B44854" s="1">
        <v>44594</v>
      </c>
      <c r="F44854" t="s">
        <v>10</v>
      </c>
      <c r="G44854" t="s">
        <v>10</v>
      </c>
      <c r="H44854">
        <v>325</v>
      </c>
      <c r="I44854">
        <v>321</v>
      </c>
    </row>
    <row r="44855" spans="1:9" x14ac:dyDescent="0.35">
      <c r="A44855" t="s">
        <v>20297</v>
      </c>
      <c r="B44855" s="1">
        <v>44595</v>
      </c>
      <c r="F44855" t="s">
        <v>10</v>
      </c>
      <c r="G44855" t="s">
        <v>10</v>
      </c>
      <c r="H44855">
        <v>256</v>
      </c>
      <c r="I44855">
        <v>253</v>
      </c>
    </row>
    <row r="44856" spans="1:9" x14ac:dyDescent="0.35">
      <c r="A44856" t="s">
        <v>20297</v>
      </c>
      <c r="B44856" s="1">
        <v>44596</v>
      </c>
      <c r="F44856" t="s">
        <v>10</v>
      </c>
      <c r="G44856" t="s">
        <v>10</v>
      </c>
      <c r="H44856">
        <v>188</v>
      </c>
      <c r="I44856">
        <v>186</v>
      </c>
    </row>
    <row r="44857" spans="1:9" x14ac:dyDescent="0.35">
      <c r="A44857" t="s">
        <v>20297</v>
      </c>
      <c r="B44857" s="1">
        <v>44597</v>
      </c>
      <c r="F44857" t="s">
        <v>10</v>
      </c>
      <c r="G44857" t="s">
        <v>10</v>
      </c>
      <c r="H44857">
        <v>120</v>
      </c>
      <c r="I44857">
        <v>118</v>
      </c>
    </row>
    <row r="44858" spans="1:9" x14ac:dyDescent="0.35">
      <c r="A44858" t="s">
        <v>20297</v>
      </c>
      <c r="B44858" s="1">
        <v>44598</v>
      </c>
      <c r="C44858">
        <v>151713</v>
      </c>
      <c r="D44858">
        <v>131370</v>
      </c>
      <c r="E44858">
        <v>91410</v>
      </c>
      <c r="F44858" t="s">
        <v>10</v>
      </c>
      <c r="G44858" t="s">
        <v>10</v>
      </c>
      <c r="H44858">
        <v>120</v>
      </c>
      <c r="I44858">
        <v>118</v>
      </c>
    </row>
    <row r="44859" spans="1:9" x14ac:dyDescent="0.35">
      <c r="A44859" t="s">
        <v>20297</v>
      </c>
      <c r="B44859" s="1">
        <v>44599</v>
      </c>
      <c r="F44859" t="s">
        <v>10</v>
      </c>
      <c r="G44859" t="s">
        <v>10</v>
      </c>
      <c r="H44859">
        <v>175</v>
      </c>
      <c r="I44859">
        <v>172</v>
      </c>
    </row>
    <row r="44860" spans="1:9" x14ac:dyDescent="0.35">
      <c r="A44860" t="s">
        <v>20297</v>
      </c>
      <c r="B44860" s="1">
        <v>44600</v>
      </c>
      <c r="F44860" t="s">
        <v>10</v>
      </c>
      <c r="G44860" t="s">
        <v>10</v>
      </c>
      <c r="H44860">
        <v>229</v>
      </c>
      <c r="I44860">
        <v>226</v>
      </c>
    </row>
    <row r="44861" spans="1:9" x14ac:dyDescent="0.35">
      <c r="A44861" t="s">
        <v>20297</v>
      </c>
      <c r="B44861" s="1">
        <v>44601</v>
      </c>
      <c r="F44861" t="s">
        <v>10</v>
      </c>
      <c r="G44861" t="s">
        <v>10</v>
      </c>
      <c r="H44861">
        <v>284</v>
      </c>
      <c r="I44861">
        <v>281</v>
      </c>
    </row>
    <row r="44862" spans="1:9" x14ac:dyDescent="0.35">
      <c r="A44862" t="s">
        <v>20297</v>
      </c>
      <c r="B44862" s="1">
        <v>44602</v>
      </c>
      <c r="F44862" t="s">
        <v>10</v>
      </c>
      <c r="G44862" t="s">
        <v>10</v>
      </c>
      <c r="H44862">
        <v>339</v>
      </c>
      <c r="I44862">
        <v>335</v>
      </c>
    </row>
    <row r="44863" spans="1:9" x14ac:dyDescent="0.35">
      <c r="A44863" t="s">
        <v>20297</v>
      </c>
      <c r="B44863" s="1">
        <v>44603</v>
      </c>
      <c r="F44863" t="s">
        <v>10</v>
      </c>
      <c r="G44863" t="s">
        <v>10</v>
      </c>
      <c r="H44863">
        <v>394</v>
      </c>
      <c r="I44863">
        <v>389</v>
      </c>
    </row>
    <row r="44864" spans="1:9" x14ac:dyDescent="0.35">
      <c r="A44864" t="s">
        <v>20297</v>
      </c>
      <c r="B44864" s="1">
        <v>44604</v>
      </c>
      <c r="F44864" t="s">
        <v>10</v>
      </c>
      <c r="G44864" t="s">
        <v>10</v>
      </c>
      <c r="H44864">
        <v>449</v>
      </c>
      <c r="I44864">
        <v>443</v>
      </c>
    </row>
    <row r="44865" spans="1:9" x14ac:dyDescent="0.35">
      <c r="A44865" t="s">
        <v>20297</v>
      </c>
      <c r="B44865" s="1">
        <v>44605</v>
      </c>
      <c r="F44865" t="s">
        <v>10</v>
      </c>
      <c r="G44865" t="s">
        <v>10</v>
      </c>
      <c r="H44865">
        <v>504</v>
      </c>
      <c r="I44865">
        <v>497</v>
      </c>
    </row>
    <row r="44866" spans="1:9" x14ac:dyDescent="0.35">
      <c r="A44866" t="s">
        <v>20297</v>
      </c>
      <c r="B44866" s="1">
        <v>44606</v>
      </c>
      <c r="C44866">
        <v>155741</v>
      </c>
      <c r="D44866">
        <v>135347</v>
      </c>
      <c r="E44866">
        <v>95364</v>
      </c>
      <c r="F44866" t="s">
        <v>10</v>
      </c>
      <c r="G44866" t="s">
        <v>10</v>
      </c>
      <c r="H44866">
        <v>504</v>
      </c>
      <c r="I44866">
        <v>497</v>
      </c>
    </row>
    <row r="44867" spans="1:9" x14ac:dyDescent="0.35">
      <c r="A44867" t="s">
        <v>20297</v>
      </c>
      <c r="B44867" s="1">
        <v>44607</v>
      </c>
      <c r="F44867" t="s">
        <v>10</v>
      </c>
      <c r="G44867" t="s">
        <v>10</v>
      </c>
      <c r="H44867">
        <v>484</v>
      </c>
      <c r="I44867">
        <v>478</v>
      </c>
    </row>
    <row r="44868" spans="1:9" x14ac:dyDescent="0.35">
      <c r="A44868" t="s">
        <v>20297</v>
      </c>
      <c r="B44868" s="1">
        <v>44608</v>
      </c>
      <c r="F44868" t="s">
        <v>10</v>
      </c>
      <c r="G44868" t="s">
        <v>10</v>
      </c>
      <c r="H44868">
        <v>464</v>
      </c>
      <c r="I44868">
        <v>459</v>
      </c>
    </row>
    <row r="44869" spans="1:9" x14ac:dyDescent="0.35">
      <c r="A44869" t="s">
        <v>20297</v>
      </c>
      <c r="B44869" s="1">
        <v>44609</v>
      </c>
      <c r="F44869" t="s">
        <v>10</v>
      </c>
      <c r="G44869" t="s">
        <v>10</v>
      </c>
      <c r="H44869">
        <v>445</v>
      </c>
      <c r="I44869">
        <v>440</v>
      </c>
    </row>
    <row r="44870" spans="1:9" x14ac:dyDescent="0.35">
      <c r="A44870" t="s">
        <v>20297</v>
      </c>
      <c r="B44870" s="1">
        <v>44610</v>
      </c>
      <c r="F44870" t="s">
        <v>10</v>
      </c>
      <c r="G44870" t="s">
        <v>10</v>
      </c>
      <c r="H44870">
        <v>425</v>
      </c>
      <c r="I44870">
        <v>420</v>
      </c>
    </row>
    <row r="44871" spans="1:9" x14ac:dyDescent="0.35">
      <c r="A44871" t="s">
        <v>20297</v>
      </c>
      <c r="B44871" s="1">
        <v>44611</v>
      </c>
      <c r="F44871" t="s">
        <v>10</v>
      </c>
      <c r="G44871" t="s">
        <v>10</v>
      </c>
      <c r="H44871">
        <v>406</v>
      </c>
      <c r="I44871">
        <v>401</v>
      </c>
    </row>
    <row r="44872" spans="1:9" x14ac:dyDescent="0.35">
      <c r="A44872" t="s">
        <v>20297</v>
      </c>
      <c r="B44872" s="1">
        <v>44612</v>
      </c>
      <c r="F44872" t="s">
        <v>10</v>
      </c>
      <c r="G44872" t="s">
        <v>10</v>
      </c>
      <c r="H44872">
        <v>386</v>
      </c>
      <c r="I44872">
        <v>382</v>
      </c>
    </row>
    <row r="44873" spans="1:9" x14ac:dyDescent="0.35">
      <c r="A44873" t="s">
        <v>20297</v>
      </c>
      <c r="B44873" s="1">
        <v>44613</v>
      </c>
      <c r="C44873">
        <v>158306</v>
      </c>
      <c r="D44873">
        <v>137888</v>
      </c>
      <c r="E44873">
        <v>97891</v>
      </c>
      <c r="F44873" t="s">
        <v>10</v>
      </c>
      <c r="G44873" t="s">
        <v>10</v>
      </c>
      <c r="H44873">
        <v>366</v>
      </c>
      <c r="I44873">
        <v>363</v>
      </c>
    </row>
    <row r="44874" spans="1:9" x14ac:dyDescent="0.35">
      <c r="A44874" t="s">
        <v>20297</v>
      </c>
      <c r="B44874" s="1">
        <v>44614</v>
      </c>
      <c r="F44874" t="s">
        <v>10</v>
      </c>
      <c r="G44874" t="s">
        <v>10</v>
      </c>
      <c r="H44874">
        <v>384</v>
      </c>
      <c r="I44874">
        <v>380</v>
      </c>
    </row>
    <row r="44875" spans="1:9" x14ac:dyDescent="0.35">
      <c r="A44875" t="s">
        <v>20297</v>
      </c>
      <c r="B44875" s="1">
        <v>44615</v>
      </c>
      <c r="F44875" t="s">
        <v>10</v>
      </c>
      <c r="G44875" t="s">
        <v>10</v>
      </c>
      <c r="H44875">
        <v>401</v>
      </c>
      <c r="I44875">
        <v>396</v>
      </c>
    </row>
    <row r="44876" spans="1:9" x14ac:dyDescent="0.35">
      <c r="A44876" t="s">
        <v>20297</v>
      </c>
      <c r="B44876" s="1">
        <v>44616</v>
      </c>
      <c r="F44876" t="s">
        <v>10</v>
      </c>
      <c r="G44876" t="s">
        <v>10</v>
      </c>
      <c r="H44876">
        <v>418</v>
      </c>
      <c r="I44876">
        <v>413</v>
      </c>
    </row>
    <row r="44877" spans="1:9" x14ac:dyDescent="0.35">
      <c r="A44877" t="s">
        <v>20297</v>
      </c>
      <c r="B44877" s="1">
        <v>44617</v>
      </c>
      <c r="F44877" t="s">
        <v>10</v>
      </c>
      <c r="G44877" t="s">
        <v>10</v>
      </c>
      <c r="H44877">
        <v>435</v>
      </c>
      <c r="I44877">
        <v>430</v>
      </c>
    </row>
    <row r="44878" spans="1:9" x14ac:dyDescent="0.35">
      <c r="A44878" t="s">
        <v>20297</v>
      </c>
      <c r="B44878" s="1">
        <v>44618</v>
      </c>
      <c r="C44878">
        <v>160742</v>
      </c>
      <c r="D44878">
        <v>140287</v>
      </c>
      <c r="E44878">
        <v>100289</v>
      </c>
      <c r="F44878" t="s">
        <v>10</v>
      </c>
      <c r="G44878" t="s">
        <v>10</v>
      </c>
      <c r="H44878">
        <v>453</v>
      </c>
      <c r="I44878">
        <v>446</v>
      </c>
    </row>
    <row r="44879" spans="1:9" x14ac:dyDescent="0.35">
      <c r="A44879" t="s">
        <v>20297</v>
      </c>
      <c r="B44879" s="1">
        <v>44619</v>
      </c>
      <c r="F44879" t="s">
        <v>10</v>
      </c>
      <c r="G44879" t="s">
        <v>10</v>
      </c>
      <c r="H44879">
        <v>433</v>
      </c>
      <c r="I44879">
        <v>427</v>
      </c>
    </row>
    <row r="44880" spans="1:9" x14ac:dyDescent="0.35">
      <c r="A44880" t="s">
        <v>20297</v>
      </c>
      <c r="B44880" s="1">
        <v>44620</v>
      </c>
      <c r="F44880" t="s">
        <v>10</v>
      </c>
      <c r="G44880" t="s">
        <v>10</v>
      </c>
      <c r="H44880">
        <v>414</v>
      </c>
      <c r="I44880">
        <v>408</v>
      </c>
    </row>
    <row r="44881" spans="1:9" x14ac:dyDescent="0.35">
      <c r="A44881" t="s">
        <v>20297</v>
      </c>
      <c r="B44881" s="1">
        <v>44621</v>
      </c>
      <c r="F44881" t="s">
        <v>10</v>
      </c>
      <c r="G44881" t="s">
        <v>10</v>
      </c>
      <c r="H44881">
        <v>377</v>
      </c>
      <c r="I44881">
        <v>372</v>
      </c>
    </row>
    <row r="44882" spans="1:9" x14ac:dyDescent="0.35">
      <c r="A44882" t="s">
        <v>20297</v>
      </c>
      <c r="B44882" s="1">
        <v>44622</v>
      </c>
      <c r="F44882" t="s">
        <v>10</v>
      </c>
      <c r="G44882" t="s">
        <v>10</v>
      </c>
      <c r="H44882">
        <v>340</v>
      </c>
      <c r="I44882">
        <v>336</v>
      </c>
    </row>
    <row r="44883" spans="1:9" x14ac:dyDescent="0.35">
      <c r="A44883" t="s">
        <v>20297</v>
      </c>
      <c r="B44883" s="1">
        <v>44623</v>
      </c>
      <c r="F44883" t="s">
        <v>10</v>
      </c>
      <c r="G44883" t="s">
        <v>10</v>
      </c>
      <c r="H44883">
        <v>304</v>
      </c>
      <c r="I44883">
        <v>300</v>
      </c>
    </row>
    <row r="44884" spans="1:9" x14ac:dyDescent="0.35">
      <c r="A44884" t="s">
        <v>20297</v>
      </c>
      <c r="B44884" s="1">
        <v>44624</v>
      </c>
      <c r="F44884" t="s">
        <v>10</v>
      </c>
      <c r="G44884" t="s">
        <v>10</v>
      </c>
      <c r="H44884">
        <v>267</v>
      </c>
      <c r="I44884">
        <v>264</v>
      </c>
    </row>
    <row r="44885" spans="1:9" x14ac:dyDescent="0.35">
      <c r="A44885" t="s">
        <v>20297</v>
      </c>
      <c r="B44885" s="1">
        <v>44625</v>
      </c>
      <c r="F44885" t="s">
        <v>10</v>
      </c>
      <c r="G44885" t="s">
        <v>10</v>
      </c>
      <c r="H44885">
        <v>230</v>
      </c>
      <c r="I44885">
        <v>228</v>
      </c>
    </row>
    <row r="44886" spans="1:9" x14ac:dyDescent="0.35">
      <c r="A44886" t="s">
        <v>20297</v>
      </c>
      <c r="B44886" s="1">
        <v>44626</v>
      </c>
      <c r="F44886" t="s">
        <v>10</v>
      </c>
      <c r="G44886" t="s">
        <v>10</v>
      </c>
      <c r="H44886">
        <v>230</v>
      </c>
      <c r="I44886">
        <v>228</v>
      </c>
    </row>
    <row r="44887" spans="1:9" x14ac:dyDescent="0.35">
      <c r="A44887" t="s">
        <v>20297</v>
      </c>
      <c r="B44887" s="1">
        <v>44627</v>
      </c>
      <c r="F44887" t="s">
        <v>10</v>
      </c>
      <c r="G44887" t="s">
        <v>10</v>
      </c>
      <c r="H44887">
        <v>230</v>
      </c>
      <c r="I44887">
        <v>228</v>
      </c>
    </row>
    <row r="44888" spans="1:9" x14ac:dyDescent="0.35">
      <c r="A44888" t="s">
        <v>20297</v>
      </c>
      <c r="B44888" s="1">
        <v>44628</v>
      </c>
      <c r="F44888" t="s">
        <v>10</v>
      </c>
      <c r="G44888" t="s">
        <v>10</v>
      </c>
      <c r="H44888">
        <v>230</v>
      </c>
      <c r="I44888">
        <v>228</v>
      </c>
    </row>
    <row r="44889" spans="1:9" x14ac:dyDescent="0.35">
      <c r="A44889" t="s">
        <v>20297</v>
      </c>
      <c r="B44889" s="1">
        <v>44629</v>
      </c>
      <c r="F44889" t="s">
        <v>10</v>
      </c>
      <c r="G44889" t="s">
        <v>10</v>
      </c>
      <c r="H44889">
        <v>230</v>
      </c>
      <c r="I44889">
        <v>228</v>
      </c>
    </row>
    <row r="44890" spans="1:9" x14ac:dyDescent="0.35">
      <c r="A44890" t="s">
        <v>20297</v>
      </c>
      <c r="B44890" s="1">
        <v>44630</v>
      </c>
      <c r="F44890" t="s">
        <v>10</v>
      </c>
      <c r="G44890" t="s">
        <v>10</v>
      </c>
      <c r="H44890">
        <v>230</v>
      </c>
      <c r="I44890">
        <v>228</v>
      </c>
    </row>
    <row r="44891" spans="1:9" x14ac:dyDescent="0.35">
      <c r="A44891" t="s">
        <v>20297</v>
      </c>
      <c r="B44891" s="1">
        <v>44631</v>
      </c>
      <c r="F44891" t="s">
        <v>10</v>
      </c>
      <c r="G44891" t="s">
        <v>10</v>
      </c>
      <c r="H44891">
        <v>230</v>
      </c>
      <c r="I44891">
        <v>228</v>
      </c>
    </row>
    <row r="44892" spans="1:9" x14ac:dyDescent="0.35">
      <c r="A44892" t="s">
        <v>20297</v>
      </c>
      <c r="B44892" s="1">
        <v>44632</v>
      </c>
      <c r="F44892" t="s">
        <v>10</v>
      </c>
      <c r="G44892" t="s">
        <v>10</v>
      </c>
      <c r="H44892">
        <v>230</v>
      </c>
      <c r="I44892">
        <v>228</v>
      </c>
    </row>
    <row r="44893" spans="1:9" x14ac:dyDescent="0.35">
      <c r="A44893" t="s">
        <v>20297</v>
      </c>
      <c r="B44893" s="1">
        <v>44633</v>
      </c>
      <c r="C44893">
        <v>164197</v>
      </c>
      <c r="D44893">
        <v>143706</v>
      </c>
      <c r="E44893">
        <v>103693</v>
      </c>
      <c r="F44893" t="s">
        <v>10</v>
      </c>
      <c r="G44893" t="s">
        <v>10</v>
      </c>
      <c r="H44893">
        <v>230</v>
      </c>
      <c r="I44893">
        <v>228</v>
      </c>
    </row>
    <row r="44894" spans="1:9" x14ac:dyDescent="0.35">
      <c r="A44894" t="s">
        <v>20297</v>
      </c>
      <c r="B44894" s="1">
        <v>44634</v>
      </c>
      <c r="F44894" t="s">
        <v>10</v>
      </c>
      <c r="G44894" t="s">
        <v>10</v>
      </c>
      <c r="H44894">
        <v>225</v>
      </c>
      <c r="I44894">
        <v>223</v>
      </c>
    </row>
    <row r="44895" spans="1:9" x14ac:dyDescent="0.35">
      <c r="A44895" t="s">
        <v>20297</v>
      </c>
      <c r="B44895" s="1">
        <v>44635</v>
      </c>
      <c r="F44895" t="s">
        <v>10</v>
      </c>
      <c r="G44895" t="s">
        <v>10</v>
      </c>
      <c r="H44895">
        <v>220</v>
      </c>
      <c r="I44895">
        <v>218</v>
      </c>
    </row>
    <row r="44896" spans="1:9" x14ac:dyDescent="0.35">
      <c r="A44896" t="s">
        <v>20297</v>
      </c>
      <c r="B44896" s="1">
        <v>44636</v>
      </c>
      <c r="F44896" t="s">
        <v>10</v>
      </c>
      <c r="G44896" t="s">
        <v>10</v>
      </c>
      <c r="H44896">
        <v>215</v>
      </c>
      <c r="I44896">
        <v>213</v>
      </c>
    </row>
    <row r="44897" spans="1:9" x14ac:dyDescent="0.35">
      <c r="A44897" t="s">
        <v>20297</v>
      </c>
      <c r="B44897" s="1">
        <v>44637</v>
      </c>
      <c r="F44897" t="s">
        <v>10</v>
      </c>
      <c r="G44897" t="s">
        <v>10</v>
      </c>
      <c r="H44897">
        <v>209</v>
      </c>
      <c r="I44897">
        <v>207</v>
      </c>
    </row>
    <row r="44898" spans="1:9" x14ac:dyDescent="0.35">
      <c r="A44898" t="s">
        <v>20297</v>
      </c>
      <c r="B44898" s="1">
        <v>44638</v>
      </c>
      <c r="F44898" t="s">
        <v>10</v>
      </c>
      <c r="G44898" t="s">
        <v>10</v>
      </c>
      <c r="H44898">
        <v>204</v>
      </c>
      <c r="I44898">
        <v>202</v>
      </c>
    </row>
    <row r="44899" spans="1:9" x14ac:dyDescent="0.35">
      <c r="A44899" t="s">
        <v>20297</v>
      </c>
      <c r="B44899" s="1">
        <v>44639</v>
      </c>
      <c r="F44899" t="s">
        <v>10</v>
      </c>
      <c r="G44899" t="s">
        <v>10</v>
      </c>
      <c r="H44899">
        <v>199</v>
      </c>
      <c r="I44899">
        <v>197</v>
      </c>
    </row>
    <row r="44900" spans="1:9" x14ac:dyDescent="0.35">
      <c r="A44900" t="s">
        <v>20297</v>
      </c>
      <c r="B44900" s="1">
        <v>44640</v>
      </c>
      <c r="C44900">
        <v>165554</v>
      </c>
      <c r="D44900">
        <v>145050</v>
      </c>
      <c r="E44900">
        <v>105020</v>
      </c>
      <c r="F44900" t="s">
        <v>10</v>
      </c>
      <c r="G44900" t="s">
        <v>10</v>
      </c>
      <c r="H44900">
        <v>194</v>
      </c>
      <c r="I44900">
        <v>192</v>
      </c>
    </row>
    <row r="44901" spans="1:9" x14ac:dyDescent="0.35">
      <c r="A44901" t="s">
        <v>20297</v>
      </c>
      <c r="B44901" s="1">
        <v>44641</v>
      </c>
      <c r="F44901" t="s">
        <v>10</v>
      </c>
      <c r="G44901" t="s">
        <v>10</v>
      </c>
      <c r="H44901">
        <v>215</v>
      </c>
      <c r="I44901">
        <v>213</v>
      </c>
    </row>
    <row r="44902" spans="1:9" x14ac:dyDescent="0.35">
      <c r="A44902" t="s">
        <v>20297</v>
      </c>
      <c r="B44902" s="1">
        <v>44642</v>
      </c>
      <c r="F44902" t="s">
        <v>10</v>
      </c>
      <c r="G44902" t="s">
        <v>10</v>
      </c>
      <c r="H44902">
        <v>236</v>
      </c>
      <c r="I44902">
        <v>234</v>
      </c>
    </row>
    <row r="44903" spans="1:9" x14ac:dyDescent="0.35">
      <c r="A44903" t="s">
        <v>20297</v>
      </c>
      <c r="B44903" s="1">
        <v>44643</v>
      </c>
      <c r="F44903" t="s">
        <v>10</v>
      </c>
      <c r="G44903" t="s">
        <v>10</v>
      </c>
      <c r="H44903">
        <v>257</v>
      </c>
      <c r="I44903">
        <v>255</v>
      </c>
    </row>
    <row r="44904" spans="1:9" x14ac:dyDescent="0.35">
      <c r="A44904" t="s">
        <v>20297</v>
      </c>
      <c r="B44904" s="1">
        <v>44644</v>
      </c>
      <c r="F44904" t="s">
        <v>10</v>
      </c>
      <c r="G44904" t="s">
        <v>10</v>
      </c>
      <c r="H44904">
        <v>278</v>
      </c>
      <c r="I44904">
        <v>276</v>
      </c>
    </row>
    <row r="44905" spans="1:9" x14ac:dyDescent="0.35">
      <c r="A44905" t="s">
        <v>20297</v>
      </c>
      <c r="B44905" s="1">
        <v>44645</v>
      </c>
      <c r="F44905" t="s">
        <v>10</v>
      </c>
      <c r="G44905" t="s">
        <v>10</v>
      </c>
      <c r="H44905">
        <v>298</v>
      </c>
      <c r="I44905">
        <v>297</v>
      </c>
    </row>
    <row r="44906" spans="1:9" x14ac:dyDescent="0.35">
      <c r="A44906" t="s">
        <v>20297</v>
      </c>
      <c r="B44906" s="1">
        <v>44646</v>
      </c>
      <c r="F44906" t="s">
        <v>10</v>
      </c>
      <c r="G44906" t="s">
        <v>10</v>
      </c>
      <c r="H44906">
        <v>319</v>
      </c>
      <c r="I44906">
        <v>318</v>
      </c>
    </row>
    <row r="44907" spans="1:9" x14ac:dyDescent="0.35">
      <c r="A44907" t="s">
        <v>20297</v>
      </c>
      <c r="B44907" s="1">
        <v>44647</v>
      </c>
      <c r="F44907" t="s">
        <v>10</v>
      </c>
      <c r="G44907" t="s">
        <v>10</v>
      </c>
      <c r="H44907">
        <v>340</v>
      </c>
      <c r="I44907">
        <v>338</v>
      </c>
    </row>
    <row r="44908" spans="1:9" x14ac:dyDescent="0.35">
      <c r="A44908" t="s">
        <v>20297</v>
      </c>
      <c r="B44908" s="1">
        <v>44648</v>
      </c>
      <c r="F44908" t="s">
        <v>10</v>
      </c>
      <c r="G44908" t="s">
        <v>10</v>
      </c>
      <c r="H44908">
        <v>340</v>
      </c>
      <c r="I44908">
        <v>338</v>
      </c>
    </row>
    <row r="44909" spans="1:9" x14ac:dyDescent="0.35">
      <c r="A44909" t="s">
        <v>20297</v>
      </c>
      <c r="B44909" s="1">
        <v>44649</v>
      </c>
      <c r="F44909" t="s">
        <v>10</v>
      </c>
      <c r="G44909" t="s">
        <v>10</v>
      </c>
      <c r="H44909">
        <v>340</v>
      </c>
      <c r="I44909">
        <v>338</v>
      </c>
    </row>
    <row r="44910" spans="1:9" x14ac:dyDescent="0.35">
      <c r="A44910" t="s">
        <v>20297</v>
      </c>
      <c r="B44910" s="1">
        <v>44650</v>
      </c>
      <c r="F44910" t="s">
        <v>10</v>
      </c>
      <c r="G44910" t="s">
        <v>10</v>
      </c>
      <c r="H44910">
        <v>340</v>
      </c>
      <c r="I44910">
        <v>338</v>
      </c>
    </row>
    <row r="44911" spans="1:9" x14ac:dyDescent="0.35">
      <c r="A44911" t="s">
        <v>20297</v>
      </c>
      <c r="B44911" s="1">
        <v>44651</v>
      </c>
      <c r="F44911" t="s">
        <v>10</v>
      </c>
      <c r="G44911" t="s">
        <v>10</v>
      </c>
      <c r="H44911">
        <v>340</v>
      </c>
      <c r="I44911">
        <v>338</v>
      </c>
    </row>
    <row r="44912" spans="1:9" x14ac:dyDescent="0.35">
      <c r="A44912" t="s">
        <v>20297</v>
      </c>
      <c r="B44912" s="1">
        <v>44652</v>
      </c>
      <c r="F44912" t="s">
        <v>10</v>
      </c>
      <c r="G44912" t="s">
        <v>10</v>
      </c>
      <c r="H44912">
        <v>340</v>
      </c>
      <c r="I44912">
        <v>338</v>
      </c>
    </row>
    <row r="44913" spans="1:9" x14ac:dyDescent="0.35">
      <c r="A44913" t="s">
        <v>20297</v>
      </c>
      <c r="B44913" s="1">
        <v>44653</v>
      </c>
      <c r="F44913" t="s">
        <v>10</v>
      </c>
      <c r="G44913" t="s">
        <v>10</v>
      </c>
      <c r="H44913">
        <v>340</v>
      </c>
      <c r="I44913">
        <v>338</v>
      </c>
    </row>
    <row r="44914" spans="1:9" x14ac:dyDescent="0.35">
      <c r="A44914" t="s">
        <v>20297</v>
      </c>
      <c r="B44914" s="1">
        <v>44654</v>
      </c>
      <c r="C44914">
        <v>170319</v>
      </c>
      <c r="D44914">
        <v>149789</v>
      </c>
      <c r="E44914">
        <v>109762</v>
      </c>
      <c r="F44914" t="s">
        <v>10</v>
      </c>
      <c r="G44914" t="s">
        <v>10</v>
      </c>
      <c r="H44914">
        <v>340</v>
      </c>
      <c r="I44914">
        <v>338</v>
      </c>
    </row>
    <row r="44915" spans="1:9" x14ac:dyDescent="0.35">
      <c r="A44915" t="s">
        <v>20297</v>
      </c>
      <c r="B44915" s="1">
        <v>44655</v>
      </c>
      <c r="F44915" t="s">
        <v>10</v>
      </c>
      <c r="G44915" t="s">
        <v>10</v>
      </c>
      <c r="H44915">
        <v>340</v>
      </c>
      <c r="I44915">
        <v>339</v>
      </c>
    </row>
    <row r="44916" spans="1:9" x14ac:dyDescent="0.35">
      <c r="A44916" t="s">
        <v>20297</v>
      </c>
      <c r="B44916" s="1">
        <v>44656</v>
      </c>
      <c r="F44916" t="s">
        <v>10</v>
      </c>
      <c r="G44916" t="s">
        <v>10</v>
      </c>
      <c r="H44916">
        <v>341</v>
      </c>
      <c r="I44916">
        <v>339</v>
      </c>
    </row>
    <row r="44917" spans="1:9" x14ac:dyDescent="0.35">
      <c r="A44917" t="s">
        <v>20297</v>
      </c>
      <c r="B44917" s="1">
        <v>44657</v>
      </c>
      <c r="F44917" t="s">
        <v>10</v>
      </c>
      <c r="G44917" t="s">
        <v>10</v>
      </c>
      <c r="H44917">
        <v>341</v>
      </c>
      <c r="I44917">
        <v>339</v>
      </c>
    </row>
    <row r="44918" spans="1:9" x14ac:dyDescent="0.35">
      <c r="A44918" t="s">
        <v>20297</v>
      </c>
      <c r="B44918" s="1">
        <v>44658</v>
      </c>
      <c r="F44918" t="s">
        <v>10</v>
      </c>
      <c r="G44918" t="s">
        <v>10</v>
      </c>
      <c r="H44918">
        <v>341</v>
      </c>
      <c r="I44918">
        <v>339</v>
      </c>
    </row>
    <row r="44919" spans="1:9" x14ac:dyDescent="0.35">
      <c r="A44919" t="s">
        <v>20297</v>
      </c>
      <c r="B44919" s="1">
        <v>44659</v>
      </c>
      <c r="F44919" t="s">
        <v>10</v>
      </c>
      <c r="G44919" t="s">
        <v>10</v>
      </c>
      <c r="H44919">
        <v>341</v>
      </c>
      <c r="I44919">
        <v>339</v>
      </c>
    </row>
    <row r="44920" spans="1:9" x14ac:dyDescent="0.35">
      <c r="A44920" t="s">
        <v>20297</v>
      </c>
      <c r="B44920" s="1">
        <v>44660</v>
      </c>
      <c r="C44920">
        <v>172366</v>
      </c>
      <c r="D44920">
        <v>151828</v>
      </c>
      <c r="E44920">
        <v>111798</v>
      </c>
      <c r="F44920" t="s">
        <v>10</v>
      </c>
      <c r="G44920" t="s">
        <v>10</v>
      </c>
      <c r="H44920">
        <v>341</v>
      </c>
      <c r="I44920">
        <v>340</v>
      </c>
    </row>
    <row r="44921" spans="1:9" x14ac:dyDescent="0.35">
      <c r="A44921" t="s">
        <v>20297</v>
      </c>
      <c r="B44921" s="1">
        <v>44661</v>
      </c>
      <c r="F44921" t="s">
        <v>10</v>
      </c>
      <c r="G44921" t="s">
        <v>10</v>
      </c>
      <c r="H44921">
        <v>329</v>
      </c>
      <c r="I44921">
        <v>327</v>
      </c>
    </row>
    <row r="44922" spans="1:9" x14ac:dyDescent="0.35">
      <c r="A44922" t="s">
        <v>20297</v>
      </c>
      <c r="B44922" s="1">
        <v>44662</v>
      </c>
      <c r="F44922" t="s">
        <v>10</v>
      </c>
      <c r="G44922" t="s">
        <v>10</v>
      </c>
      <c r="H44922">
        <v>316</v>
      </c>
      <c r="I44922">
        <v>315</v>
      </c>
    </row>
    <row r="44923" spans="1:9" x14ac:dyDescent="0.35">
      <c r="A44923" t="s">
        <v>20297</v>
      </c>
      <c r="B44923" s="1">
        <v>44663</v>
      </c>
      <c r="F44923" t="s">
        <v>10</v>
      </c>
      <c r="G44923" t="s">
        <v>10</v>
      </c>
      <c r="H44923">
        <v>303</v>
      </c>
      <c r="I44923">
        <v>302</v>
      </c>
    </row>
    <row r="44924" spans="1:9" x14ac:dyDescent="0.35">
      <c r="A44924" t="s">
        <v>20297</v>
      </c>
      <c r="B44924" s="1">
        <v>44664</v>
      </c>
      <c r="F44924" t="s">
        <v>10</v>
      </c>
      <c r="G44924" t="s">
        <v>10</v>
      </c>
      <c r="H44924">
        <v>291</v>
      </c>
      <c r="I44924">
        <v>289</v>
      </c>
    </row>
    <row r="44925" spans="1:9" x14ac:dyDescent="0.35">
      <c r="A44925" t="s">
        <v>20297</v>
      </c>
      <c r="B44925" s="1">
        <v>44665</v>
      </c>
      <c r="F44925" t="s">
        <v>10</v>
      </c>
      <c r="G44925" t="s">
        <v>10</v>
      </c>
      <c r="H44925">
        <v>278</v>
      </c>
      <c r="I44925">
        <v>277</v>
      </c>
    </row>
    <row r="44926" spans="1:9" x14ac:dyDescent="0.35">
      <c r="A44926" t="s">
        <v>20297</v>
      </c>
      <c r="B44926" s="1">
        <v>44666</v>
      </c>
      <c r="F44926" t="s">
        <v>10</v>
      </c>
      <c r="G44926" t="s">
        <v>10</v>
      </c>
      <c r="H44926">
        <v>265</v>
      </c>
      <c r="I44926">
        <v>264</v>
      </c>
    </row>
    <row r="44927" spans="1:9" x14ac:dyDescent="0.35">
      <c r="A44927" t="s">
        <v>20297</v>
      </c>
      <c r="B44927" s="1">
        <v>44667</v>
      </c>
      <c r="F44927" t="s">
        <v>10</v>
      </c>
      <c r="G44927" t="s">
        <v>10</v>
      </c>
      <c r="H44927">
        <v>253</v>
      </c>
      <c r="I44927">
        <v>252</v>
      </c>
    </row>
    <row r="44928" spans="1:9" x14ac:dyDescent="0.35">
      <c r="A44928" t="s">
        <v>20297</v>
      </c>
      <c r="B44928" s="1">
        <v>44668</v>
      </c>
      <c r="F44928" t="s">
        <v>10</v>
      </c>
      <c r="G44928" t="s">
        <v>10</v>
      </c>
      <c r="H44928">
        <v>253</v>
      </c>
      <c r="I44928">
        <v>252</v>
      </c>
    </row>
    <row r="44929" spans="1:9" x14ac:dyDescent="0.35">
      <c r="A44929" t="s">
        <v>20297</v>
      </c>
      <c r="B44929" s="1">
        <v>44669</v>
      </c>
      <c r="C44929">
        <v>174640</v>
      </c>
      <c r="D44929">
        <v>154093</v>
      </c>
      <c r="E44929">
        <v>114051</v>
      </c>
      <c r="F44929" t="s">
        <v>10</v>
      </c>
      <c r="G44929" t="s">
        <v>10</v>
      </c>
      <c r="H44929">
        <v>253</v>
      </c>
      <c r="I44929">
        <v>252</v>
      </c>
    </row>
    <row r="44930" spans="1:9" x14ac:dyDescent="0.35">
      <c r="A44930" t="s">
        <v>20297</v>
      </c>
      <c r="B44930" s="1">
        <v>44670</v>
      </c>
      <c r="F44930" t="s">
        <v>10</v>
      </c>
      <c r="G44930" t="s">
        <v>10</v>
      </c>
      <c r="H44930">
        <v>271</v>
      </c>
      <c r="I44930">
        <v>270</v>
      </c>
    </row>
    <row r="44931" spans="1:9" x14ac:dyDescent="0.35">
      <c r="A44931" t="s">
        <v>20297</v>
      </c>
      <c r="B44931" s="1">
        <v>44671</v>
      </c>
      <c r="F44931" t="s">
        <v>10</v>
      </c>
      <c r="G44931" t="s">
        <v>10</v>
      </c>
      <c r="H44931">
        <v>288</v>
      </c>
      <c r="I44931">
        <v>287</v>
      </c>
    </row>
    <row r="44932" spans="1:9" x14ac:dyDescent="0.35">
      <c r="A44932" t="s">
        <v>20297</v>
      </c>
      <c r="B44932" s="1">
        <v>44672</v>
      </c>
      <c r="F44932" t="s">
        <v>10</v>
      </c>
      <c r="G44932" t="s">
        <v>10</v>
      </c>
      <c r="H44932">
        <v>306</v>
      </c>
      <c r="I44932">
        <v>305</v>
      </c>
    </row>
    <row r="44933" spans="1:9" x14ac:dyDescent="0.35">
      <c r="A44933" t="s">
        <v>20297</v>
      </c>
      <c r="B44933" s="1">
        <v>44673</v>
      </c>
      <c r="F44933" t="s">
        <v>10</v>
      </c>
      <c r="G44933" t="s">
        <v>10</v>
      </c>
      <c r="H44933">
        <v>324</v>
      </c>
      <c r="I44933">
        <v>323</v>
      </c>
    </row>
    <row r="44934" spans="1:9" x14ac:dyDescent="0.35">
      <c r="A44934" t="s">
        <v>20297</v>
      </c>
      <c r="B44934" s="1">
        <v>44674</v>
      </c>
      <c r="F44934" t="s">
        <v>10</v>
      </c>
      <c r="G44934" t="s">
        <v>10</v>
      </c>
      <c r="H44934">
        <v>342</v>
      </c>
      <c r="I44934">
        <v>341</v>
      </c>
    </row>
    <row r="44935" spans="1:9" x14ac:dyDescent="0.35">
      <c r="A44935" t="s">
        <v>20297</v>
      </c>
      <c r="B44935" s="1">
        <v>44675</v>
      </c>
      <c r="C44935">
        <v>176908</v>
      </c>
      <c r="D44935">
        <v>156352</v>
      </c>
      <c r="E44935">
        <v>116303</v>
      </c>
      <c r="F44935" t="s">
        <v>10</v>
      </c>
      <c r="G44935" t="s">
        <v>10</v>
      </c>
      <c r="H44935">
        <v>360</v>
      </c>
      <c r="I44935">
        <v>359</v>
      </c>
    </row>
    <row r="44936" spans="1:9" x14ac:dyDescent="0.35">
      <c r="A44936" t="s">
        <v>20297</v>
      </c>
      <c r="B44936" s="1">
        <v>44676</v>
      </c>
      <c r="F44936" t="s">
        <v>10</v>
      </c>
      <c r="G44936" t="s">
        <v>10</v>
      </c>
      <c r="H44936">
        <v>363</v>
      </c>
      <c r="I44936">
        <v>362</v>
      </c>
    </row>
    <row r="44937" spans="1:9" x14ac:dyDescent="0.35">
      <c r="A44937" t="s">
        <v>20297</v>
      </c>
      <c r="B44937" s="1">
        <v>44677</v>
      </c>
      <c r="F44937" t="s">
        <v>10</v>
      </c>
      <c r="G44937" t="s">
        <v>10</v>
      </c>
      <c r="H44937">
        <v>348</v>
      </c>
      <c r="I44937">
        <v>347</v>
      </c>
    </row>
    <row r="44938" spans="1:9" x14ac:dyDescent="0.35">
      <c r="A44938" t="s">
        <v>20297</v>
      </c>
      <c r="B44938" s="1">
        <v>44678</v>
      </c>
      <c r="F44938" t="s">
        <v>10</v>
      </c>
      <c r="G44938" t="s">
        <v>10</v>
      </c>
      <c r="H44938">
        <v>333</v>
      </c>
      <c r="I44938">
        <v>332</v>
      </c>
    </row>
    <row r="44939" spans="1:9" x14ac:dyDescent="0.35">
      <c r="A44939" t="s">
        <v>20297</v>
      </c>
      <c r="B44939" s="1">
        <v>44679</v>
      </c>
      <c r="F44939" t="s">
        <v>10</v>
      </c>
      <c r="G44939" t="s">
        <v>10</v>
      </c>
      <c r="H44939">
        <v>318</v>
      </c>
      <c r="I44939">
        <v>317</v>
      </c>
    </row>
    <row r="44940" spans="1:9" x14ac:dyDescent="0.35">
      <c r="A44940" t="s">
        <v>20297</v>
      </c>
      <c r="B44940" s="1">
        <v>44680</v>
      </c>
      <c r="F44940" t="s">
        <v>10</v>
      </c>
      <c r="G44940" t="s">
        <v>10</v>
      </c>
      <c r="H44940">
        <v>303</v>
      </c>
      <c r="I44940">
        <v>302</v>
      </c>
    </row>
    <row r="44941" spans="1:9" x14ac:dyDescent="0.35">
      <c r="A44941" t="s">
        <v>20297</v>
      </c>
      <c r="B44941" s="1">
        <v>44681</v>
      </c>
      <c r="F44941" t="s">
        <v>10</v>
      </c>
      <c r="G44941" t="s">
        <v>10</v>
      </c>
      <c r="H44941">
        <v>288</v>
      </c>
      <c r="I44941">
        <v>287</v>
      </c>
    </row>
    <row r="44942" spans="1:9" x14ac:dyDescent="0.35">
      <c r="A44942" t="s">
        <v>20297</v>
      </c>
      <c r="B44942" s="1">
        <v>44682</v>
      </c>
      <c r="F44942" t="s">
        <v>10</v>
      </c>
      <c r="G44942" t="s">
        <v>10</v>
      </c>
      <c r="H44942">
        <v>273</v>
      </c>
      <c r="I44942">
        <v>272</v>
      </c>
    </row>
    <row r="44943" spans="1:9" x14ac:dyDescent="0.35">
      <c r="A44943" t="s">
        <v>20297</v>
      </c>
      <c r="B44943" s="1">
        <v>44683</v>
      </c>
      <c r="F44943" t="s">
        <v>10</v>
      </c>
      <c r="G44943" t="s">
        <v>10</v>
      </c>
      <c r="H44943">
        <v>273</v>
      </c>
      <c r="I44943">
        <v>272</v>
      </c>
    </row>
    <row r="44944" spans="1:9" x14ac:dyDescent="0.35">
      <c r="A44944" t="s">
        <v>20297</v>
      </c>
      <c r="B44944" s="1">
        <v>44684</v>
      </c>
      <c r="F44944" t="s">
        <v>10</v>
      </c>
      <c r="G44944" t="s">
        <v>10</v>
      </c>
      <c r="H44944">
        <v>273</v>
      </c>
      <c r="I44944">
        <v>272</v>
      </c>
    </row>
    <row r="44945" spans="1:9" x14ac:dyDescent="0.35">
      <c r="A44945" t="s">
        <v>20297</v>
      </c>
      <c r="B44945" s="1">
        <v>44685</v>
      </c>
      <c r="F44945" t="s">
        <v>10</v>
      </c>
      <c r="G44945" t="s">
        <v>10</v>
      </c>
      <c r="H44945">
        <v>273</v>
      </c>
      <c r="I44945">
        <v>272</v>
      </c>
    </row>
    <row r="44946" spans="1:9" x14ac:dyDescent="0.35">
      <c r="A44946" t="s">
        <v>20297</v>
      </c>
      <c r="B44946" s="1">
        <v>44686</v>
      </c>
      <c r="C44946">
        <v>179909</v>
      </c>
      <c r="D44946">
        <v>159347</v>
      </c>
      <c r="E44946">
        <v>119296</v>
      </c>
      <c r="F44946" t="s">
        <v>10</v>
      </c>
      <c r="G44946" t="s">
        <v>10</v>
      </c>
      <c r="H44946">
        <v>273</v>
      </c>
      <c r="I44946">
        <v>272</v>
      </c>
    </row>
    <row r="44947" spans="1:9" x14ac:dyDescent="0.35">
      <c r="A44947" t="s">
        <v>20297</v>
      </c>
      <c r="B44947" s="1">
        <v>44687</v>
      </c>
      <c r="F44947" t="s">
        <v>10</v>
      </c>
      <c r="G44947" t="s">
        <v>10</v>
      </c>
      <c r="H44947">
        <v>292</v>
      </c>
      <c r="I44947">
        <v>291</v>
      </c>
    </row>
    <row r="44948" spans="1:9" x14ac:dyDescent="0.35">
      <c r="A44948" t="s">
        <v>20297</v>
      </c>
      <c r="B44948" s="1">
        <v>44688</v>
      </c>
      <c r="F44948" t="s">
        <v>10</v>
      </c>
      <c r="G44948" t="s">
        <v>10</v>
      </c>
      <c r="H44948">
        <v>311</v>
      </c>
      <c r="I44948">
        <v>310</v>
      </c>
    </row>
    <row r="44949" spans="1:9" x14ac:dyDescent="0.35">
      <c r="A44949" t="s">
        <v>20297</v>
      </c>
      <c r="B44949" s="1">
        <v>44689</v>
      </c>
      <c r="C44949">
        <v>181125</v>
      </c>
      <c r="D44949">
        <v>160562</v>
      </c>
      <c r="E44949">
        <v>120510</v>
      </c>
      <c r="F44949" t="s">
        <v>10</v>
      </c>
      <c r="G44949" t="s">
        <v>10</v>
      </c>
      <c r="H44949">
        <v>330</v>
      </c>
      <c r="I44949">
        <v>329</v>
      </c>
    </row>
    <row r="44950" spans="1:9" x14ac:dyDescent="0.35">
      <c r="A44950" t="s">
        <v>20297</v>
      </c>
      <c r="B44950" s="1">
        <v>44690</v>
      </c>
      <c r="F44950" t="s">
        <v>10</v>
      </c>
      <c r="G44950" t="s">
        <v>10</v>
      </c>
      <c r="H44950">
        <v>372</v>
      </c>
      <c r="I44950">
        <v>372</v>
      </c>
    </row>
    <row r="44951" spans="1:9" x14ac:dyDescent="0.35">
      <c r="A44951" t="s">
        <v>20297</v>
      </c>
      <c r="B44951" s="1">
        <v>44691</v>
      </c>
      <c r="F44951" t="s">
        <v>10</v>
      </c>
      <c r="G44951" t="s">
        <v>10</v>
      </c>
      <c r="H44951">
        <v>415</v>
      </c>
      <c r="I44951">
        <v>414</v>
      </c>
    </row>
    <row r="44952" spans="1:9" x14ac:dyDescent="0.35">
      <c r="A44952" t="s">
        <v>20297</v>
      </c>
      <c r="B44952" s="1">
        <v>44692</v>
      </c>
      <c r="F44952" t="s">
        <v>10</v>
      </c>
      <c r="G44952" t="s">
        <v>10</v>
      </c>
      <c r="H44952">
        <v>458</v>
      </c>
      <c r="I44952">
        <v>457</v>
      </c>
    </row>
    <row r="44953" spans="1:9" x14ac:dyDescent="0.35">
      <c r="A44953" t="s">
        <v>20297</v>
      </c>
      <c r="B44953" s="1">
        <v>44693</v>
      </c>
      <c r="F44953" t="s">
        <v>10</v>
      </c>
      <c r="G44953" t="s">
        <v>10</v>
      </c>
      <c r="H44953">
        <v>500</v>
      </c>
      <c r="I44953">
        <v>500</v>
      </c>
    </row>
    <row r="44954" spans="1:9" x14ac:dyDescent="0.35">
      <c r="A44954" t="s">
        <v>20297</v>
      </c>
      <c r="B44954" s="1">
        <v>44694</v>
      </c>
      <c r="F44954" t="s">
        <v>10</v>
      </c>
      <c r="G44954" t="s">
        <v>10</v>
      </c>
      <c r="H44954">
        <v>524</v>
      </c>
      <c r="I44954">
        <v>523</v>
      </c>
    </row>
    <row r="44955" spans="1:9" x14ac:dyDescent="0.35">
      <c r="A44955" t="s">
        <v>20297</v>
      </c>
      <c r="B44955" s="1">
        <v>44695</v>
      </c>
      <c r="F44955" t="s">
        <v>10</v>
      </c>
      <c r="G44955" t="s">
        <v>10</v>
      </c>
      <c r="H44955">
        <v>548</v>
      </c>
      <c r="I44955">
        <v>547</v>
      </c>
    </row>
    <row r="44956" spans="1:9" x14ac:dyDescent="0.35">
      <c r="A44956" t="s">
        <v>20297</v>
      </c>
      <c r="B44956" s="1">
        <v>44696</v>
      </c>
      <c r="C44956">
        <v>185126</v>
      </c>
      <c r="D44956">
        <v>164558</v>
      </c>
      <c r="E44956">
        <v>124502</v>
      </c>
      <c r="F44956" t="s">
        <v>10</v>
      </c>
      <c r="G44956" t="s">
        <v>10</v>
      </c>
      <c r="H44956">
        <v>572</v>
      </c>
      <c r="I44956">
        <v>571</v>
      </c>
    </row>
    <row r="44957" spans="1:9" x14ac:dyDescent="0.35">
      <c r="A44957" t="s">
        <v>20297</v>
      </c>
      <c r="B44957" s="1">
        <v>44697</v>
      </c>
      <c r="F44957" t="s">
        <v>10</v>
      </c>
      <c r="G44957" t="s">
        <v>10</v>
      </c>
      <c r="H44957">
        <v>623</v>
      </c>
      <c r="I44957">
        <v>622</v>
      </c>
    </row>
    <row r="44958" spans="1:9" x14ac:dyDescent="0.35">
      <c r="A44958" t="s">
        <v>20297</v>
      </c>
      <c r="B44958" s="1">
        <v>44698</v>
      </c>
      <c r="F44958" t="s">
        <v>10</v>
      </c>
      <c r="G44958" t="s">
        <v>10</v>
      </c>
      <c r="H44958">
        <v>675</v>
      </c>
      <c r="I44958">
        <v>674</v>
      </c>
    </row>
    <row r="44959" spans="1:9" x14ac:dyDescent="0.35">
      <c r="A44959" t="s">
        <v>20297</v>
      </c>
      <c r="B44959" s="1">
        <v>44699</v>
      </c>
      <c r="F44959" t="s">
        <v>10</v>
      </c>
      <c r="G44959" t="s">
        <v>10</v>
      </c>
      <c r="H44959">
        <v>726</v>
      </c>
      <c r="I44959">
        <v>725</v>
      </c>
    </row>
    <row r="44960" spans="1:9" x14ac:dyDescent="0.35">
      <c r="A44960" t="s">
        <v>20297</v>
      </c>
      <c r="B44960" s="1">
        <v>44700</v>
      </c>
      <c r="F44960" t="s">
        <v>10</v>
      </c>
      <c r="G44960" t="s">
        <v>10</v>
      </c>
      <c r="H44960">
        <v>777</v>
      </c>
      <c r="I44960">
        <v>777</v>
      </c>
    </row>
    <row r="44961" spans="1:9" x14ac:dyDescent="0.35">
      <c r="A44961" t="s">
        <v>20297</v>
      </c>
      <c r="B44961" s="1">
        <v>44701</v>
      </c>
      <c r="F44961" t="s">
        <v>10</v>
      </c>
      <c r="G44961" t="s">
        <v>10</v>
      </c>
      <c r="H44961">
        <v>829</v>
      </c>
      <c r="I44961">
        <v>828</v>
      </c>
    </row>
    <row r="44962" spans="1:9" x14ac:dyDescent="0.35">
      <c r="A44962" t="s">
        <v>20297</v>
      </c>
      <c r="B44962" s="1">
        <v>44702</v>
      </c>
      <c r="F44962" t="s">
        <v>10</v>
      </c>
      <c r="G44962" t="s">
        <v>10</v>
      </c>
      <c r="H44962">
        <v>880</v>
      </c>
      <c r="I44962">
        <v>880</v>
      </c>
    </row>
    <row r="44963" spans="1:9" x14ac:dyDescent="0.35">
      <c r="A44963" t="s">
        <v>20297</v>
      </c>
      <c r="B44963" s="1">
        <v>44703</v>
      </c>
      <c r="C44963">
        <v>191649</v>
      </c>
      <c r="D44963">
        <v>171077</v>
      </c>
      <c r="E44963">
        <v>131018</v>
      </c>
      <c r="F44963" t="s">
        <v>10</v>
      </c>
      <c r="G44963" t="s">
        <v>10</v>
      </c>
      <c r="H44963">
        <v>932</v>
      </c>
      <c r="I44963">
        <v>931</v>
      </c>
    </row>
    <row r="44964" spans="1:9" x14ac:dyDescent="0.35">
      <c r="A44964" t="s">
        <v>20297</v>
      </c>
      <c r="B44964" s="1">
        <v>44704</v>
      </c>
      <c r="F44964" t="s">
        <v>10</v>
      </c>
      <c r="G44964" t="s">
        <v>10</v>
      </c>
      <c r="H44964">
        <v>914</v>
      </c>
      <c r="I44964">
        <v>798</v>
      </c>
    </row>
    <row r="44965" spans="1:9" x14ac:dyDescent="0.35">
      <c r="A44965" t="s">
        <v>20297</v>
      </c>
      <c r="B44965" s="1">
        <v>44705</v>
      </c>
      <c r="F44965" t="s">
        <v>10</v>
      </c>
      <c r="G44965" t="s">
        <v>10</v>
      </c>
      <c r="H44965">
        <v>897</v>
      </c>
      <c r="I44965">
        <v>665</v>
      </c>
    </row>
    <row r="44966" spans="1:9" x14ac:dyDescent="0.35">
      <c r="A44966" t="s">
        <v>20297</v>
      </c>
      <c r="B44966" s="1">
        <v>44706</v>
      </c>
      <c r="F44966" t="s">
        <v>10</v>
      </c>
      <c r="G44966" t="s">
        <v>10</v>
      </c>
      <c r="H44966">
        <v>880</v>
      </c>
      <c r="I44966">
        <v>532</v>
      </c>
    </row>
    <row r="44967" spans="1:9" x14ac:dyDescent="0.35">
      <c r="A44967" t="s">
        <v>20297</v>
      </c>
      <c r="B44967" s="1">
        <v>44707</v>
      </c>
      <c r="F44967" t="s">
        <v>10</v>
      </c>
      <c r="G44967" t="s">
        <v>10</v>
      </c>
      <c r="H44967">
        <v>862</v>
      </c>
      <c r="I44967">
        <v>399</v>
      </c>
    </row>
    <row r="44968" spans="1:9" x14ac:dyDescent="0.35">
      <c r="A44968" t="s">
        <v>20297</v>
      </c>
      <c r="B44968" s="1">
        <v>44708</v>
      </c>
      <c r="F44968" t="s">
        <v>10</v>
      </c>
      <c r="G44968" t="s">
        <v>10</v>
      </c>
      <c r="H44968">
        <v>845</v>
      </c>
      <c r="I44968">
        <v>266</v>
      </c>
    </row>
    <row r="44969" spans="1:9" x14ac:dyDescent="0.35">
      <c r="A44969" t="s">
        <v>20297</v>
      </c>
      <c r="B44969" s="1">
        <v>44709</v>
      </c>
      <c r="F44969" t="s">
        <v>10</v>
      </c>
      <c r="G44969" t="s">
        <v>10</v>
      </c>
      <c r="H44969">
        <v>828</v>
      </c>
      <c r="I44969">
        <v>133</v>
      </c>
    </row>
    <row r="44970" spans="1:9" x14ac:dyDescent="0.35">
      <c r="A44970" t="s">
        <v>20297</v>
      </c>
      <c r="B44970" s="1">
        <v>44710</v>
      </c>
      <c r="D44970">
        <v>171077</v>
      </c>
      <c r="E44970">
        <v>131018</v>
      </c>
      <c r="F44970" t="s">
        <v>10</v>
      </c>
      <c r="G44970" t="s">
        <v>10</v>
      </c>
      <c r="H44970">
        <v>810</v>
      </c>
      <c r="I44970">
        <v>0</v>
      </c>
    </row>
    <row r="44971" spans="1:9" x14ac:dyDescent="0.35">
      <c r="A44971" t="s">
        <v>20297</v>
      </c>
      <c r="B44971" s="1">
        <v>44711</v>
      </c>
      <c r="F44971" t="s">
        <v>10</v>
      </c>
      <c r="G44971" t="s">
        <v>10</v>
      </c>
      <c r="H44971">
        <v>810</v>
      </c>
      <c r="I44971">
        <v>99</v>
      </c>
    </row>
    <row r="44972" spans="1:9" x14ac:dyDescent="0.35">
      <c r="A44972" t="s">
        <v>20297</v>
      </c>
      <c r="B44972" s="1">
        <v>44712</v>
      </c>
      <c r="F44972" t="s">
        <v>10</v>
      </c>
      <c r="G44972" t="s">
        <v>10</v>
      </c>
      <c r="H44972">
        <v>810</v>
      </c>
      <c r="I44972">
        <v>198</v>
      </c>
    </row>
    <row r="44973" spans="1:9" x14ac:dyDescent="0.35">
      <c r="A44973" t="s">
        <v>20297</v>
      </c>
      <c r="B44973" s="1">
        <v>44713</v>
      </c>
      <c r="F44973" t="s">
        <v>10</v>
      </c>
      <c r="G44973" t="s">
        <v>10</v>
      </c>
      <c r="H44973">
        <v>810</v>
      </c>
      <c r="I44973">
        <v>298</v>
      </c>
    </row>
    <row r="44974" spans="1:9" x14ac:dyDescent="0.35">
      <c r="A44974" t="s">
        <v>20297</v>
      </c>
      <c r="B44974" s="1">
        <v>44714</v>
      </c>
      <c r="F44974" t="s">
        <v>10</v>
      </c>
      <c r="G44974" t="s">
        <v>10</v>
      </c>
      <c r="H44974">
        <v>810</v>
      </c>
      <c r="I44974">
        <v>397</v>
      </c>
    </row>
    <row r="44975" spans="1:9" x14ac:dyDescent="0.35">
      <c r="A44975" t="s">
        <v>20297</v>
      </c>
      <c r="B44975" s="1">
        <v>44715</v>
      </c>
      <c r="F44975" t="s">
        <v>10</v>
      </c>
      <c r="G44975" t="s">
        <v>10</v>
      </c>
      <c r="H44975">
        <v>810</v>
      </c>
      <c r="I44975">
        <v>496</v>
      </c>
    </row>
    <row r="44976" spans="1:9" x14ac:dyDescent="0.35">
      <c r="A44976" t="s">
        <v>20297</v>
      </c>
      <c r="B44976" s="1">
        <v>44716</v>
      </c>
      <c r="F44976" t="s">
        <v>10</v>
      </c>
      <c r="G44976" t="s">
        <v>10</v>
      </c>
      <c r="H44976">
        <v>810</v>
      </c>
      <c r="I44976">
        <v>595</v>
      </c>
    </row>
    <row r="44977" spans="1:9" x14ac:dyDescent="0.35">
      <c r="A44977" t="s">
        <v>20297</v>
      </c>
      <c r="B44977" s="1">
        <v>44717</v>
      </c>
      <c r="D44977">
        <v>175939</v>
      </c>
      <c r="E44977">
        <v>135884</v>
      </c>
      <c r="F44977" t="s">
        <v>10</v>
      </c>
      <c r="G44977" t="s">
        <v>10</v>
      </c>
      <c r="H44977">
        <v>810</v>
      </c>
      <c r="I44977">
        <v>695</v>
      </c>
    </row>
    <row r="44978" spans="1:9" x14ac:dyDescent="0.35">
      <c r="A44978" t="s">
        <v>20297</v>
      </c>
      <c r="B44978" s="1">
        <v>44718</v>
      </c>
      <c r="F44978" t="s">
        <v>10</v>
      </c>
      <c r="G44978" t="s">
        <v>10</v>
      </c>
      <c r="H44978">
        <v>810</v>
      </c>
      <c r="I44978">
        <v>827</v>
      </c>
    </row>
    <row r="44979" spans="1:9" x14ac:dyDescent="0.35">
      <c r="A44979" t="s">
        <v>20297</v>
      </c>
      <c r="B44979" s="1">
        <v>44719</v>
      </c>
      <c r="F44979" t="s">
        <v>10</v>
      </c>
      <c r="G44979" t="s">
        <v>10</v>
      </c>
      <c r="H44979">
        <v>810</v>
      </c>
      <c r="I44979">
        <v>959</v>
      </c>
    </row>
    <row r="44980" spans="1:9" x14ac:dyDescent="0.35">
      <c r="A44980" t="s">
        <v>20297</v>
      </c>
      <c r="B44980" s="1">
        <v>44720</v>
      </c>
      <c r="F44980" t="s">
        <v>10</v>
      </c>
      <c r="G44980" t="s">
        <v>10</v>
      </c>
      <c r="H44980">
        <v>810</v>
      </c>
      <c r="I44980">
        <v>1091</v>
      </c>
    </row>
    <row r="44981" spans="1:9" x14ac:dyDescent="0.35">
      <c r="A44981" t="s">
        <v>20297</v>
      </c>
      <c r="B44981" s="1">
        <v>44721</v>
      </c>
      <c r="F44981" t="s">
        <v>10</v>
      </c>
      <c r="G44981" t="s">
        <v>10</v>
      </c>
      <c r="H44981">
        <v>810</v>
      </c>
      <c r="I44981">
        <v>1223</v>
      </c>
    </row>
    <row r="44982" spans="1:9" x14ac:dyDescent="0.35">
      <c r="A44982" t="s">
        <v>20297</v>
      </c>
      <c r="B44982" s="1">
        <v>44722</v>
      </c>
      <c r="F44982" t="s">
        <v>10</v>
      </c>
      <c r="G44982" t="s">
        <v>10</v>
      </c>
      <c r="H44982">
        <v>810</v>
      </c>
      <c r="I44982">
        <v>1355</v>
      </c>
    </row>
    <row r="44983" spans="1:9" x14ac:dyDescent="0.35">
      <c r="A44983" t="s">
        <v>20297</v>
      </c>
      <c r="B44983" s="1">
        <v>44723</v>
      </c>
      <c r="F44983" t="s">
        <v>10</v>
      </c>
      <c r="G44983" t="s">
        <v>10</v>
      </c>
      <c r="H44983">
        <v>810</v>
      </c>
      <c r="I44983">
        <v>1487</v>
      </c>
    </row>
    <row r="44984" spans="1:9" x14ac:dyDescent="0.35">
      <c r="A44984" t="s">
        <v>20297</v>
      </c>
      <c r="B44984" s="1">
        <v>44724</v>
      </c>
      <c r="F44984" t="s">
        <v>10</v>
      </c>
      <c r="G44984" t="s">
        <v>10</v>
      </c>
      <c r="H44984">
        <v>810</v>
      </c>
      <c r="I44984">
        <v>1619</v>
      </c>
    </row>
    <row r="44985" spans="1:9" x14ac:dyDescent="0.35">
      <c r="A44985" t="s">
        <v>20297</v>
      </c>
      <c r="B44985" s="1">
        <v>44725</v>
      </c>
      <c r="C44985">
        <v>209475</v>
      </c>
      <c r="D44985">
        <v>188889</v>
      </c>
      <c r="E44985">
        <v>148843</v>
      </c>
      <c r="F44985" t="s">
        <v>10</v>
      </c>
      <c r="G44985" t="s">
        <v>10</v>
      </c>
      <c r="H44985">
        <v>810</v>
      </c>
      <c r="I44985">
        <v>1619</v>
      </c>
    </row>
    <row r="44986" spans="1:9" x14ac:dyDescent="0.35">
      <c r="A44986" t="s">
        <v>20297</v>
      </c>
      <c r="B44986" s="1">
        <v>44726</v>
      </c>
      <c r="F44986" t="s">
        <v>10</v>
      </c>
      <c r="G44986" t="s">
        <v>10</v>
      </c>
      <c r="H44986">
        <v>702</v>
      </c>
      <c r="I44986">
        <v>1510</v>
      </c>
    </row>
    <row r="44987" spans="1:9" x14ac:dyDescent="0.35">
      <c r="A44987" t="s">
        <v>20297</v>
      </c>
      <c r="B44987" s="1">
        <v>44727</v>
      </c>
      <c r="F44987" t="s">
        <v>10</v>
      </c>
      <c r="G44987" t="s">
        <v>10</v>
      </c>
      <c r="H44987">
        <v>594</v>
      </c>
      <c r="I44987">
        <v>1402</v>
      </c>
    </row>
    <row r="44988" spans="1:9" x14ac:dyDescent="0.35">
      <c r="A44988" t="s">
        <v>20297</v>
      </c>
      <c r="B44988" s="1">
        <v>44728</v>
      </c>
      <c r="F44988" t="s">
        <v>10</v>
      </c>
      <c r="G44988" t="s">
        <v>10</v>
      </c>
      <c r="H44988">
        <v>485</v>
      </c>
      <c r="I44988">
        <v>1294</v>
      </c>
    </row>
    <row r="44989" spans="1:9" x14ac:dyDescent="0.35">
      <c r="A44989" t="s">
        <v>20297</v>
      </c>
      <c r="B44989" s="1">
        <v>44729</v>
      </c>
      <c r="F44989" t="s">
        <v>10</v>
      </c>
      <c r="G44989" t="s">
        <v>10</v>
      </c>
      <c r="H44989">
        <v>377</v>
      </c>
      <c r="I44989">
        <v>1185</v>
      </c>
    </row>
    <row r="44990" spans="1:9" x14ac:dyDescent="0.35">
      <c r="A44990" t="s">
        <v>20297</v>
      </c>
      <c r="B44990" s="1">
        <v>44730</v>
      </c>
      <c r="F44990" t="s">
        <v>10</v>
      </c>
      <c r="G44990" t="s">
        <v>10</v>
      </c>
      <c r="H44990">
        <v>269</v>
      </c>
      <c r="I44990">
        <v>1077</v>
      </c>
    </row>
    <row r="44991" spans="1:9" x14ac:dyDescent="0.35">
      <c r="A44991" t="s">
        <v>20297</v>
      </c>
      <c r="B44991" s="1">
        <v>44731</v>
      </c>
      <c r="F44991" t="s">
        <v>10</v>
      </c>
      <c r="G44991" t="s">
        <v>10</v>
      </c>
      <c r="H44991">
        <v>161</v>
      </c>
      <c r="I44991">
        <v>968</v>
      </c>
    </row>
    <row r="44992" spans="1:9" x14ac:dyDescent="0.35">
      <c r="A44992" t="s">
        <v>20297</v>
      </c>
      <c r="B44992" s="1">
        <v>44732</v>
      </c>
      <c r="F44992" t="s">
        <v>10</v>
      </c>
      <c r="G44992" t="s">
        <v>10</v>
      </c>
      <c r="H44992">
        <v>52</v>
      </c>
      <c r="I44992">
        <v>860</v>
      </c>
    </row>
    <row r="44993" spans="1:9" x14ac:dyDescent="0.35">
      <c r="A44993" t="s">
        <v>20297</v>
      </c>
      <c r="B44993" s="1">
        <v>44733</v>
      </c>
      <c r="F44993" t="s">
        <v>10</v>
      </c>
      <c r="G44993" t="s">
        <v>10</v>
      </c>
      <c r="H44993">
        <v>52</v>
      </c>
      <c r="I44993">
        <v>860</v>
      </c>
    </row>
    <row r="44994" spans="1:9" x14ac:dyDescent="0.35">
      <c r="A44994" t="s">
        <v>20297</v>
      </c>
      <c r="B44994" s="1">
        <v>44734</v>
      </c>
      <c r="F44994" t="s">
        <v>10</v>
      </c>
      <c r="G44994" t="s">
        <v>10</v>
      </c>
      <c r="H44994">
        <v>52</v>
      </c>
      <c r="I44994">
        <v>860</v>
      </c>
    </row>
    <row r="44995" spans="1:9" x14ac:dyDescent="0.35">
      <c r="A44995" t="s">
        <v>20297</v>
      </c>
      <c r="B44995" s="1">
        <v>44735</v>
      </c>
      <c r="F44995" t="s">
        <v>10</v>
      </c>
      <c r="G44995" t="s">
        <v>10</v>
      </c>
      <c r="H44995">
        <v>52</v>
      </c>
      <c r="I44995">
        <v>860</v>
      </c>
    </row>
    <row r="44996" spans="1:9" x14ac:dyDescent="0.35">
      <c r="A44996" t="s">
        <v>20297</v>
      </c>
      <c r="B44996" s="1">
        <v>44736</v>
      </c>
      <c r="F44996" t="s">
        <v>10</v>
      </c>
      <c r="G44996" t="s">
        <v>10</v>
      </c>
      <c r="H44996">
        <v>52</v>
      </c>
      <c r="I44996">
        <v>860</v>
      </c>
    </row>
    <row r="44997" spans="1:9" x14ac:dyDescent="0.35">
      <c r="A44997" t="s">
        <v>20297</v>
      </c>
      <c r="B44997" s="1">
        <v>44737</v>
      </c>
      <c r="F44997" t="s">
        <v>10</v>
      </c>
      <c r="G44997" t="s">
        <v>10</v>
      </c>
      <c r="H44997">
        <v>52</v>
      </c>
      <c r="I44997">
        <v>860</v>
      </c>
    </row>
    <row r="44998" spans="1:9" x14ac:dyDescent="0.35">
      <c r="A44998" t="s">
        <v>20297</v>
      </c>
      <c r="B44998" s="1">
        <v>44738</v>
      </c>
      <c r="F44998" t="s">
        <v>10</v>
      </c>
      <c r="G44998" t="s">
        <v>10</v>
      </c>
      <c r="H44998">
        <v>52</v>
      </c>
      <c r="I44998">
        <v>860</v>
      </c>
    </row>
    <row r="44999" spans="1:9" x14ac:dyDescent="0.35">
      <c r="A44999" t="s">
        <v>20297</v>
      </c>
      <c r="B44999" s="1">
        <v>44739</v>
      </c>
      <c r="C44999">
        <v>210208</v>
      </c>
      <c r="F44999" t="s">
        <v>10</v>
      </c>
      <c r="G44999" t="s">
        <v>10</v>
      </c>
      <c r="H44999">
        <v>52</v>
      </c>
      <c r="I44999">
        <v>860</v>
      </c>
    </row>
    <row r="45000" spans="1:9" x14ac:dyDescent="0.35">
      <c r="A45000" t="s">
        <v>20297</v>
      </c>
      <c r="B45000" s="1">
        <v>44740</v>
      </c>
      <c r="C45000">
        <v>222387</v>
      </c>
      <c r="D45000">
        <v>201787</v>
      </c>
      <c r="E45000">
        <v>161003</v>
      </c>
      <c r="F45000" t="s">
        <v>10</v>
      </c>
      <c r="G45000" t="s">
        <v>20298</v>
      </c>
      <c r="H45000">
        <v>1785</v>
      </c>
      <c r="I45000">
        <v>860</v>
      </c>
    </row>
    <row r="45001" spans="1:9" x14ac:dyDescent="0.35">
      <c r="A45001" t="s">
        <v>20297</v>
      </c>
      <c r="B45001" s="1">
        <v>44741</v>
      </c>
      <c r="F45001" t="s">
        <v>10</v>
      </c>
      <c r="G45001" t="s">
        <v>10</v>
      </c>
      <c r="H45001">
        <v>1845</v>
      </c>
      <c r="I45001">
        <v>805</v>
      </c>
    </row>
    <row r="45002" spans="1:9" x14ac:dyDescent="0.35">
      <c r="A45002" t="s">
        <v>20297</v>
      </c>
      <c r="B45002" s="1">
        <v>44742</v>
      </c>
      <c r="F45002" t="s">
        <v>10</v>
      </c>
      <c r="G45002" t="s">
        <v>10</v>
      </c>
      <c r="H45002">
        <v>1906</v>
      </c>
      <c r="I45002">
        <v>750</v>
      </c>
    </row>
    <row r="45003" spans="1:9" x14ac:dyDescent="0.35">
      <c r="A45003" t="s">
        <v>20297</v>
      </c>
      <c r="B45003" s="1">
        <v>44743</v>
      </c>
      <c r="F45003" t="s">
        <v>10</v>
      </c>
      <c r="G45003" t="s">
        <v>10</v>
      </c>
      <c r="H45003">
        <v>1967</v>
      </c>
      <c r="I45003">
        <v>695</v>
      </c>
    </row>
    <row r="45004" spans="1:9" x14ac:dyDescent="0.35">
      <c r="A45004" t="s">
        <v>20297</v>
      </c>
      <c r="B45004" s="1">
        <v>44744</v>
      </c>
      <c r="F45004" t="s">
        <v>10</v>
      </c>
      <c r="G45004" t="s">
        <v>10</v>
      </c>
      <c r="H45004">
        <v>2027</v>
      </c>
      <c r="I45004">
        <v>641</v>
      </c>
    </row>
    <row r="45005" spans="1:9" x14ac:dyDescent="0.35">
      <c r="A45005" t="s">
        <v>20297</v>
      </c>
      <c r="B45005" s="1">
        <v>44745</v>
      </c>
      <c r="F45005" t="s">
        <v>10</v>
      </c>
      <c r="G45005" t="s">
        <v>10</v>
      </c>
      <c r="H45005">
        <v>2088</v>
      </c>
      <c r="I45005">
        <v>586</v>
      </c>
    </row>
    <row r="45006" spans="1:9" x14ac:dyDescent="0.35">
      <c r="A45006" t="s">
        <v>20297</v>
      </c>
      <c r="B45006" s="1">
        <v>44746</v>
      </c>
      <c r="F45006" t="s">
        <v>10</v>
      </c>
      <c r="G45006" t="s">
        <v>10</v>
      </c>
      <c r="H45006">
        <v>2149</v>
      </c>
      <c r="I45006">
        <v>531</v>
      </c>
    </row>
    <row r="45007" spans="1:9" x14ac:dyDescent="0.35">
      <c r="A45007" t="s">
        <v>20297</v>
      </c>
      <c r="B45007" s="1">
        <v>44747</v>
      </c>
      <c r="F45007" t="s">
        <v>10</v>
      </c>
      <c r="G45007" t="s">
        <v>10</v>
      </c>
      <c r="H45007">
        <v>477</v>
      </c>
      <c r="I45007">
        <v>476</v>
      </c>
    </row>
    <row r="45008" spans="1:9" x14ac:dyDescent="0.35">
      <c r="A45008" t="s">
        <v>20297</v>
      </c>
      <c r="B45008" s="1">
        <v>44748</v>
      </c>
      <c r="F45008" t="s">
        <v>10</v>
      </c>
      <c r="G45008" t="s">
        <v>10</v>
      </c>
      <c r="H45008">
        <v>477</v>
      </c>
      <c r="I45008">
        <v>476</v>
      </c>
    </row>
    <row r="45009" spans="1:9" x14ac:dyDescent="0.35">
      <c r="A45009" t="s">
        <v>20297</v>
      </c>
      <c r="B45009" s="1">
        <v>44749</v>
      </c>
      <c r="C45009">
        <v>226678</v>
      </c>
      <c r="D45009">
        <v>206074</v>
      </c>
      <c r="E45009">
        <v>165290</v>
      </c>
      <c r="F45009" t="s">
        <v>10</v>
      </c>
      <c r="G45009" t="s">
        <v>10</v>
      </c>
      <c r="H45009">
        <v>477</v>
      </c>
      <c r="I45009">
        <v>476</v>
      </c>
    </row>
    <row r="45010" spans="1:9" x14ac:dyDescent="0.35">
      <c r="A45010" t="s">
        <v>20297</v>
      </c>
      <c r="B45010" s="1">
        <v>44750</v>
      </c>
      <c r="F45010" t="s">
        <v>10</v>
      </c>
      <c r="G45010" t="s">
        <v>10</v>
      </c>
      <c r="H45010">
        <v>410</v>
      </c>
      <c r="I45010">
        <v>410</v>
      </c>
    </row>
    <row r="45011" spans="1:9" x14ac:dyDescent="0.35">
      <c r="A45011" t="s">
        <v>20297</v>
      </c>
      <c r="B45011" s="1">
        <v>44751</v>
      </c>
      <c r="F45011" t="s">
        <v>10</v>
      </c>
      <c r="G45011" t="s">
        <v>10</v>
      </c>
      <c r="H45011">
        <v>344</v>
      </c>
      <c r="I45011">
        <v>344</v>
      </c>
    </row>
    <row r="45012" spans="1:9" x14ac:dyDescent="0.35">
      <c r="A45012" t="s">
        <v>20297</v>
      </c>
      <c r="B45012" s="1">
        <v>44752</v>
      </c>
      <c r="F45012" t="s">
        <v>10</v>
      </c>
      <c r="G45012" t="s">
        <v>10</v>
      </c>
      <c r="H45012">
        <v>278</v>
      </c>
      <c r="I45012">
        <v>277</v>
      </c>
    </row>
    <row r="45013" spans="1:9" x14ac:dyDescent="0.35">
      <c r="A45013" t="s">
        <v>20297</v>
      </c>
      <c r="B45013" s="1">
        <v>44753</v>
      </c>
      <c r="F45013" t="s">
        <v>10</v>
      </c>
      <c r="G45013" t="s">
        <v>10</v>
      </c>
      <c r="H45013">
        <v>212</v>
      </c>
      <c r="I45013">
        <v>211</v>
      </c>
    </row>
    <row r="45014" spans="1:9" x14ac:dyDescent="0.35">
      <c r="A45014" t="s">
        <v>20297</v>
      </c>
      <c r="B45014" s="1">
        <v>44754</v>
      </c>
      <c r="F45014" t="s">
        <v>10</v>
      </c>
      <c r="G45014" t="s">
        <v>10</v>
      </c>
      <c r="H45014">
        <v>145</v>
      </c>
      <c r="I45014">
        <v>145</v>
      </c>
    </row>
    <row r="45015" spans="1:9" x14ac:dyDescent="0.35">
      <c r="A45015" t="s">
        <v>20297</v>
      </c>
      <c r="B45015" s="1">
        <v>44755</v>
      </c>
      <c r="F45015" t="s">
        <v>10</v>
      </c>
      <c r="G45015" t="s">
        <v>10</v>
      </c>
      <c r="H45015">
        <v>79</v>
      </c>
      <c r="I45015">
        <v>79</v>
      </c>
    </row>
    <row r="45016" spans="1:9" x14ac:dyDescent="0.35">
      <c r="A45016" t="s">
        <v>20297</v>
      </c>
      <c r="B45016" s="1">
        <v>44756</v>
      </c>
      <c r="E45016">
        <v>172152</v>
      </c>
      <c r="F45016" t="s">
        <v>10</v>
      </c>
      <c r="G45016" t="s">
        <v>10</v>
      </c>
      <c r="H45016">
        <v>13</v>
      </c>
      <c r="I45016">
        <v>12</v>
      </c>
    </row>
    <row r="45017" spans="1:9" x14ac:dyDescent="0.35">
      <c r="A45017" t="s">
        <v>20297</v>
      </c>
      <c r="B45017" s="1">
        <v>44757</v>
      </c>
      <c r="F45017" t="s">
        <v>10</v>
      </c>
      <c r="G45017" t="s">
        <v>10</v>
      </c>
      <c r="H45017">
        <v>13</v>
      </c>
      <c r="I45017">
        <v>12</v>
      </c>
    </row>
    <row r="45018" spans="1:9" x14ac:dyDescent="0.35">
      <c r="A45018" t="s">
        <v>20297</v>
      </c>
      <c r="B45018" s="1">
        <v>44758</v>
      </c>
      <c r="F45018" t="s">
        <v>10</v>
      </c>
      <c r="G45018" t="s">
        <v>10</v>
      </c>
      <c r="H45018">
        <v>13</v>
      </c>
      <c r="I45018">
        <v>12</v>
      </c>
    </row>
    <row r="45019" spans="1:9" x14ac:dyDescent="0.35">
      <c r="A45019" t="s">
        <v>20297</v>
      </c>
      <c r="B45019" s="1">
        <v>44759</v>
      </c>
      <c r="F45019" t="s">
        <v>10</v>
      </c>
      <c r="G45019" t="s">
        <v>10</v>
      </c>
      <c r="H45019">
        <v>13</v>
      </c>
      <c r="I45019">
        <v>12</v>
      </c>
    </row>
    <row r="45020" spans="1:9" x14ac:dyDescent="0.35">
      <c r="A45020" t="s">
        <v>20297</v>
      </c>
      <c r="B45020" s="1">
        <v>44760</v>
      </c>
      <c r="F45020" t="s">
        <v>10</v>
      </c>
      <c r="G45020" t="s">
        <v>10</v>
      </c>
      <c r="H45020">
        <v>13</v>
      </c>
      <c r="I45020">
        <v>12</v>
      </c>
    </row>
    <row r="45021" spans="1:9" x14ac:dyDescent="0.35">
      <c r="A45021" t="s">
        <v>20297</v>
      </c>
      <c r="B45021" s="1">
        <v>44761</v>
      </c>
      <c r="C45021">
        <v>226829</v>
      </c>
      <c r="D45021">
        <v>206222</v>
      </c>
      <c r="E45021">
        <v>185849</v>
      </c>
      <c r="F45021" t="s">
        <v>10</v>
      </c>
      <c r="G45021" t="s">
        <v>10</v>
      </c>
      <c r="H45021">
        <v>13</v>
      </c>
      <c r="I45021">
        <v>12</v>
      </c>
    </row>
    <row r="45022" spans="1:9" x14ac:dyDescent="0.35">
      <c r="A45022" t="s">
        <v>20297</v>
      </c>
      <c r="B45022" s="1">
        <v>44762</v>
      </c>
      <c r="F45022" t="s">
        <v>10</v>
      </c>
      <c r="G45022" t="s">
        <v>10</v>
      </c>
      <c r="H45022">
        <v>97</v>
      </c>
      <c r="I45022">
        <v>97</v>
      </c>
    </row>
    <row r="45023" spans="1:9" x14ac:dyDescent="0.35">
      <c r="A45023" t="s">
        <v>20297</v>
      </c>
      <c r="B45023" s="1">
        <v>44763</v>
      </c>
      <c r="F45023" t="s">
        <v>10</v>
      </c>
      <c r="G45023" t="s">
        <v>10</v>
      </c>
      <c r="H45023">
        <v>181</v>
      </c>
      <c r="I45023">
        <v>181</v>
      </c>
    </row>
    <row r="45024" spans="1:9" x14ac:dyDescent="0.35">
      <c r="A45024" t="s">
        <v>20297</v>
      </c>
      <c r="B45024" s="1">
        <v>44764</v>
      </c>
      <c r="F45024" t="s">
        <v>10</v>
      </c>
      <c r="G45024" t="s">
        <v>10</v>
      </c>
      <c r="H45024">
        <v>266</v>
      </c>
      <c r="I45024">
        <v>265</v>
      </c>
    </row>
    <row r="45025" spans="1:9" x14ac:dyDescent="0.35">
      <c r="A45025" t="s">
        <v>20297</v>
      </c>
      <c r="B45025" s="1">
        <v>44765</v>
      </c>
      <c r="F45025" t="s">
        <v>10</v>
      </c>
      <c r="G45025" t="s">
        <v>10</v>
      </c>
      <c r="H45025">
        <v>350</v>
      </c>
      <c r="I45025">
        <v>350</v>
      </c>
    </row>
    <row r="45026" spans="1:9" x14ac:dyDescent="0.35">
      <c r="A45026" t="s">
        <v>20297</v>
      </c>
      <c r="B45026" s="1">
        <v>44766</v>
      </c>
      <c r="F45026" t="s">
        <v>10</v>
      </c>
      <c r="G45026" t="s">
        <v>10</v>
      </c>
      <c r="H45026">
        <v>434</v>
      </c>
      <c r="I45026">
        <v>434</v>
      </c>
    </row>
    <row r="45027" spans="1:9" x14ac:dyDescent="0.35">
      <c r="A45027" t="s">
        <v>20297</v>
      </c>
      <c r="B45027" s="1">
        <v>44767</v>
      </c>
      <c r="F45027" t="s">
        <v>10</v>
      </c>
      <c r="G45027" t="s">
        <v>10</v>
      </c>
      <c r="H45027">
        <v>519</v>
      </c>
      <c r="I45027">
        <v>518</v>
      </c>
    </row>
    <row r="45028" spans="1:9" x14ac:dyDescent="0.35">
      <c r="A45028" t="s">
        <v>20297</v>
      </c>
      <c r="B45028" s="1">
        <v>44768</v>
      </c>
      <c r="F45028" t="s">
        <v>10</v>
      </c>
      <c r="G45028" t="s">
        <v>10</v>
      </c>
      <c r="H45028">
        <v>603</v>
      </c>
      <c r="I45028">
        <v>603</v>
      </c>
    </row>
    <row r="45029" spans="1:9" x14ac:dyDescent="0.35">
      <c r="A45029" t="s">
        <v>20297</v>
      </c>
      <c r="B45029" s="1">
        <v>44769</v>
      </c>
      <c r="C45029">
        <v>231653</v>
      </c>
      <c r="D45029">
        <v>211044</v>
      </c>
      <c r="E45029">
        <v>190673</v>
      </c>
      <c r="F45029" t="s">
        <v>10</v>
      </c>
      <c r="G45029" t="s">
        <v>10</v>
      </c>
      <c r="H45029">
        <v>603</v>
      </c>
      <c r="I45029">
        <v>603</v>
      </c>
    </row>
    <row r="45030" spans="1:9" x14ac:dyDescent="0.35">
      <c r="A45030" t="s">
        <v>20297</v>
      </c>
      <c r="B45030" s="1">
        <v>44770</v>
      </c>
      <c r="F45030" t="s">
        <v>10</v>
      </c>
      <c r="G45030" t="s">
        <v>10</v>
      </c>
      <c r="H45030">
        <v>574</v>
      </c>
      <c r="I45030">
        <v>574</v>
      </c>
    </row>
    <row r="45031" spans="1:9" x14ac:dyDescent="0.35">
      <c r="A45031" t="s">
        <v>20297</v>
      </c>
      <c r="B45031" s="1">
        <v>44771</v>
      </c>
      <c r="F45031" t="s">
        <v>10</v>
      </c>
      <c r="G45031" t="s">
        <v>10</v>
      </c>
      <c r="H45031">
        <v>546</v>
      </c>
      <c r="I45031">
        <v>546</v>
      </c>
    </row>
    <row r="45032" spans="1:9" x14ac:dyDescent="0.35">
      <c r="A45032" t="s">
        <v>20297</v>
      </c>
      <c r="B45032" s="1">
        <v>44772</v>
      </c>
      <c r="F45032" t="s">
        <v>10</v>
      </c>
      <c r="G45032" t="s">
        <v>10</v>
      </c>
      <c r="H45032">
        <v>517</v>
      </c>
      <c r="I45032">
        <v>517</v>
      </c>
    </row>
    <row r="45033" spans="1:9" x14ac:dyDescent="0.35">
      <c r="A45033" t="s">
        <v>20297</v>
      </c>
      <c r="B45033" s="1">
        <v>44773</v>
      </c>
      <c r="F45033" t="s">
        <v>10</v>
      </c>
      <c r="G45033" t="s">
        <v>10</v>
      </c>
      <c r="H45033">
        <v>489</v>
      </c>
      <c r="I45033">
        <v>489</v>
      </c>
    </row>
    <row r="45034" spans="1:9" x14ac:dyDescent="0.35">
      <c r="A45034" t="s">
        <v>20297</v>
      </c>
      <c r="B45034" s="1">
        <v>44774</v>
      </c>
      <c r="F45034" t="s">
        <v>10</v>
      </c>
      <c r="G45034" t="s">
        <v>10</v>
      </c>
      <c r="H45034">
        <v>460</v>
      </c>
      <c r="I45034">
        <v>460</v>
      </c>
    </row>
    <row r="45035" spans="1:9" x14ac:dyDescent="0.35">
      <c r="A45035" t="s">
        <v>20297</v>
      </c>
      <c r="B45035" s="1">
        <v>44775</v>
      </c>
      <c r="F45035" t="s">
        <v>10</v>
      </c>
      <c r="G45035" t="s">
        <v>10</v>
      </c>
      <c r="H45035">
        <v>432</v>
      </c>
      <c r="I45035">
        <v>432</v>
      </c>
    </row>
    <row r="45036" spans="1:9" x14ac:dyDescent="0.35">
      <c r="A45036" t="s">
        <v>20297</v>
      </c>
      <c r="B45036" s="1">
        <v>44776</v>
      </c>
      <c r="F45036" t="s">
        <v>10</v>
      </c>
      <c r="G45036" t="s">
        <v>10</v>
      </c>
      <c r="H45036">
        <v>403</v>
      </c>
      <c r="I45036">
        <v>403</v>
      </c>
    </row>
    <row r="45037" spans="1:9" x14ac:dyDescent="0.35">
      <c r="A45037" t="s">
        <v>20297</v>
      </c>
      <c r="B45037" s="1">
        <v>44777</v>
      </c>
      <c r="F45037" t="s">
        <v>10</v>
      </c>
      <c r="G45037" t="s">
        <v>10</v>
      </c>
      <c r="H45037">
        <v>403</v>
      </c>
      <c r="I45037">
        <v>403</v>
      </c>
    </row>
    <row r="45038" spans="1:9" x14ac:dyDescent="0.35">
      <c r="A45038" t="s">
        <v>20297</v>
      </c>
      <c r="B45038" s="1">
        <v>44778</v>
      </c>
      <c r="F45038" t="s">
        <v>10</v>
      </c>
      <c r="G45038" t="s">
        <v>10</v>
      </c>
      <c r="H45038">
        <v>403</v>
      </c>
      <c r="I45038">
        <v>403</v>
      </c>
    </row>
    <row r="45039" spans="1:9" x14ac:dyDescent="0.35">
      <c r="A45039" t="s">
        <v>20297</v>
      </c>
      <c r="B45039" s="1">
        <v>44779</v>
      </c>
      <c r="F45039" t="s">
        <v>10</v>
      </c>
      <c r="G45039" t="s">
        <v>10</v>
      </c>
      <c r="H45039">
        <v>403</v>
      </c>
      <c r="I45039">
        <v>403</v>
      </c>
    </row>
    <row r="45040" spans="1:9" x14ac:dyDescent="0.35">
      <c r="A45040" t="s">
        <v>20297</v>
      </c>
      <c r="B45040" s="1">
        <v>44780</v>
      </c>
      <c r="F45040" t="s">
        <v>10</v>
      </c>
      <c r="G45040" t="s">
        <v>10</v>
      </c>
      <c r="H45040">
        <v>403</v>
      </c>
      <c r="I45040">
        <v>403</v>
      </c>
    </row>
    <row r="45041" spans="1:9" x14ac:dyDescent="0.35">
      <c r="A45041" t="s">
        <v>20297</v>
      </c>
      <c r="B45041" s="1">
        <v>44781</v>
      </c>
      <c r="F45041" t="s">
        <v>10</v>
      </c>
      <c r="G45041" t="s">
        <v>10</v>
      </c>
      <c r="H45041">
        <v>403</v>
      </c>
      <c r="I45041">
        <v>403</v>
      </c>
    </row>
    <row r="45042" spans="1:9" x14ac:dyDescent="0.35">
      <c r="A45042" t="s">
        <v>20297</v>
      </c>
      <c r="B45042" s="1">
        <v>44782</v>
      </c>
      <c r="F45042" t="s">
        <v>10</v>
      </c>
      <c r="G45042" t="s">
        <v>10</v>
      </c>
      <c r="H45042">
        <v>403</v>
      </c>
      <c r="I45042">
        <v>403</v>
      </c>
    </row>
    <row r="45043" spans="1:9" x14ac:dyDescent="0.35">
      <c r="A45043" t="s">
        <v>20297</v>
      </c>
      <c r="B45043" s="1">
        <v>44783</v>
      </c>
      <c r="F45043" t="s">
        <v>10</v>
      </c>
      <c r="G45043" t="s">
        <v>10</v>
      </c>
      <c r="H45043">
        <v>403</v>
      </c>
      <c r="I45043">
        <v>403</v>
      </c>
    </row>
    <row r="45044" spans="1:9" x14ac:dyDescent="0.35">
      <c r="A45044" t="s">
        <v>20297</v>
      </c>
      <c r="B45044" s="1">
        <v>44784</v>
      </c>
      <c r="F45044" t="s">
        <v>10</v>
      </c>
      <c r="G45044" t="s">
        <v>10</v>
      </c>
      <c r="H45044">
        <v>403</v>
      </c>
      <c r="I45044">
        <v>403</v>
      </c>
    </row>
    <row r="45045" spans="1:9" x14ac:dyDescent="0.35">
      <c r="A45045" t="s">
        <v>20297</v>
      </c>
      <c r="B45045" s="1">
        <v>44785</v>
      </c>
      <c r="F45045" t="s">
        <v>10</v>
      </c>
      <c r="G45045" t="s">
        <v>10</v>
      </c>
      <c r="H45045">
        <v>403</v>
      </c>
      <c r="I45045">
        <v>403</v>
      </c>
    </row>
    <row r="45046" spans="1:9" x14ac:dyDescent="0.35">
      <c r="A45046" t="s">
        <v>20297</v>
      </c>
      <c r="B45046" s="1">
        <v>44786</v>
      </c>
      <c r="F45046" t="s">
        <v>10</v>
      </c>
      <c r="G45046" t="s">
        <v>10</v>
      </c>
      <c r="H45046">
        <v>403</v>
      </c>
      <c r="I45046">
        <v>403</v>
      </c>
    </row>
    <row r="45047" spans="1:9" x14ac:dyDescent="0.35">
      <c r="A45047" t="s">
        <v>20297</v>
      </c>
      <c r="B45047" s="1">
        <v>44787</v>
      </c>
      <c r="F45047" t="s">
        <v>10</v>
      </c>
      <c r="G45047" t="s">
        <v>10</v>
      </c>
      <c r="H45047">
        <v>403</v>
      </c>
      <c r="I45047">
        <v>403</v>
      </c>
    </row>
    <row r="45048" spans="1:9" x14ac:dyDescent="0.35">
      <c r="A45048" t="s">
        <v>20297</v>
      </c>
      <c r="B45048" s="1">
        <v>44788</v>
      </c>
      <c r="C45048">
        <v>239315</v>
      </c>
      <c r="D45048">
        <v>218702</v>
      </c>
      <c r="E45048">
        <v>198325</v>
      </c>
      <c r="F45048" t="s">
        <v>10</v>
      </c>
      <c r="G45048" t="s">
        <v>10</v>
      </c>
      <c r="H45048">
        <v>403</v>
      </c>
      <c r="I45048">
        <v>403</v>
      </c>
    </row>
    <row r="45049" spans="1:9" x14ac:dyDescent="0.35">
      <c r="A45049" t="s">
        <v>20297</v>
      </c>
      <c r="B45049" s="1">
        <v>44789</v>
      </c>
      <c r="F45049" t="s">
        <v>10</v>
      </c>
      <c r="G45049" t="s">
        <v>10</v>
      </c>
      <c r="H45049">
        <v>431</v>
      </c>
      <c r="I45049">
        <v>431</v>
      </c>
    </row>
    <row r="45050" spans="1:9" x14ac:dyDescent="0.35">
      <c r="A45050" t="s">
        <v>20297</v>
      </c>
      <c r="B45050" s="1">
        <v>44790</v>
      </c>
      <c r="F45050" t="s">
        <v>10</v>
      </c>
      <c r="G45050" t="s">
        <v>10</v>
      </c>
      <c r="H45050">
        <v>460</v>
      </c>
      <c r="I45050">
        <v>459</v>
      </c>
    </row>
    <row r="45051" spans="1:9" x14ac:dyDescent="0.35">
      <c r="A45051" t="s">
        <v>20297</v>
      </c>
      <c r="B45051" s="1">
        <v>44791</v>
      </c>
      <c r="F45051" t="s">
        <v>10</v>
      </c>
      <c r="G45051" t="s">
        <v>10</v>
      </c>
      <c r="H45051">
        <v>488</v>
      </c>
      <c r="I45051">
        <v>487</v>
      </c>
    </row>
    <row r="45052" spans="1:9" x14ac:dyDescent="0.35">
      <c r="A45052" t="s">
        <v>20297</v>
      </c>
      <c r="B45052" s="1">
        <v>44792</v>
      </c>
      <c r="F45052" t="s">
        <v>10</v>
      </c>
      <c r="G45052" t="s">
        <v>10</v>
      </c>
      <c r="H45052">
        <v>516</v>
      </c>
      <c r="I45052">
        <v>516</v>
      </c>
    </row>
    <row r="45053" spans="1:9" x14ac:dyDescent="0.35">
      <c r="A45053" t="s">
        <v>20297</v>
      </c>
      <c r="B45053" s="1">
        <v>44793</v>
      </c>
      <c r="F45053" t="s">
        <v>10</v>
      </c>
      <c r="G45053" t="s">
        <v>10</v>
      </c>
      <c r="H45053">
        <v>544</v>
      </c>
      <c r="I45053">
        <v>544</v>
      </c>
    </row>
    <row r="45054" spans="1:9" x14ac:dyDescent="0.35">
      <c r="A45054" t="s">
        <v>20297</v>
      </c>
      <c r="B45054" s="1">
        <v>44794</v>
      </c>
      <c r="C45054">
        <v>242916</v>
      </c>
      <c r="D45054">
        <v>222302</v>
      </c>
      <c r="E45054">
        <v>201924</v>
      </c>
      <c r="F45054" t="s">
        <v>10</v>
      </c>
      <c r="G45054" t="s">
        <v>10</v>
      </c>
      <c r="H45054">
        <v>572</v>
      </c>
      <c r="I45054">
        <v>572</v>
      </c>
    </row>
    <row r="45055" spans="1:9" x14ac:dyDescent="0.35">
      <c r="A45055" t="s">
        <v>20297</v>
      </c>
      <c r="B45055" s="1">
        <v>44795</v>
      </c>
      <c r="F45055" t="s">
        <v>10</v>
      </c>
      <c r="G45055" t="s">
        <v>10</v>
      </c>
      <c r="H45055">
        <v>578</v>
      </c>
      <c r="I45055">
        <v>578</v>
      </c>
    </row>
    <row r="45056" spans="1:9" x14ac:dyDescent="0.35">
      <c r="A45056" t="s">
        <v>20297</v>
      </c>
      <c r="B45056" s="1">
        <v>44796</v>
      </c>
      <c r="F45056" t="s">
        <v>10</v>
      </c>
      <c r="G45056" t="s">
        <v>10</v>
      </c>
      <c r="H45056">
        <v>555</v>
      </c>
      <c r="I45056">
        <v>555</v>
      </c>
    </row>
    <row r="45057" spans="1:9" x14ac:dyDescent="0.35">
      <c r="A45057" t="s">
        <v>20297</v>
      </c>
      <c r="B45057" s="1">
        <v>44797</v>
      </c>
      <c r="F45057" t="s">
        <v>10</v>
      </c>
      <c r="G45057" t="s">
        <v>10</v>
      </c>
      <c r="H45057">
        <v>533</v>
      </c>
      <c r="I45057">
        <v>533</v>
      </c>
    </row>
    <row r="45058" spans="1:9" x14ac:dyDescent="0.35">
      <c r="A45058" t="s">
        <v>20297</v>
      </c>
      <c r="B45058" s="1">
        <v>44798</v>
      </c>
      <c r="F45058" t="s">
        <v>10</v>
      </c>
      <c r="G45058" t="s">
        <v>10</v>
      </c>
      <c r="H45058">
        <v>510</v>
      </c>
      <c r="I45058">
        <v>510</v>
      </c>
    </row>
    <row r="45059" spans="1:9" x14ac:dyDescent="0.35">
      <c r="A45059" t="s">
        <v>20297</v>
      </c>
      <c r="B45059" s="1">
        <v>44799</v>
      </c>
      <c r="F45059" t="s">
        <v>10</v>
      </c>
      <c r="G45059" t="s">
        <v>10</v>
      </c>
      <c r="H45059">
        <v>488</v>
      </c>
      <c r="I45059">
        <v>488</v>
      </c>
    </row>
    <row r="45060" spans="1:9" x14ac:dyDescent="0.35">
      <c r="A45060" t="s">
        <v>20297</v>
      </c>
      <c r="B45060" s="1">
        <v>44800</v>
      </c>
      <c r="F45060" t="s">
        <v>10</v>
      </c>
      <c r="G45060" t="s">
        <v>10</v>
      </c>
      <c r="H45060">
        <v>465</v>
      </c>
      <c r="I45060">
        <v>465</v>
      </c>
    </row>
    <row r="45061" spans="1:9" x14ac:dyDescent="0.35">
      <c r="A45061" t="s">
        <v>20297</v>
      </c>
      <c r="B45061" s="1">
        <v>44801</v>
      </c>
      <c r="F45061" t="s">
        <v>10</v>
      </c>
      <c r="G45061" t="s">
        <v>10</v>
      </c>
      <c r="H45061">
        <v>443</v>
      </c>
      <c r="I45061">
        <v>443</v>
      </c>
    </row>
    <row r="45062" spans="1:9" x14ac:dyDescent="0.35">
      <c r="A45062" t="s">
        <v>20297</v>
      </c>
      <c r="B45062" s="1">
        <v>44802</v>
      </c>
      <c r="C45062">
        <v>246459</v>
      </c>
      <c r="D45062">
        <v>225843</v>
      </c>
      <c r="E45062">
        <v>205475</v>
      </c>
      <c r="F45062" t="s">
        <v>10</v>
      </c>
      <c r="G45062" t="s">
        <v>10</v>
      </c>
      <c r="H45062">
        <v>443</v>
      </c>
      <c r="I45062">
        <v>443</v>
      </c>
    </row>
    <row r="45063" spans="1:9" x14ac:dyDescent="0.35">
      <c r="A45063" t="s">
        <v>20297</v>
      </c>
      <c r="B45063" s="1">
        <v>44803</v>
      </c>
      <c r="F45063" t="s">
        <v>10</v>
      </c>
      <c r="G45063" t="s">
        <v>10</v>
      </c>
      <c r="H45063">
        <v>449</v>
      </c>
      <c r="I45063">
        <v>449</v>
      </c>
    </row>
    <row r="45064" spans="1:9" x14ac:dyDescent="0.35">
      <c r="A45064" t="s">
        <v>20297</v>
      </c>
      <c r="B45064" s="1">
        <v>44804</v>
      </c>
      <c r="F45064" t="s">
        <v>10</v>
      </c>
      <c r="G45064" t="s">
        <v>10</v>
      </c>
      <c r="H45064">
        <v>455</v>
      </c>
      <c r="I45064">
        <v>455</v>
      </c>
    </row>
    <row r="45065" spans="1:9" x14ac:dyDescent="0.35">
      <c r="A45065" t="s">
        <v>20297</v>
      </c>
      <c r="B45065" s="1">
        <v>44805</v>
      </c>
      <c r="F45065" t="s">
        <v>10</v>
      </c>
      <c r="G45065" t="s">
        <v>10</v>
      </c>
      <c r="H45065">
        <v>461</v>
      </c>
      <c r="I45065">
        <v>461</v>
      </c>
    </row>
    <row r="45066" spans="1:9" x14ac:dyDescent="0.35">
      <c r="A45066" t="s">
        <v>20297</v>
      </c>
      <c r="B45066" s="1">
        <v>44806</v>
      </c>
      <c r="F45066" t="s">
        <v>10</v>
      </c>
      <c r="G45066" t="s">
        <v>10</v>
      </c>
      <c r="H45066">
        <v>467</v>
      </c>
      <c r="I45066">
        <v>467</v>
      </c>
    </row>
    <row r="45067" spans="1:9" x14ac:dyDescent="0.35">
      <c r="A45067" t="s">
        <v>20297</v>
      </c>
      <c r="B45067" s="1">
        <v>44807</v>
      </c>
      <c r="F45067" t="s">
        <v>10</v>
      </c>
      <c r="G45067" t="s">
        <v>10</v>
      </c>
      <c r="H45067">
        <v>473</v>
      </c>
      <c r="I45067">
        <v>473</v>
      </c>
    </row>
    <row r="45068" spans="1:9" x14ac:dyDescent="0.35">
      <c r="A45068" t="s">
        <v>20297</v>
      </c>
      <c r="B45068" s="1">
        <v>44808</v>
      </c>
      <c r="F45068" t="s">
        <v>10</v>
      </c>
      <c r="G45068" t="s">
        <v>10</v>
      </c>
      <c r="H45068">
        <v>479</v>
      </c>
      <c r="I45068">
        <v>479</v>
      </c>
    </row>
    <row r="45069" spans="1:9" x14ac:dyDescent="0.35">
      <c r="A45069" t="s">
        <v>20297</v>
      </c>
      <c r="B45069" s="1">
        <v>44809</v>
      </c>
      <c r="F45069" t="s">
        <v>10</v>
      </c>
      <c r="G45069" t="s">
        <v>10</v>
      </c>
      <c r="H45069">
        <v>486</v>
      </c>
      <c r="I45069">
        <v>486</v>
      </c>
    </row>
    <row r="45070" spans="1:9" x14ac:dyDescent="0.35">
      <c r="A45070" t="s">
        <v>20297</v>
      </c>
      <c r="B45070" s="1">
        <v>44810</v>
      </c>
      <c r="F45070" t="s">
        <v>10</v>
      </c>
      <c r="G45070" t="s">
        <v>10</v>
      </c>
      <c r="H45070">
        <v>486</v>
      </c>
      <c r="I45070">
        <v>486</v>
      </c>
    </row>
    <row r="45071" spans="1:9" x14ac:dyDescent="0.35">
      <c r="A45071" t="s">
        <v>20297</v>
      </c>
      <c r="B45071" s="1">
        <v>44811</v>
      </c>
      <c r="F45071" t="s">
        <v>10</v>
      </c>
      <c r="G45071" t="s">
        <v>10</v>
      </c>
      <c r="H45071">
        <v>486</v>
      </c>
      <c r="I45071">
        <v>486</v>
      </c>
    </row>
    <row r="45072" spans="1:9" x14ac:dyDescent="0.35">
      <c r="A45072" t="s">
        <v>20297</v>
      </c>
      <c r="B45072" s="1">
        <v>44812</v>
      </c>
      <c r="F45072" t="s">
        <v>10</v>
      </c>
      <c r="G45072" t="s">
        <v>10</v>
      </c>
      <c r="H45072">
        <v>486</v>
      </c>
      <c r="I45072">
        <v>486</v>
      </c>
    </row>
    <row r="45073" spans="1:9" x14ac:dyDescent="0.35">
      <c r="A45073" t="s">
        <v>20297</v>
      </c>
      <c r="B45073" s="1">
        <v>44813</v>
      </c>
      <c r="F45073" t="s">
        <v>10</v>
      </c>
      <c r="G45073" t="s">
        <v>10</v>
      </c>
      <c r="H45073">
        <v>486</v>
      </c>
      <c r="I45073">
        <v>486</v>
      </c>
    </row>
    <row r="45074" spans="1:9" x14ac:dyDescent="0.35">
      <c r="A45074" t="s">
        <v>20297</v>
      </c>
      <c r="B45074" s="1">
        <v>44814</v>
      </c>
      <c r="F45074" t="s">
        <v>10</v>
      </c>
      <c r="G45074" t="s">
        <v>10</v>
      </c>
      <c r="H45074">
        <v>486</v>
      </c>
      <c r="I45074">
        <v>486</v>
      </c>
    </row>
    <row r="45075" spans="1:9" x14ac:dyDescent="0.35">
      <c r="A45075" t="s">
        <v>20297</v>
      </c>
      <c r="B45075" s="1">
        <v>44815</v>
      </c>
      <c r="F45075" t="s">
        <v>10</v>
      </c>
      <c r="G45075" t="s">
        <v>10</v>
      </c>
      <c r="H45075">
        <v>486</v>
      </c>
      <c r="I45075">
        <v>486</v>
      </c>
    </row>
    <row r="45076" spans="1:9" x14ac:dyDescent="0.35">
      <c r="A45076" t="s">
        <v>20297</v>
      </c>
      <c r="B45076" s="1">
        <v>44816</v>
      </c>
      <c r="C45076">
        <v>253257</v>
      </c>
      <c r="D45076">
        <v>232641</v>
      </c>
      <c r="E45076">
        <v>212273</v>
      </c>
      <c r="F45076" t="s">
        <v>10</v>
      </c>
      <c r="G45076" t="s">
        <v>10</v>
      </c>
      <c r="H45076">
        <v>486</v>
      </c>
      <c r="I45076">
        <v>486</v>
      </c>
    </row>
    <row r="45077" spans="1:9" x14ac:dyDescent="0.35">
      <c r="A45077" t="s">
        <v>20297</v>
      </c>
      <c r="B45077" s="1">
        <v>44817</v>
      </c>
      <c r="F45077" t="s">
        <v>10</v>
      </c>
      <c r="G45077" t="s">
        <v>10</v>
      </c>
      <c r="H45077">
        <v>475</v>
      </c>
      <c r="I45077">
        <v>475</v>
      </c>
    </row>
    <row r="45078" spans="1:9" x14ac:dyDescent="0.35">
      <c r="A45078" t="s">
        <v>20297</v>
      </c>
      <c r="B45078" s="1">
        <v>44818</v>
      </c>
      <c r="F45078" t="s">
        <v>10</v>
      </c>
      <c r="G45078" t="s">
        <v>10</v>
      </c>
      <c r="H45078">
        <v>464</v>
      </c>
      <c r="I45078">
        <v>464</v>
      </c>
    </row>
    <row r="45079" spans="1:9" x14ac:dyDescent="0.35">
      <c r="A45079" t="s">
        <v>20297</v>
      </c>
      <c r="B45079" s="1">
        <v>44819</v>
      </c>
      <c r="F45079" t="s">
        <v>10</v>
      </c>
      <c r="G45079" t="s">
        <v>10</v>
      </c>
      <c r="H45079">
        <v>454</v>
      </c>
      <c r="I45079">
        <v>454</v>
      </c>
    </row>
    <row r="45080" spans="1:9" x14ac:dyDescent="0.35">
      <c r="A45080" t="s">
        <v>20297</v>
      </c>
      <c r="B45080" s="1">
        <v>44820</v>
      </c>
      <c r="F45080" t="s">
        <v>10</v>
      </c>
      <c r="G45080" t="s">
        <v>10</v>
      </c>
      <c r="H45080">
        <v>443</v>
      </c>
      <c r="I45080">
        <v>443</v>
      </c>
    </row>
    <row r="45081" spans="1:9" x14ac:dyDescent="0.35">
      <c r="A45081" t="s">
        <v>20297</v>
      </c>
      <c r="B45081" s="1">
        <v>44821</v>
      </c>
      <c r="F45081" t="s">
        <v>10</v>
      </c>
      <c r="G45081" t="s">
        <v>10</v>
      </c>
      <c r="H45081">
        <v>432</v>
      </c>
      <c r="I45081">
        <v>432</v>
      </c>
    </row>
    <row r="45082" spans="1:9" x14ac:dyDescent="0.35">
      <c r="A45082" t="s">
        <v>20297</v>
      </c>
      <c r="B45082" s="1">
        <v>44822</v>
      </c>
      <c r="F45082" t="s">
        <v>10</v>
      </c>
      <c r="G45082" t="s">
        <v>10</v>
      </c>
      <c r="H45082">
        <v>422</v>
      </c>
      <c r="I45082">
        <v>422</v>
      </c>
    </row>
    <row r="45083" spans="1:9" x14ac:dyDescent="0.35">
      <c r="A45083" t="s">
        <v>20297</v>
      </c>
      <c r="B45083" s="1">
        <v>44823</v>
      </c>
      <c r="F45083" t="s">
        <v>10</v>
      </c>
      <c r="G45083" t="s">
        <v>10</v>
      </c>
      <c r="H45083">
        <v>411</v>
      </c>
      <c r="I45083">
        <v>411</v>
      </c>
    </row>
    <row r="45084" spans="1:9" x14ac:dyDescent="0.35">
      <c r="A45084" t="s">
        <v>20297</v>
      </c>
      <c r="B45084" s="1">
        <v>44824</v>
      </c>
      <c r="C45084">
        <v>256545</v>
      </c>
      <c r="D45084">
        <v>235928</v>
      </c>
      <c r="E45084">
        <v>215561</v>
      </c>
      <c r="F45084" t="s">
        <v>10</v>
      </c>
      <c r="G45084" t="s">
        <v>10</v>
      </c>
      <c r="H45084">
        <v>411</v>
      </c>
      <c r="I45084">
        <v>411</v>
      </c>
    </row>
    <row r="45085" spans="1:9" x14ac:dyDescent="0.35">
      <c r="A45085" t="s">
        <v>20297</v>
      </c>
      <c r="B45085" s="1">
        <v>44825</v>
      </c>
      <c r="F45085" t="s">
        <v>10</v>
      </c>
      <c r="G45085" t="s">
        <v>10</v>
      </c>
      <c r="H45085">
        <v>432</v>
      </c>
      <c r="I45085">
        <v>431</v>
      </c>
    </row>
    <row r="45086" spans="1:9" x14ac:dyDescent="0.35">
      <c r="A45086" t="s">
        <v>20297</v>
      </c>
      <c r="B45086" s="1">
        <v>44826</v>
      </c>
      <c r="F45086" t="s">
        <v>10</v>
      </c>
      <c r="G45086" t="s">
        <v>10</v>
      </c>
      <c r="H45086">
        <v>452</v>
      </c>
      <c r="I45086">
        <v>452</v>
      </c>
    </row>
    <row r="45087" spans="1:9" x14ac:dyDescent="0.35">
      <c r="A45087" t="s">
        <v>20297</v>
      </c>
      <c r="B45087" s="1">
        <v>44827</v>
      </c>
      <c r="F45087" t="s">
        <v>10</v>
      </c>
      <c r="G45087" t="s">
        <v>10</v>
      </c>
      <c r="H45087">
        <v>473</v>
      </c>
      <c r="I45087">
        <v>472</v>
      </c>
    </row>
    <row r="45088" spans="1:9" x14ac:dyDescent="0.35">
      <c r="A45088" t="s">
        <v>20297</v>
      </c>
      <c r="B45088" s="1">
        <v>44828</v>
      </c>
      <c r="F45088" t="s">
        <v>10</v>
      </c>
      <c r="G45088" t="s">
        <v>10</v>
      </c>
      <c r="H45088">
        <v>493</v>
      </c>
      <c r="I45088">
        <v>493</v>
      </c>
    </row>
    <row r="45089" spans="1:9" x14ac:dyDescent="0.35">
      <c r="A45089" t="s">
        <v>20297</v>
      </c>
      <c r="B45089" s="1">
        <v>44829</v>
      </c>
      <c r="F45089" t="s">
        <v>10</v>
      </c>
      <c r="G45089" t="s">
        <v>10</v>
      </c>
      <c r="H45089">
        <v>514</v>
      </c>
      <c r="I45089">
        <v>513</v>
      </c>
    </row>
    <row r="45090" spans="1:9" x14ac:dyDescent="0.35">
      <c r="A45090" t="s">
        <v>20297</v>
      </c>
      <c r="B45090" s="1">
        <v>44830</v>
      </c>
      <c r="F45090" t="s">
        <v>10</v>
      </c>
      <c r="G45090" t="s">
        <v>10</v>
      </c>
      <c r="H45090">
        <v>534</v>
      </c>
      <c r="I45090">
        <v>534</v>
      </c>
    </row>
    <row r="45091" spans="1:9" x14ac:dyDescent="0.35">
      <c r="A45091" t="s">
        <v>20297</v>
      </c>
      <c r="B45091" s="1">
        <v>44831</v>
      </c>
      <c r="C45091">
        <v>260427</v>
      </c>
      <c r="D45091">
        <v>239808</v>
      </c>
      <c r="E45091">
        <v>219441</v>
      </c>
      <c r="F45091" t="s">
        <v>10</v>
      </c>
      <c r="G45091" t="s">
        <v>10</v>
      </c>
      <c r="H45091">
        <v>555</v>
      </c>
      <c r="I45091">
        <v>554</v>
      </c>
    </row>
    <row r="45092" spans="1:9" x14ac:dyDescent="0.35">
      <c r="A45092" t="s">
        <v>20297</v>
      </c>
      <c r="B45092" s="1">
        <v>44832</v>
      </c>
      <c r="F45092" t="s">
        <v>10</v>
      </c>
      <c r="G45092" t="s">
        <v>10</v>
      </c>
      <c r="H45092">
        <v>581</v>
      </c>
      <c r="I45092">
        <v>581</v>
      </c>
    </row>
    <row r="45093" spans="1:9" x14ac:dyDescent="0.35">
      <c r="A45093" t="s">
        <v>20297</v>
      </c>
      <c r="B45093" s="1">
        <v>44833</v>
      </c>
      <c r="F45093" t="s">
        <v>10</v>
      </c>
      <c r="G45093" t="s">
        <v>10</v>
      </c>
      <c r="H45093">
        <v>608</v>
      </c>
      <c r="I45093">
        <v>608</v>
      </c>
    </row>
    <row r="45094" spans="1:9" x14ac:dyDescent="0.35">
      <c r="A45094" t="s">
        <v>20297</v>
      </c>
      <c r="B45094" s="1">
        <v>44834</v>
      </c>
      <c r="F45094" t="s">
        <v>10</v>
      </c>
      <c r="G45094" t="s">
        <v>10</v>
      </c>
      <c r="H45094">
        <v>634</v>
      </c>
      <c r="I45094">
        <v>634</v>
      </c>
    </row>
    <row r="45095" spans="1:9" x14ac:dyDescent="0.35">
      <c r="A45095" t="s">
        <v>20297</v>
      </c>
      <c r="B45095" s="1">
        <v>44835</v>
      </c>
      <c r="F45095" t="s">
        <v>10</v>
      </c>
      <c r="G45095" t="s">
        <v>10</v>
      </c>
      <c r="H45095">
        <v>661</v>
      </c>
      <c r="I45095">
        <v>661</v>
      </c>
    </row>
    <row r="45096" spans="1:9" x14ac:dyDescent="0.35">
      <c r="A45096" t="s">
        <v>20297</v>
      </c>
      <c r="B45096" s="1">
        <v>44836</v>
      </c>
      <c r="C45096">
        <v>264130</v>
      </c>
      <c r="D45096">
        <v>243511</v>
      </c>
      <c r="E45096">
        <v>223144</v>
      </c>
      <c r="F45096" t="s">
        <v>10</v>
      </c>
      <c r="G45096" t="s">
        <v>10</v>
      </c>
      <c r="H45096">
        <v>687</v>
      </c>
      <c r="I45096">
        <v>687</v>
      </c>
    </row>
    <row r="45097" spans="1:9" x14ac:dyDescent="0.35">
      <c r="A45097" t="s">
        <v>20297</v>
      </c>
      <c r="B45097" s="1">
        <v>44837</v>
      </c>
      <c r="F45097" t="s">
        <v>10</v>
      </c>
      <c r="G45097" t="s">
        <v>10</v>
      </c>
      <c r="H45097">
        <v>674</v>
      </c>
      <c r="I45097">
        <v>674</v>
      </c>
    </row>
    <row r="45098" spans="1:9" x14ac:dyDescent="0.35">
      <c r="A45098" t="s">
        <v>20297</v>
      </c>
      <c r="B45098" s="1">
        <v>44838</v>
      </c>
      <c r="F45098" t="s">
        <v>10</v>
      </c>
      <c r="G45098" t="s">
        <v>10</v>
      </c>
      <c r="H45098">
        <v>660</v>
      </c>
      <c r="I45098">
        <v>660</v>
      </c>
    </row>
    <row r="45099" spans="1:9" x14ac:dyDescent="0.35">
      <c r="A45099" t="s">
        <v>20297</v>
      </c>
      <c r="B45099" s="1">
        <v>44839</v>
      </c>
      <c r="F45099" t="s">
        <v>10</v>
      </c>
      <c r="G45099" t="s">
        <v>10</v>
      </c>
      <c r="H45099">
        <v>619</v>
      </c>
      <c r="I45099">
        <v>619</v>
      </c>
    </row>
    <row r="45100" spans="1:9" x14ac:dyDescent="0.35">
      <c r="A45100" t="s">
        <v>20297</v>
      </c>
      <c r="B45100" s="1">
        <v>44840</v>
      </c>
      <c r="F45100" t="s">
        <v>10</v>
      </c>
      <c r="G45100" t="s">
        <v>10</v>
      </c>
      <c r="H45100">
        <v>579</v>
      </c>
      <c r="I45100">
        <v>579</v>
      </c>
    </row>
    <row r="45101" spans="1:9" x14ac:dyDescent="0.35">
      <c r="A45101" t="s">
        <v>20297</v>
      </c>
      <c r="B45101" s="1">
        <v>44841</v>
      </c>
      <c r="F45101" t="s">
        <v>10</v>
      </c>
      <c r="G45101" t="s">
        <v>10</v>
      </c>
      <c r="H45101">
        <v>539</v>
      </c>
      <c r="I45101">
        <v>538</v>
      </c>
    </row>
    <row r="45102" spans="1:9" x14ac:dyDescent="0.35">
      <c r="A45102" t="s">
        <v>20297</v>
      </c>
      <c r="B45102" s="1">
        <v>44842</v>
      </c>
      <c r="F45102" t="s">
        <v>10</v>
      </c>
      <c r="G45102" t="s">
        <v>10</v>
      </c>
      <c r="H45102">
        <v>498</v>
      </c>
      <c r="I45102">
        <v>498</v>
      </c>
    </row>
    <row r="45103" spans="1:9" x14ac:dyDescent="0.35">
      <c r="A45103" t="s">
        <v>20297</v>
      </c>
      <c r="B45103" s="1">
        <v>44843</v>
      </c>
      <c r="F45103" t="s">
        <v>10</v>
      </c>
      <c r="G45103" t="s">
        <v>10</v>
      </c>
      <c r="H45103">
        <v>458</v>
      </c>
      <c r="I45103">
        <v>458</v>
      </c>
    </row>
    <row r="45104" spans="1:9" x14ac:dyDescent="0.35">
      <c r="A45104" t="s">
        <v>20297</v>
      </c>
      <c r="B45104" s="1">
        <v>44844</v>
      </c>
      <c r="C45104">
        <v>267794</v>
      </c>
      <c r="D45104">
        <v>247171</v>
      </c>
      <c r="E45104">
        <v>226804</v>
      </c>
      <c r="F45104" t="s">
        <v>10</v>
      </c>
      <c r="G45104" t="s">
        <v>10</v>
      </c>
      <c r="H45104">
        <v>458</v>
      </c>
      <c r="I45104">
        <v>458</v>
      </c>
    </row>
    <row r="45105" spans="1:9" x14ac:dyDescent="0.35">
      <c r="A45105" t="s">
        <v>20297</v>
      </c>
      <c r="B45105" s="1">
        <v>44845</v>
      </c>
      <c r="F45105" t="s">
        <v>10</v>
      </c>
      <c r="G45105" t="s">
        <v>10</v>
      </c>
      <c r="H45105">
        <v>485</v>
      </c>
      <c r="I45105">
        <v>484</v>
      </c>
    </row>
    <row r="45106" spans="1:9" x14ac:dyDescent="0.35">
      <c r="A45106" t="s">
        <v>20297</v>
      </c>
      <c r="B45106" s="1">
        <v>44846</v>
      </c>
      <c r="F45106" t="s">
        <v>10</v>
      </c>
      <c r="G45106" t="s">
        <v>10</v>
      </c>
      <c r="H45106">
        <v>511</v>
      </c>
      <c r="I45106">
        <v>511</v>
      </c>
    </row>
    <row r="45107" spans="1:9" x14ac:dyDescent="0.35">
      <c r="A45107" t="s">
        <v>20297</v>
      </c>
      <c r="B45107" s="1">
        <v>44847</v>
      </c>
      <c r="F45107" t="s">
        <v>10</v>
      </c>
      <c r="G45107" t="s">
        <v>10</v>
      </c>
      <c r="H45107">
        <v>538</v>
      </c>
      <c r="I45107">
        <v>537</v>
      </c>
    </row>
    <row r="45108" spans="1:9" x14ac:dyDescent="0.35">
      <c r="A45108" t="s">
        <v>20297</v>
      </c>
      <c r="B45108" s="1">
        <v>44848</v>
      </c>
      <c r="F45108" t="s">
        <v>10</v>
      </c>
      <c r="G45108" t="s">
        <v>10</v>
      </c>
      <c r="H45108">
        <v>564</v>
      </c>
      <c r="I45108">
        <v>564</v>
      </c>
    </row>
    <row r="45109" spans="1:9" x14ac:dyDescent="0.35">
      <c r="A45109" t="s">
        <v>20297</v>
      </c>
      <c r="B45109" s="1">
        <v>44849</v>
      </c>
      <c r="F45109" t="s">
        <v>10</v>
      </c>
      <c r="G45109" t="s">
        <v>10</v>
      </c>
      <c r="H45109">
        <v>591</v>
      </c>
      <c r="I45109">
        <v>591</v>
      </c>
    </row>
    <row r="45110" spans="1:9" x14ac:dyDescent="0.35">
      <c r="A45110" t="s">
        <v>20297</v>
      </c>
      <c r="B45110" s="1">
        <v>44850</v>
      </c>
      <c r="F45110" t="s">
        <v>10</v>
      </c>
      <c r="G45110" t="s">
        <v>10</v>
      </c>
      <c r="H45110">
        <v>617</v>
      </c>
      <c r="I45110">
        <v>617</v>
      </c>
    </row>
    <row r="45111" spans="1:9" x14ac:dyDescent="0.35">
      <c r="A45111" t="s">
        <v>20297</v>
      </c>
      <c r="B45111" s="1">
        <v>44851</v>
      </c>
      <c r="F45111" t="s">
        <v>10</v>
      </c>
      <c r="G45111" t="s">
        <v>10</v>
      </c>
      <c r="H45111">
        <v>644</v>
      </c>
      <c r="I45111">
        <v>644</v>
      </c>
    </row>
    <row r="45112" spans="1:9" x14ac:dyDescent="0.35">
      <c r="A45112" t="s">
        <v>20297</v>
      </c>
      <c r="B45112" s="1">
        <v>44852</v>
      </c>
      <c r="F45112" t="s">
        <v>10</v>
      </c>
      <c r="G45112" t="s">
        <v>10</v>
      </c>
      <c r="H45112">
        <v>644</v>
      </c>
      <c r="I45112">
        <v>644</v>
      </c>
    </row>
    <row r="45113" spans="1:9" x14ac:dyDescent="0.35">
      <c r="A45113" t="s">
        <v>20297</v>
      </c>
      <c r="B45113" s="1">
        <v>44853</v>
      </c>
      <c r="F45113" t="s">
        <v>10</v>
      </c>
      <c r="G45113" t="s">
        <v>10</v>
      </c>
      <c r="H45113">
        <v>644</v>
      </c>
      <c r="I45113">
        <v>644</v>
      </c>
    </row>
    <row r="45114" spans="1:9" x14ac:dyDescent="0.35">
      <c r="A45114" t="s">
        <v>20297</v>
      </c>
      <c r="B45114" s="1">
        <v>44854</v>
      </c>
      <c r="C45114">
        <v>274234</v>
      </c>
      <c r="D45114">
        <v>253611</v>
      </c>
      <c r="E45114">
        <v>233243</v>
      </c>
      <c r="F45114" t="s">
        <v>10</v>
      </c>
      <c r="G45114" t="s">
        <v>10</v>
      </c>
      <c r="H45114">
        <v>644</v>
      </c>
      <c r="I45114">
        <v>644</v>
      </c>
    </row>
    <row r="45115" spans="1:9" x14ac:dyDescent="0.35">
      <c r="A45115" t="s">
        <v>20297</v>
      </c>
      <c r="B45115" s="1">
        <v>44855</v>
      </c>
      <c r="F45115" t="s">
        <v>10</v>
      </c>
      <c r="G45115" t="s">
        <v>10</v>
      </c>
      <c r="H45115">
        <v>658</v>
      </c>
      <c r="I45115">
        <v>658</v>
      </c>
    </row>
    <row r="45116" spans="1:9" x14ac:dyDescent="0.35">
      <c r="A45116" t="s">
        <v>20297</v>
      </c>
      <c r="B45116" s="1">
        <v>44856</v>
      </c>
      <c r="F45116" t="s">
        <v>10</v>
      </c>
      <c r="G45116" t="s">
        <v>10</v>
      </c>
      <c r="H45116">
        <v>672</v>
      </c>
      <c r="I45116">
        <v>672</v>
      </c>
    </row>
    <row r="45117" spans="1:9" x14ac:dyDescent="0.35">
      <c r="A45117" t="s">
        <v>20297</v>
      </c>
      <c r="B45117" s="1">
        <v>44857</v>
      </c>
      <c r="F45117" t="s">
        <v>10</v>
      </c>
      <c r="G45117" t="s">
        <v>10</v>
      </c>
      <c r="H45117">
        <v>686</v>
      </c>
      <c r="I45117">
        <v>686</v>
      </c>
    </row>
    <row r="45118" spans="1:9" x14ac:dyDescent="0.35">
      <c r="A45118" t="s">
        <v>20297</v>
      </c>
      <c r="B45118" s="1">
        <v>44858</v>
      </c>
      <c r="F45118" t="s">
        <v>10</v>
      </c>
      <c r="G45118" t="s">
        <v>10</v>
      </c>
      <c r="H45118">
        <v>700</v>
      </c>
      <c r="I45118">
        <v>700</v>
      </c>
    </row>
    <row r="45119" spans="1:9" x14ac:dyDescent="0.35">
      <c r="A45119" t="s">
        <v>20297</v>
      </c>
      <c r="B45119" s="1">
        <v>44859</v>
      </c>
      <c r="F45119" t="s">
        <v>10</v>
      </c>
      <c r="G45119" t="s">
        <v>10</v>
      </c>
      <c r="H45119">
        <v>714</v>
      </c>
      <c r="I45119">
        <v>714</v>
      </c>
    </row>
    <row r="45120" spans="1:9" x14ac:dyDescent="0.35">
      <c r="A45120" t="s">
        <v>20297</v>
      </c>
      <c r="B45120" s="1">
        <v>44860</v>
      </c>
      <c r="F45120" t="s">
        <v>10</v>
      </c>
      <c r="G45120" t="s">
        <v>10</v>
      </c>
      <c r="H45120">
        <v>728</v>
      </c>
      <c r="I45120">
        <v>728</v>
      </c>
    </row>
    <row r="45121" spans="1:9" x14ac:dyDescent="0.35">
      <c r="A45121" t="s">
        <v>20297</v>
      </c>
      <c r="B45121" s="1">
        <v>44861</v>
      </c>
      <c r="F45121" t="s">
        <v>10</v>
      </c>
      <c r="G45121" t="s">
        <v>10</v>
      </c>
      <c r="H45121">
        <v>742</v>
      </c>
      <c r="I45121">
        <v>742</v>
      </c>
    </row>
    <row r="45122" spans="1:9" x14ac:dyDescent="0.35">
      <c r="A45122" t="s">
        <v>20297</v>
      </c>
      <c r="B45122" s="1">
        <v>44862</v>
      </c>
      <c r="F45122" t="s">
        <v>10</v>
      </c>
      <c r="G45122" t="s">
        <v>10</v>
      </c>
      <c r="H45122">
        <v>742</v>
      </c>
      <c r="I45122">
        <v>742</v>
      </c>
    </row>
    <row r="45123" spans="1:9" x14ac:dyDescent="0.35">
      <c r="A45123" t="s">
        <v>20297</v>
      </c>
      <c r="B45123" s="1">
        <v>44863</v>
      </c>
      <c r="F45123" t="s">
        <v>10</v>
      </c>
      <c r="G45123" t="s">
        <v>10</v>
      </c>
      <c r="H45123">
        <v>742</v>
      </c>
      <c r="I45123">
        <v>742</v>
      </c>
    </row>
    <row r="45124" spans="1:9" x14ac:dyDescent="0.35">
      <c r="A45124" t="s">
        <v>20297</v>
      </c>
      <c r="B45124" s="1">
        <v>44864</v>
      </c>
      <c r="C45124">
        <v>281656</v>
      </c>
      <c r="D45124">
        <v>261033</v>
      </c>
      <c r="E45124">
        <v>240665</v>
      </c>
      <c r="F45124" t="s">
        <v>10</v>
      </c>
      <c r="G45124" t="s">
        <v>10</v>
      </c>
      <c r="H45124">
        <v>742</v>
      </c>
      <c r="I45124">
        <v>742</v>
      </c>
    </row>
    <row r="45125" spans="1:9" x14ac:dyDescent="0.35">
      <c r="A45125" t="s">
        <v>20297</v>
      </c>
      <c r="B45125" s="1">
        <v>44865</v>
      </c>
      <c r="F45125" t="s">
        <v>10</v>
      </c>
      <c r="G45125" t="s">
        <v>10</v>
      </c>
      <c r="H45125">
        <v>849</v>
      </c>
      <c r="I45125">
        <v>849</v>
      </c>
    </row>
    <row r="45126" spans="1:9" x14ac:dyDescent="0.35">
      <c r="A45126" t="s">
        <v>20297</v>
      </c>
      <c r="B45126" s="1">
        <v>44866</v>
      </c>
      <c r="F45126" t="s">
        <v>10</v>
      </c>
      <c r="G45126" t="s">
        <v>10</v>
      </c>
      <c r="H45126">
        <v>957</v>
      </c>
      <c r="I45126">
        <v>957</v>
      </c>
    </row>
    <row r="45127" spans="1:9" x14ac:dyDescent="0.35">
      <c r="A45127" t="s">
        <v>20297</v>
      </c>
      <c r="B45127" s="1">
        <v>44867</v>
      </c>
      <c r="F45127" t="s">
        <v>10</v>
      </c>
      <c r="G45127" t="s">
        <v>10</v>
      </c>
      <c r="H45127">
        <v>1064</v>
      </c>
      <c r="I45127">
        <v>1064</v>
      </c>
    </row>
    <row r="45128" spans="1:9" x14ac:dyDescent="0.35">
      <c r="A45128" t="s">
        <v>20297</v>
      </c>
      <c r="B45128" s="1">
        <v>44868</v>
      </c>
      <c r="F45128" t="s">
        <v>10</v>
      </c>
      <c r="G45128" t="s">
        <v>10</v>
      </c>
      <c r="H45128">
        <v>1171</v>
      </c>
      <c r="I45128">
        <v>1171</v>
      </c>
    </row>
    <row r="45129" spans="1:9" x14ac:dyDescent="0.35">
      <c r="A45129" t="s">
        <v>20297</v>
      </c>
      <c r="B45129" s="1">
        <v>44869</v>
      </c>
      <c r="F45129" t="s">
        <v>10</v>
      </c>
      <c r="G45129" t="s">
        <v>10</v>
      </c>
      <c r="H45129">
        <v>1278</v>
      </c>
      <c r="I45129">
        <v>1278</v>
      </c>
    </row>
    <row r="45130" spans="1:9" x14ac:dyDescent="0.35">
      <c r="A45130" t="s">
        <v>20297</v>
      </c>
      <c r="B45130" s="1">
        <v>44870</v>
      </c>
      <c r="F45130" t="s">
        <v>10</v>
      </c>
      <c r="G45130" t="s">
        <v>10</v>
      </c>
      <c r="H45130">
        <v>1385</v>
      </c>
      <c r="I45130">
        <v>1385</v>
      </c>
    </row>
    <row r="45131" spans="1:9" x14ac:dyDescent="0.35">
      <c r="A45131" t="s">
        <v>20297</v>
      </c>
      <c r="B45131" s="1">
        <v>44871</v>
      </c>
      <c r="C45131">
        <v>292103</v>
      </c>
      <c r="D45131">
        <v>271480</v>
      </c>
      <c r="E45131">
        <v>251112</v>
      </c>
      <c r="F45131" t="s">
        <v>10</v>
      </c>
      <c r="G45131" t="s">
        <v>10</v>
      </c>
      <c r="H45131">
        <v>1492</v>
      </c>
      <c r="I45131">
        <v>1492</v>
      </c>
    </row>
    <row r="45132" spans="1:9" x14ac:dyDescent="0.35">
      <c r="A45132" t="s">
        <v>20297</v>
      </c>
      <c r="B45132" s="1">
        <v>44872</v>
      </c>
      <c r="F45132" t="s">
        <v>10</v>
      </c>
      <c r="G45132" t="s">
        <v>10</v>
      </c>
      <c r="H45132">
        <v>1469</v>
      </c>
      <c r="I45132">
        <v>1469</v>
      </c>
    </row>
    <row r="45133" spans="1:9" x14ac:dyDescent="0.35">
      <c r="A45133" t="s">
        <v>20297</v>
      </c>
      <c r="B45133" s="1">
        <v>44873</v>
      </c>
      <c r="F45133" t="s">
        <v>10</v>
      </c>
      <c r="G45133" t="s">
        <v>10</v>
      </c>
      <c r="H45133">
        <v>1446</v>
      </c>
      <c r="I45133">
        <v>1446</v>
      </c>
    </row>
    <row r="45134" spans="1:9" x14ac:dyDescent="0.35">
      <c r="A45134" t="s">
        <v>20297</v>
      </c>
      <c r="B45134" s="1">
        <v>44874</v>
      </c>
      <c r="F45134" t="s">
        <v>10</v>
      </c>
      <c r="G45134" t="s">
        <v>10</v>
      </c>
      <c r="H45134">
        <v>1423</v>
      </c>
      <c r="I45134">
        <v>1423</v>
      </c>
    </row>
    <row r="45135" spans="1:9" x14ac:dyDescent="0.35">
      <c r="A45135" t="s">
        <v>20297</v>
      </c>
      <c r="B45135" s="1">
        <v>44875</v>
      </c>
      <c r="F45135" t="s">
        <v>10</v>
      </c>
      <c r="G45135" t="s">
        <v>10</v>
      </c>
      <c r="H45135">
        <v>1400</v>
      </c>
      <c r="I45135">
        <v>1400</v>
      </c>
    </row>
    <row r="45136" spans="1:9" x14ac:dyDescent="0.35">
      <c r="A45136" t="s">
        <v>20297</v>
      </c>
      <c r="B45136" s="1">
        <v>44876</v>
      </c>
      <c r="F45136" t="s">
        <v>10</v>
      </c>
      <c r="G45136" t="s">
        <v>10</v>
      </c>
      <c r="H45136">
        <v>1377</v>
      </c>
      <c r="I45136">
        <v>1377</v>
      </c>
    </row>
    <row r="45137" spans="1:9" x14ac:dyDescent="0.35">
      <c r="A45137" t="s">
        <v>20297</v>
      </c>
      <c r="B45137" s="1">
        <v>44877</v>
      </c>
      <c r="F45137" t="s">
        <v>10</v>
      </c>
      <c r="G45137" t="s">
        <v>10</v>
      </c>
      <c r="H45137">
        <v>1354</v>
      </c>
      <c r="I45137">
        <v>1354</v>
      </c>
    </row>
    <row r="45138" spans="1:9" x14ac:dyDescent="0.35">
      <c r="A45138" t="s">
        <v>20297</v>
      </c>
      <c r="B45138" s="1">
        <v>44878</v>
      </c>
      <c r="C45138">
        <v>301418</v>
      </c>
      <c r="D45138">
        <v>280795</v>
      </c>
      <c r="E45138">
        <v>260427</v>
      </c>
      <c r="F45138" t="s">
        <v>10</v>
      </c>
      <c r="G45138" t="s">
        <v>10</v>
      </c>
      <c r="H45138">
        <v>1331</v>
      </c>
      <c r="I45138">
        <v>1331</v>
      </c>
    </row>
    <row r="45139" spans="1:9" x14ac:dyDescent="0.35">
      <c r="A45139" t="s">
        <v>20297</v>
      </c>
      <c r="B45139" s="1">
        <v>44879</v>
      </c>
      <c r="F45139" t="s">
        <v>10</v>
      </c>
      <c r="G45139" t="s">
        <v>10</v>
      </c>
      <c r="H45139">
        <v>1332</v>
      </c>
      <c r="I45139">
        <v>1332</v>
      </c>
    </row>
    <row r="45140" spans="1:9" x14ac:dyDescent="0.35">
      <c r="A45140" t="s">
        <v>20297</v>
      </c>
      <c r="B45140" s="1">
        <v>44880</v>
      </c>
      <c r="F45140" t="s">
        <v>10</v>
      </c>
      <c r="G45140" t="s">
        <v>10</v>
      </c>
      <c r="H45140">
        <v>1333</v>
      </c>
      <c r="I45140">
        <v>1333</v>
      </c>
    </row>
    <row r="45141" spans="1:9" x14ac:dyDescent="0.35">
      <c r="A45141" t="s">
        <v>20297</v>
      </c>
      <c r="B45141" s="1">
        <v>44881</v>
      </c>
      <c r="F45141" t="s">
        <v>10</v>
      </c>
      <c r="G45141" t="s">
        <v>10</v>
      </c>
      <c r="H45141">
        <v>1335</v>
      </c>
      <c r="I45141">
        <v>1335</v>
      </c>
    </row>
    <row r="45142" spans="1:9" x14ac:dyDescent="0.35">
      <c r="A45142" t="s">
        <v>20297</v>
      </c>
      <c r="B45142" s="1">
        <v>44882</v>
      </c>
      <c r="F45142" t="s">
        <v>10</v>
      </c>
      <c r="G45142" t="s">
        <v>10</v>
      </c>
      <c r="H45142">
        <v>1336</v>
      </c>
      <c r="I45142">
        <v>1336</v>
      </c>
    </row>
    <row r="45143" spans="1:9" x14ac:dyDescent="0.35">
      <c r="A45143" t="s">
        <v>20297</v>
      </c>
      <c r="B45143" s="1">
        <v>44883</v>
      </c>
      <c r="F45143" t="s">
        <v>10</v>
      </c>
      <c r="G45143" t="s">
        <v>10</v>
      </c>
      <c r="H45143">
        <v>1338</v>
      </c>
      <c r="I45143">
        <v>1338</v>
      </c>
    </row>
    <row r="45144" spans="1:9" x14ac:dyDescent="0.35">
      <c r="A45144" t="s">
        <v>20297</v>
      </c>
      <c r="B45144" s="1">
        <v>44884</v>
      </c>
      <c r="F45144" t="s">
        <v>10</v>
      </c>
      <c r="G45144" t="s">
        <v>10</v>
      </c>
      <c r="H45144">
        <v>1339</v>
      </c>
      <c r="I45144">
        <v>1339</v>
      </c>
    </row>
    <row r="45145" spans="1:9" x14ac:dyDescent="0.35">
      <c r="A45145" t="s">
        <v>20297</v>
      </c>
      <c r="B45145" s="1">
        <v>44885</v>
      </c>
      <c r="C45145">
        <v>310801</v>
      </c>
      <c r="D45145">
        <v>290178</v>
      </c>
      <c r="E45145">
        <v>269810</v>
      </c>
      <c r="F45145" t="s">
        <v>10</v>
      </c>
      <c r="G45145" t="s">
        <v>10</v>
      </c>
      <c r="H45145">
        <v>1340</v>
      </c>
      <c r="I45145">
        <v>1340</v>
      </c>
    </row>
    <row r="45146" spans="1:9" x14ac:dyDescent="0.35">
      <c r="A45146" t="s">
        <v>20297</v>
      </c>
      <c r="B45146" s="1">
        <v>44886</v>
      </c>
      <c r="F45146" t="s">
        <v>10</v>
      </c>
      <c r="G45146" t="s">
        <v>10</v>
      </c>
      <c r="H45146">
        <v>1335</v>
      </c>
      <c r="I45146">
        <v>1335</v>
      </c>
    </row>
    <row r="45147" spans="1:9" x14ac:dyDescent="0.35">
      <c r="A45147" t="s">
        <v>20297</v>
      </c>
      <c r="B45147" s="1">
        <v>44887</v>
      </c>
      <c r="F45147" t="s">
        <v>10</v>
      </c>
      <c r="G45147" t="s">
        <v>10</v>
      </c>
      <c r="H45147">
        <v>1330</v>
      </c>
      <c r="I45147">
        <v>1330</v>
      </c>
    </row>
    <row r="45148" spans="1:9" x14ac:dyDescent="0.35">
      <c r="A45148" t="s">
        <v>20297</v>
      </c>
      <c r="B45148" s="1">
        <v>44888</v>
      </c>
      <c r="F45148" t="s">
        <v>10</v>
      </c>
      <c r="G45148" t="s">
        <v>10</v>
      </c>
      <c r="H45148">
        <v>1324</v>
      </c>
      <c r="I45148">
        <v>1324</v>
      </c>
    </row>
    <row r="45149" spans="1:9" x14ac:dyDescent="0.35">
      <c r="A45149" t="s">
        <v>20297</v>
      </c>
      <c r="B45149" s="1">
        <v>44889</v>
      </c>
      <c r="F45149" t="s">
        <v>10</v>
      </c>
      <c r="G45149" t="s">
        <v>10</v>
      </c>
      <c r="H45149">
        <v>1319</v>
      </c>
      <c r="I45149">
        <v>1319</v>
      </c>
    </row>
    <row r="45150" spans="1:9" x14ac:dyDescent="0.35">
      <c r="A45150" t="s">
        <v>20297</v>
      </c>
      <c r="B45150" s="1">
        <v>44890</v>
      </c>
      <c r="F45150" t="s">
        <v>10</v>
      </c>
      <c r="G45150" t="s">
        <v>10</v>
      </c>
      <c r="H45150">
        <v>1313</v>
      </c>
      <c r="I45150">
        <v>1313</v>
      </c>
    </row>
    <row r="45151" spans="1:9" x14ac:dyDescent="0.35">
      <c r="A45151" t="s">
        <v>20297</v>
      </c>
      <c r="B45151" s="1">
        <v>44891</v>
      </c>
      <c r="F45151" t="s">
        <v>10</v>
      </c>
      <c r="G45151" t="s">
        <v>10</v>
      </c>
      <c r="H45151">
        <v>1308</v>
      </c>
      <c r="I45151">
        <v>1308</v>
      </c>
    </row>
    <row r="45152" spans="1:9" x14ac:dyDescent="0.35">
      <c r="A45152" t="s">
        <v>20297</v>
      </c>
      <c r="B45152" s="1">
        <v>44892</v>
      </c>
      <c r="C45152">
        <v>319920</v>
      </c>
      <c r="D45152">
        <v>299297</v>
      </c>
      <c r="E45152">
        <v>278929</v>
      </c>
      <c r="F45152" t="s">
        <v>10</v>
      </c>
      <c r="G45152" t="s">
        <v>10</v>
      </c>
      <c r="H45152">
        <v>1303</v>
      </c>
      <c r="I45152">
        <v>1303</v>
      </c>
    </row>
    <row r="45153" spans="1:9" x14ac:dyDescent="0.35">
      <c r="A45153" t="s">
        <v>20297</v>
      </c>
      <c r="B45153" s="1">
        <v>44893</v>
      </c>
      <c r="F45153" t="s">
        <v>10</v>
      </c>
      <c r="G45153" t="s">
        <v>10</v>
      </c>
      <c r="H45153">
        <v>1446</v>
      </c>
      <c r="I45153">
        <v>1446</v>
      </c>
    </row>
    <row r="45154" spans="1:9" x14ac:dyDescent="0.35">
      <c r="A45154" t="s">
        <v>20297</v>
      </c>
      <c r="B45154" s="1">
        <v>44894</v>
      </c>
      <c r="F45154" t="s">
        <v>10</v>
      </c>
      <c r="G45154" t="s">
        <v>10</v>
      </c>
      <c r="H45154">
        <v>1590</v>
      </c>
      <c r="I45154">
        <v>1590</v>
      </c>
    </row>
    <row r="45155" spans="1:9" x14ac:dyDescent="0.35">
      <c r="A45155" t="s">
        <v>20297</v>
      </c>
      <c r="B45155" s="1">
        <v>44895</v>
      </c>
      <c r="F45155" t="s">
        <v>10</v>
      </c>
      <c r="G45155" t="s">
        <v>10</v>
      </c>
      <c r="H45155">
        <v>1733</v>
      </c>
      <c r="I45155">
        <v>1733</v>
      </c>
    </row>
    <row r="45156" spans="1:9" x14ac:dyDescent="0.35">
      <c r="A45156" t="s">
        <v>20297</v>
      </c>
      <c r="B45156" s="1">
        <v>44896</v>
      </c>
      <c r="C45156">
        <v>329146</v>
      </c>
      <c r="D45156">
        <v>308523</v>
      </c>
      <c r="E45156">
        <v>288155</v>
      </c>
      <c r="F45156" t="s">
        <v>10</v>
      </c>
      <c r="G45156" t="s">
        <v>10</v>
      </c>
      <c r="H45156">
        <v>1876</v>
      </c>
      <c r="I45156">
        <v>1876</v>
      </c>
    </row>
    <row r="45157" spans="1:9" x14ac:dyDescent="0.35">
      <c r="A45157" t="s">
        <v>20297</v>
      </c>
      <c r="B45157" s="1">
        <v>44897</v>
      </c>
      <c r="F45157" t="s">
        <v>10</v>
      </c>
      <c r="G45157" t="s">
        <v>10</v>
      </c>
      <c r="H45157">
        <v>1902</v>
      </c>
      <c r="I45157">
        <v>1902</v>
      </c>
    </row>
    <row r="45158" spans="1:9" x14ac:dyDescent="0.35">
      <c r="A45158" t="s">
        <v>20297</v>
      </c>
      <c r="B45158" s="1">
        <v>44898</v>
      </c>
      <c r="F45158" t="s">
        <v>10</v>
      </c>
      <c r="G45158" t="s">
        <v>10</v>
      </c>
      <c r="H45158">
        <v>1928</v>
      </c>
      <c r="I45158">
        <v>1928</v>
      </c>
    </row>
    <row r="45159" spans="1:9" x14ac:dyDescent="0.35">
      <c r="A45159" t="s">
        <v>20297</v>
      </c>
      <c r="B45159" s="1">
        <v>44899</v>
      </c>
      <c r="F45159" t="s">
        <v>10</v>
      </c>
      <c r="G45159" t="s">
        <v>10</v>
      </c>
      <c r="H45159">
        <v>1954</v>
      </c>
      <c r="I45159">
        <v>1954</v>
      </c>
    </row>
    <row r="45160" spans="1:9" x14ac:dyDescent="0.35">
      <c r="A45160" t="s">
        <v>20297</v>
      </c>
      <c r="B45160" s="1">
        <v>44900</v>
      </c>
      <c r="F45160" t="s">
        <v>10</v>
      </c>
      <c r="G45160" t="s">
        <v>10</v>
      </c>
      <c r="H45160">
        <v>1837</v>
      </c>
      <c r="I45160">
        <v>1837</v>
      </c>
    </row>
    <row r="45161" spans="1:9" x14ac:dyDescent="0.35">
      <c r="A45161" t="s">
        <v>20297</v>
      </c>
      <c r="B45161" s="1">
        <v>44901</v>
      </c>
      <c r="F45161" t="s">
        <v>10</v>
      </c>
      <c r="G45161" t="s">
        <v>10</v>
      </c>
      <c r="H45161">
        <v>1719</v>
      </c>
      <c r="I45161">
        <v>1719</v>
      </c>
    </row>
    <row r="45162" spans="1:9" x14ac:dyDescent="0.35">
      <c r="A45162" t="s">
        <v>20297</v>
      </c>
      <c r="B45162" s="1">
        <v>44902</v>
      </c>
      <c r="C45162">
        <v>338051</v>
      </c>
      <c r="D45162">
        <v>317428</v>
      </c>
      <c r="E45162">
        <v>297060</v>
      </c>
      <c r="F45162" t="s">
        <v>10</v>
      </c>
      <c r="G45162" t="s">
        <v>10</v>
      </c>
      <c r="H45162">
        <v>1602</v>
      </c>
      <c r="I45162">
        <v>1602</v>
      </c>
    </row>
    <row r="45163" spans="1:9" x14ac:dyDescent="0.35">
      <c r="A45163" t="s">
        <v>20297</v>
      </c>
      <c r="B45163" s="1">
        <v>44903</v>
      </c>
      <c r="F45163" t="s">
        <v>10</v>
      </c>
      <c r="G45163" t="s">
        <v>10</v>
      </c>
      <c r="H45163">
        <v>1371</v>
      </c>
      <c r="I45163">
        <v>1371</v>
      </c>
    </row>
    <row r="45164" spans="1:9" x14ac:dyDescent="0.35">
      <c r="A45164" t="s">
        <v>20297</v>
      </c>
      <c r="B45164" s="1">
        <v>44904</v>
      </c>
      <c r="F45164" t="s">
        <v>10</v>
      </c>
      <c r="G45164" t="s">
        <v>10</v>
      </c>
      <c r="H45164">
        <v>1259</v>
      </c>
      <c r="I45164">
        <v>1259</v>
      </c>
    </row>
    <row r="45165" spans="1:9" x14ac:dyDescent="0.35">
      <c r="A45165" t="s">
        <v>20297</v>
      </c>
      <c r="B45165" s="1">
        <v>44905</v>
      </c>
      <c r="F45165" t="s">
        <v>10</v>
      </c>
      <c r="G45165" t="s">
        <v>10</v>
      </c>
      <c r="H45165">
        <v>1146</v>
      </c>
      <c r="I45165">
        <v>1146</v>
      </c>
    </row>
    <row r="45166" spans="1:9" x14ac:dyDescent="0.35">
      <c r="A45166" t="s">
        <v>20297</v>
      </c>
      <c r="B45166" s="1">
        <v>44906</v>
      </c>
      <c r="F45166" t="s">
        <v>10</v>
      </c>
      <c r="G45166" t="s">
        <v>10</v>
      </c>
      <c r="H45166">
        <v>1033</v>
      </c>
      <c r="I45166">
        <v>1033</v>
      </c>
    </row>
    <row r="45167" spans="1:9" x14ac:dyDescent="0.35">
      <c r="A45167" t="s">
        <v>20297</v>
      </c>
      <c r="B45167" s="1">
        <v>44907</v>
      </c>
      <c r="F45167" t="s">
        <v>10</v>
      </c>
      <c r="G45167" t="s">
        <v>10</v>
      </c>
      <c r="H45167">
        <v>920</v>
      </c>
      <c r="I45167">
        <v>920</v>
      </c>
    </row>
    <row r="45168" spans="1:9" x14ac:dyDescent="0.35">
      <c r="A45168" t="s">
        <v>20297</v>
      </c>
      <c r="B45168" s="1">
        <v>44908</v>
      </c>
      <c r="F45168" t="s">
        <v>10</v>
      </c>
      <c r="G45168" t="s">
        <v>10</v>
      </c>
      <c r="H45168">
        <v>808</v>
      </c>
      <c r="I45168">
        <v>808</v>
      </c>
    </row>
    <row r="45169" spans="1:9" x14ac:dyDescent="0.35">
      <c r="A45169" t="s">
        <v>20297</v>
      </c>
      <c r="B45169" s="1">
        <v>44909</v>
      </c>
      <c r="F45169" t="s">
        <v>10</v>
      </c>
      <c r="G45169" t="s">
        <v>10</v>
      </c>
      <c r="H45169">
        <v>695</v>
      </c>
      <c r="I45169">
        <v>695</v>
      </c>
    </row>
    <row r="45170" spans="1:9" x14ac:dyDescent="0.35">
      <c r="A45170" t="s">
        <v>20297</v>
      </c>
      <c r="B45170" s="1">
        <v>44910</v>
      </c>
      <c r="F45170" t="s">
        <v>10</v>
      </c>
      <c r="G45170" t="s">
        <v>10</v>
      </c>
      <c r="H45170">
        <v>695</v>
      </c>
      <c r="I45170">
        <v>695</v>
      </c>
    </row>
    <row r="45171" spans="1:9" x14ac:dyDescent="0.35">
      <c r="A45171" t="s">
        <v>20297</v>
      </c>
      <c r="B45171" s="1">
        <v>44911</v>
      </c>
      <c r="F45171" t="s">
        <v>10</v>
      </c>
      <c r="G45171" t="s">
        <v>10</v>
      </c>
      <c r="H45171">
        <v>695</v>
      </c>
      <c r="I45171">
        <v>695</v>
      </c>
    </row>
    <row r="45172" spans="1:9" x14ac:dyDescent="0.35">
      <c r="A45172" t="s">
        <v>20297</v>
      </c>
      <c r="B45172" s="1">
        <v>44912</v>
      </c>
      <c r="F45172" t="s">
        <v>10</v>
      </c>
      <c r="G45172" t="s">
        <v>10</v>
      </c>
      <c r="H45172">
        <v>695</v>
      </c>
      <c r="I45172">
        <v>695</v>
      </c>
    </row>
    <row r="45173" spans="1:9" x14ac:dyDescent="0.35">
      <c r="A45173" t="s">
        <v>20297</v>
      </c>
      <c r="B45173" s="1">
        <v>44913</v>
      </c>
      <c r="F45173" t="s">
        <v>10</v>
      </c>
      <c r="G45173" t="s">
        <v>10</v>
      </c>
      <c r="H45173">
        <v>695</v>
      </c>
      <c r="I45173">
        <v>695</v>
      </c>
    </row>
    <row r="45174" spans="1:9" x14ac:dyDescent="0.35">
      <c r="A45174" t="s">
        <v>20297</v>
      </c>
      <c r="B45174" s="1">
        <v>44914</v>
      </c>
      <c r="F45174" t="s">
        <v>10</v>
      </c>
      <c r="G45174" t="s">
        <v>10</v>
      </c>
      <c r="H45174">
        <v>695</v>
      </c>
      <c r="I45174">
        <v>695</v>
      </c>
    </row>
    <row r="45175" spans="1:9" x14ac:dyDescent="0.35">
      <c r="A45175" t="s">
        <v>20297</v>
      </c>
      <c r="B45175" s="1">
        <v>44915</v>
      </c>
      <c r="F45175" t="s">
        <v>10</v>
      </c>
      <c r="G45175" t="s">
        <v>10</v>
      </c>
      <c r="H45175">
        <v>695</v>
      </c>
      <c r="I45175">
        <v>695</v>
      </c>
    </row>
    <row r="45176" spans="1:9" x14ac:dyDescent="0.35">
      <c r="A45176" t="s">
        <v>20297</v>
      </c>
      <c r="B45176" s="1">
        <v>44916</v>
      </c>
      <c r="F45176" t="s">
        <v>10</v>
      </c>
      <c r="G45176" t="s">
        <v>10</v>
      </c>
      <c r="H45176">
        <v>695</v>
      </c>
      <c r="I45176">
        <v>695</v>
      </c>
    </row>
    <row r="45177" spans="1:9" x14ac:dyDescent="0.35">
      <c r="A45177" t="s">
        <v>20297</v>
      </c>
      <c r="B45177" s="1">
        <v>44917</v>
      </c>
      <c r="F45177" t="s">
        <v>10</v>
      </c>
      <c r="G45177" t="s">
        <v>10</v>
      </c>
      <c r="H45177">
        <v>695</v>
      </c>
      <c r="I45177">
        <v>695</v>
      </c>
    </row>
    <row r="45178" spans="1:9" x14ac:dyDescent="0.35">
      <c r="A45178" t="s">
        <v>20297</v>
      </c>
      <c r="B45178" s="1">
        <v>44918</v>
      </c>
      <c r="F45178" t="s">
        <v>10</v>
      </c>
      <c r="G45178" t="s">
        <v>10</v>
      </c>
      <c r="H45178">
        <v>695</v>
      </c>
      <c r="I45178">
        <v>695</v>
      </c>
    </row>
    <row r="45179" spans="1:9" x14ac:dyDescent="0.35">
      <c r="A45179" t="s">
        <v>20297</v>
      </c>
      <c r="B45179" s="1">
        <v>44919</v>
      </c>
      <c r="F45179" t="s">
        <v>10</v>
      </c>
      <c r="G45179" t="s">
        <v>10</v>
      </c>
      <c r="H45179">
        <v>695</v>
      </c>
      <c r="I45179">
        <v>695</v>
      </c>
    </row>
    <row r="45180" spans="1:9" x14ac:dyDescent="0.35">
      <c r="A45180" t="s">
        <v>20297</v>
      </c>
      <c r="B45180" s="1">
        <v>44920</v>
      </c>
      <c r="F45180" t="s">
        <v>10</v>
      </c>
      <c r="G45180" t="s">
        <v>10</v>
      </c>
      <c r="H45180">
        <v>695</v>
      </c>
      <c r="I45180">
        <v>695</v>
      </c>
    </row>
    <row r="45181" spans="1:9" x14ac:dyDescent="0.35">
      <c r="A45181" t="s">
        <v>20297</v>
      </c>
      <c r="B45181" s="1">
        <v>44921</v>
      </c>
      <c r="F45181" t="s">
        <v>10</v>
      </c>
      <c r="G45181" t="s">
        <v>10</v>
      </c>
      <c r="H45181">
        <v>695</v>
      </c>
      <c r="I45181">
        <v>695</v>
      </c>
    </row>
    <row r="45182" spans="1:9" x14ac:dyDescent="0.35">
      <c r="A45182" t="s">
        <v>20297</v>
      </c>
      <c r="B45182" s="1">
        <v>44922</v>
      </c>
      <c r="F45182" t="s">
        <v>10</v>
      </c>
      <c r="G45182" t="s">
        <v>10</v>
      </c>
      <c r="H45182">
        <v>695</v>
      </c>
      <c r="I45182">
        <v>695</v>
      </c>
    </row>
    <row r="45183" spans="1:9" x14ac:dyDescent="0.35">
      <c r="A45183" t="s">
        <v>20297</v>
      </c>
      <c r="B45183" s="1">
        <v>44923</v>
      </c>
      <c r="F45183" t="s">
        <v>10</v>
      </c>
      <c r="G45183" t="s">
        <v>10</v>
      </c>
      <c r="H45183">
        <v>695</v>
      </c>
      <c r="I45183">
        <v>695</v>
      </c>
    </row>
    <row r="45184" spans="1:9" x14ac:dyDescent="0.35">
      <c r="A45184" t="s">
        <v>20297</v>
      </c>
      <c r="B45184" s="1">
        <v>44924</v>
      </c>
      <c r="F45184" t="s">
        <v>10</v>
      </c>
      <c r="G45184" t="s">
        <v>10</v>
      </c>
      <c r="H45184">
        <v>695</v>
      </c>
      <c r="I45184">
        <v>695</v>
      </c>
    </row>
    <row r="45185" spans="1:9" x14ac:dyDescent="0.35">
      <c r="A45185" t="s">
        <v>20297</v>
      </c>
      <c r="B45185" s="1">
        <v>44925</v>
      </c>
      <c r="F45185" t="s">
        <v>10</v>
      </c>
      <c r="G45185" t="s">
        <v>10</v>
      </c>
      <c r="H45185">
        <v>695</v>
      </c>
      <c r="I45185">
        <v>695</v>
      </c>
    </row>
    <row r="45186" spans="1:9" x14ac:dyDescent="0.35">
      <c r="A45186" t="s">
        <v>20297</v>
      </c>
      <c r="B45186" s="1">
        <v>44926</v>
      </c>
      <c r="F45186" t="s">
        <v>10</v>
      </c>
      <c r="G45186" t="s">
        <v>10</v>
      </c>
      <c r="H45186">
        <v>695</v>
      </c>
      <c r="I45186">
        <v>695</v>
      </c>
    </row>
    <row r="45187" spans="1:9" x14ac:dyDescent="0.35">
      <c r="A45187" t="s">
        <v>20297</v>
      </c>
      <c r="B45187" s="1">
        <v>44927</v>
      </c>
      <c r="F45187" t="s">
        <v>10</v>
      </c>
      <c r="G45187" t="s">
        <v>10</v>
      </c>
      <c r="H45187">
        <v>695</v>
      </c>
      <c r="I45187">
        <v>695</v>
      </c>
    </row>
    <row r="45188" spans="1:9" x14ac:dyDescent="0.35">
      <c r="A45188" t="s">
        <v>20297</v>
      </c>
      <c r="B45188" s="1">
        <v>44928</v>
      </c>
      <c r="F45188" t="s">
        <v>10</v>
      </c>
      <c r="G45188" t="s">
        <v>10</v>
      </c>
      <c r="H45188">
        <v>695</v>
      </c>
      <c r="I45188">
        <v>695</v>
      </c>
    </row>
    <row r="45189" spans="1:9" x14ac:dyDescent="0.35">
      <c r="A45189" t="s">
        <v>20297</v>
      </c>
      <c r="B45189" s="1">
        <v>44929</v>
      </c>
      <c r="F45189" t="s">
        <v>10</v>
      </c>
      <c r="G45189" t="s">
        <v>10</v>
      </c>
      <c r="H45189">
        <v>695</v>
      </c>
      <c r="I45189">
        <v>695</v>
      </c>
    </row>
    <row r="45190" spans="1:9" x14ac:dyDescent="0.35">
      <c r="A45190" t="s">
        <v>20297</v>
      </c>
      <c r="B45190" s="1">
        <v>44930</v>
      </c>
      <c r="F45190" t="s">
        <v>10</v>
      </c>
      <c r="G45190" t="s">
        <v>10</v>
      </c>
      <c r="H45190">
        <v>695</v>
      </c>
      <c r="I45190">
        <v>695</v>
      </c>
    </row>
    <row r="45191" spans="1:9" x14ac:dyDescent="0.35">
      <c r="A45191" t="s">
        <v>20297</v>
      </c>
      <c r="B45191" s="1">
        <v>44931</v>
      </c>
      <c r="F45191" t="s">
        <v>10</v>
      </c>
      <c r="G45191" t="s">
        <v>10</v>
      </c>
      <c r="H45191">
        <v>695</v>
      </c>
      <c r="I45191">
        <v>695</v>
      </c>
    </row>
    <row r="45192" spans="1:9" x14ac:dyDescent="0.35">
      <c r="A45192" t="s">
        <v>20297</v>
      </c>
      <c r="B45192" s="1">
        <v>44932</v>
      </c>
      <c r="F45192" t="s">
        <v>10</v>
      </c>
      <c r="G45192" t="s">
        <v>10</v>
      </c>
      <c r="H45192">
        <v>695</v>
      </c>
      <c r="I45192">
        <v>695</v>
      </c>
    </row>
    <row r="45193" spans="1:9" x14ac:dyDescent="0.35">
      <c r="A45193" t="s">
        <v>20297</v>
      </c>
      <c r="B45193" s="1">
        <v>44933</v>
      </c>
      <c r="F45193" t="s">
        <v>10</v>
      </c>
      <c r="G45193" t="s">
        <v>10</v>
      </c>
      <c r="H45193">
        <v>695</v>
      </c>
      <c r="I45193">
        <v>695</v>
      </c>
    </row>
    <row r="45194" spans="1:9" x14ac:dyDescent="0.35">
      <c r="A45194" t="s">
        <v>20297</v>
      </c>
      <c r="B45194" s="1">
        <v>44934</v>
      </c>
      <c r="F45194" t="s">
        <v>10</v>
      </c>
      <c r="G45194" t="s">
        <v>10</v>
      </c>
      <c r="H45194">
        <v>695</v>
      </c>
      <c r="I45194">
        <v>695</v>
      </c>
    </row>
    <row r="45195" spans="1:9" x14ac:dyDescent="0.35">
      <c r="A45195" t="s">
        <v>20297</v>
      </c>
      <c r="B45195" s="1">
        <v>44935</v>
      </c>
      <c r="F45195" t="s">
        <v>10</v>
      </c>
      <c r="G45195" t="s">
        <v>10</v>
      </c>
      <c r="H45195">
        <v>695</v>
      </c>
      <c r="I45195">
        <v>695</v>
      </c>
    </row>
    <row r="45196" spans="1:9" x14ac:dyDescent="0.35">
      <c r="A45196" t="s">
        <v>20297</v>
      </c>
      <c r="B45196" s="1">
        <v>44936</v>
      </c>
      <c r="F45196" t="s">
        <v>10</v>
      </c>
      <c r="G45196" t="s">
        <v>10</v>
      </c>
      <c r="H45196">
        <v>695</v>
      </c>
      <c r="I45196">
        <v>695</v>
      </c>
    </row>
    <row r="45197" spans="1:9" x14ac:dyDescent="0.35">
      <c r="A45197" t="s">
        <v>20297</v>
      </c>
      <c r="B45197" s="1">
        <v>44937</v>
      </c>
      <c r="F45197" t="s">
        <v>10</v>
      </c>
      <c r="G45197" t="s">
        <v>10</v>
      </c>
      <c r="H45197">
        <v>695</v>
      </c>
      <c r="I45197">
        <v>695</v>
      </c>
    </row>
    <row r="45198" spans="1:9" x14ac:dyDescent="0.35">
      <c r="A45198" t="s">
        <v>20297</v>
      </c>
      <c r="B45198" s="1">
        <v>44938</v>
      </c>
      <c r="F45198" t="s">
        <v>10</v>
      </c>
      <c r="G45198" t="s">
        <v>10</v>
      </c>
      <c r="H45198">
        <v>695</v>
      </c>
      <c r="I45198">
        <v>695</v>
      </c>
    </row>
    <row r="45199" spans="1:9" x14ac:dyDescent="0.35">
      <c r="A45199" t="s">
        <v>20297</v>
      </c>
      <c r="B45199" s="1">
        <v>44939</v>
      </c>
      <c r="F45199" t="s">
        <v>10</v>
      </c>
      <c r="G45199" t="s">
        <v>10</v>
      </c>
      <c r="H45199">
        <v>695</v>
      </c>
      <c r="I45199">
        <v>695</v>
      </c>
    </row>
    <row r="45200" spans="1:9" x14ac:dyDescent="0.35">
      <c r="A45200" t="s">
        <v>20297</v>
      </c>
      <c r="B45200" s="1">
        <v>44940</v>
      </c>
      <c r="F45200" t="s">
        <v>10</v>
      </c>
      <c r="G45200" t="s">
        <v>10</v>
      </c>
      <c r="H45200">
        <v>695</v>
      </c>
      <c r="I45200">
        <v>695</v>
      </c>
    </row>
    <row r="45201" spans="1:9" x14ac:dyDescent="0.35">
      <c r="A45201" t="s">
        <v>20297</v>
      </c>
      <c r="B45201" s="1">
        <v>44941</v>
      </c>
      <c r="F45201" t="s">
        <v>10</v>
      </c>
      <c r="G45201" t="s">
        <v>10</v>
      </c>
      <c r="H45201">
        <v>695</v>
      </c>
      <c r="I45201">
        <v>695</v>
      </c>
    </row>
    <row r="45202" spans="1:9" x14ac:dyDescent="0.35">
      <c r="A45202" t="s">
        <v>20297</v>
      </c>
      <c r="B45202" s="1">
        <v>44942</v>
      </c>
      <c r="F45202" t="s">
        <v>10</v>
      </c>
      <c r="G45202" t="s">
        <v>10</v>
      </c>
      <c r="H45202">
        <v>695</v>
      </c>
      <c r="I45202">
        <v>695</v>
      </c>
    </row>
    <row r="45203" spans="1:9" x14ac:dyDescent="0.35">
      <c r="A45203" t="s">
        <v>20297</v>
      </c>
      <c r="B45203" s="1">
        <v>44943</v>
      </c>
      <c r="F45203" t="s">
        <v>10</v>
      </c>
      <c r="G45203" t="s">
        <v>10</v>
      </c>
      <c r="H45203">
        <v>695</v>
      </c>
      <c r="I45203">
        <v>695</v>
      </c>
    </row>
    <row r="45204" spans="1:9" x14ac:dyDescent="0.35">
      <c r="A45204" t="s">
        <v>20297</v>
      </c>
      <c r="B45204" s="1">
        <v>44944</v>
      </c>
      <c r="F45204" t="s">
        <v>10</v>
      </c>
      <c r="G45204" t="s">
        <v>10</v>
      </c>
      <c r="H45204">
        <v>695</v>
      </c>
      <c r="I45204">
        <v>695</v>
      </c>
    </row>
    <row r="45205" spans="1:9" x14ac:dyDescent="0.35">
      <c r="A45205" t="s">
        <v>20297</v>
      </c>
      <c r="B45205" s="1">
        <v>44945</v>
      </c>
      <c r="F45205" t="s">
        <v>10</v>
      </c>
      <c r="G45205" t="s">
        <v>10</v>
      </c>
      <c r="H45205">
        <v>695</v>
      </c>
      <c r="I45205">
        <v>695</v>
      </c>
    </row>
    <row r="45206" spans="1:9" x14ac:dyDescent="0.35">
      <c r="A45206" t="s">
        <v>20297</v>
      </c>
      <c r="B45206" s="1">
        <v>44946</v>
      </c>
      <c r="F45206" t="s">
        <v>10</v>
      </c>
      <c r="G45206" t="s">
        <v>10</v>
      </c>
      <c r="H45206">
        <v>695</v>
      </c>
      <c r="I45206">
        <v>695</v>
      </c>
    </row>
    <row r="45207" spans="1:9" x14ac:dyDescent="0.35">
      <c r="A45207" t="s">
        <v>20297</v>
      </c>
      <c r="B45207" s="1">
        <v>44947</v>
      </c>
      <c r="F45207" t="s">
        <v>10</v>
      </c>
      <c r="G45207" t="s">
        <v>10</v>
      </c>
      <c r="H45207">
        <v>695</v>
      </c>
      <c r="I45207">
        <v>695</v>
      </c>
    </row>
    <row r="45208" spans="1:9" x14ac:dyDescent="0.35">
      <c r="A45208" t="s">
        <v>20297</v>
      </c>
      <c r="B45208" s="1">
        <v>44948</v>
      </c>
      <c r="F45208" t="s">
        <v>10</v>
      </c>
      <c r="G45208" t="s">
        <v>10</v>
      </c>
      <c r="H45208">
        <v>695</v>
      </c>
      <c r="I45208">
        <v>695</v>
      </c>
    </row>
    <row r="45209" spans="1:9" x14ac:dyDescent="0.35">
      <c r="A45209" t="s">
        <v>20297</v>
      </c>
      <c r="B45209" s="1">
        <v>44949</v>
      </c>
      <c r="F45209" t="s">
        <v>10</v>
      </c>
      <c r="G45209" t="s">
        <v>10</v>
      </c>
      <c r="H45209">
        <v>695</v>
      </c>
      <c r="I45209">
        <v>695</v>
      </c>
    </row>
    <row r="45210" spans="1:9" x14ac:dyDescent="0.35">
      <c r="A45210" t="s">
        <v>20297</v>
      </c>
      <c r="B45210" s="1">
        <v>44950</v>
      </c>
      <c r="F45210" t="s">
        <v>10</v>
      </c>
      <c r="G45210" t="s">
        <v>10</v>
      </c>
      <c r="H45210">
        <v>695</v>
      </c>
      <c r="I45210">
        <v>695</v>
      </c>
    </row>
    <row r="45211" spans="1:9" x14ac:dyDescent="0.35">
      <c r="A45211" t="s">
        <v>20297</v>
      </c>
      <c r="B45211" s="1">
        <v>44951</v>
      </c>
      <c r="F45211" t="s">
        <v>10</v>
      </c>
      <c r="G45211" t="s">
        <v>10</v>
      </c>
      <c r="H45211">
        <v>695</v>
      </c>
      <c r="I45211">
        <v>695</v>
      </c>
    </row>
    <row r="45212" spans="1:9" x14ac:dyDescent="0.35">
      <c r="A45212" t="s">
        <v>20297</v>
      </c>
      <c r="B45212" s="1">
        <v>44952</v>
      </c>
      <c r="F45212" t="s">
        <v>10</v>
      </c>
      <c r="G45212" t="s">
        <v>10</v>
      </c>
      <c r="H45212">
        <v>695</v>
      </c>
      <c r="I45212">
        <v>695</v>
      </c>
    </row>
    <row r="45213" spans="1:9" x14ac:dyDescent="0.35">
      <c r="A45213" t="s">
        <v>20297</v>
      </c>
      <c r="B45213" s="1">
        <v>44953</v>
      </c>
      <c r="F45213" t="s">
        <v>10</v>
      </c>
      <c r="G45213" t="s">
        <v>10</v>
      </c>
      <c r="H45213">
        <v>695</v>
      </c>
      <c r="I45213">
        <v>695</v>
      </c>
    </row>
    <row r="45214" spans="1:9" x14ac:dyDescent="0.35">
      <c r="A45214" t="s">
        <v>20297</v>
      </c>
      <c r="B45214" s="1">
        <v>44954</v>
      </c>
      <c r="F45214" t="s">
        <v>10</v>
      </c>
      <c r="G45214" t="s">
        <v>10</v>
      </c>
      <c r="H45214">
        <v>695</v>
      </c>
      <c r="I45214">
        <v>695</v>
      </c>
    </row>
    <row r="45215" spans="1:9" x14ac:dyDescent="0.35">
      <c r="A45215" t="s">
        <v>20297</v>
      </c>
      <c r="B45215" s="1">
        <v>44955</v>
      </c>
      <c r="F45215" t="s">
        <v>10</v>
      </c>
      <c r="G45215" t="s">
        <v>10</v>
      </c>
      <c r="H45215">
        <v>695</v>
      </c>
      <c r="I45215">
        <v>695</v>
      </c>
    </row>
    <row r="45216" spans="1:9" x14ac:dyDescent="0.35">
      <c r="A45216" t="s">
        <v>20297</v>
      </c>
      <c r="B45216" s="1">
        <v>44956</v>
      </c>
      <c r="F45216" t="s">
        <v>10</v>
      </c>
      <c r="G45216" t="s">
        <v>10</v>
      </c>
      <c r="H45216">
        <v>695</v>
      </c>
      <c r="I45216">
        <v>695</v>
      </c>
    </row>
    <row r="45217" spans="1:9" x14ac:dyDescent="0.35">
      <c r="A45217" t="s">
        <v>20297</v>
      </c>
      <c r="B45217" s="1">
        <v>44957</v>
      </c>
      <c r="F45217" t="s">
        <v>10</v>
      </c>
      <c r="G45217" t="s">
        <v>10</v>
      </c>
      <c r="H45217">
        <v>695</v>
      </c>
      <c r="I45217">
        <v>695</v>
      </c>
    </row>
    <row r="45218" spans="1:9" x14ac:dyDescent="0.35">
      <c r="A45218" t="s">
        <v>20297</v>
      </c>
      <c r="B45218" s="1">
        <v>44958</v>
      </c>
      <c r="F45218" t="s">
        <v>10</v>
      </c>
      <c r="G45218" t="s">
        <v>10</v>
      </c>
      <c r="H45218">
        <v>695</v>
      </c>
      <c r="I45218">
        <v>695</v>
      </c>
    </row>
    <row r="45219" spans="1:9" x14ac:dyDescent="0.35">
      <c r="A45219" t="s">
        <v>20297</v>
      </c>
      <c r="B45219" s="1">
        <v>44959</v>
      </c>
      <c r="F45219" t="s">
        <v>10</v>
      </c>
      <c r="G45219" t="s">
        <v>10</v>
      </c>
      <c r="H45219">
        <v>695</v>
      </c>
      <c r="I45219">
        <v>695</v>
      </c>
    </row>
    <row r="45220" spans="1:9" x14ac:dyDescent="0.35">
      <c r="A45220" t="s">
        <v>20297</v>
      </c>
      <c r="B45220" s="1">
        <v>44960</v>
      </c>
      <c r="F45220" t="s">
        <v>10</v>
      </c>
      <c r="G45220" t="s">
        <v>10</v>
      </c>
      <c r="H45220">
        <v>695</v>
      </c>
      <c r="I45220">
        <v>695</v>
      </c>
    </row>
    <row r="45221" spans="1:9" x14ac:dyDescent="0.35">
      <c r="A45221" t="s">
        <v>20297</v>
      </c>
      <c r="B45221" s="1">
        <v>44961</v>
      </c>
      <c r="F45221" t="s">
        <v>10</v>
      </c>
      <c r="G45221" t="s">
        <v>10</v>
      </c>
      <c r="H45221">
        <v>695</v>
      </c>
      <c r="I45221">
        <v>695</v>
      </c>
    </row>
    <row r="45222" spans="1:9" x14ac:dyDescent="0.35">
      <c r="A45222" t="s">
        <v>20297</v>
      </c>
      <c r="B45222" s="1">
        <v>44962</v>
      </c>
      <c r="F45222" t="s">
        <v>10</v>
      </c>
      <c r="G45222" t="s">
        <v>10</v>
      </c>
      <c r="H45222">
        <v>695</v>
      </c>
      <c r="I45222">
        <v>695</v>
      </c>
    </row>
    <row r="45223" spans="1:9" x14ac:dyDescent="0.35">
      <c r="A45223" t="s">
        <v>20297</v>
      </c>
      <c r="B45223" s="1">
        <v>44963</v>
      </c>
      <c r="F45223" t="s">
        <v>10</v>
      </c>
      <c r="G45223" t="s">
        <v>10</v>
      </c>
      <c r="H45223">
        <v>695</v>
      </c>
      <c r="I45223">
        <v>695</v>
      </c>
    </row>
    <row r="45224" spans="1:9" x14ac:dyDescent="0.35">
      <c r="A45224" t="s">
        <v>20297</v>
      </c>
      <c r="B45224" s="1">
        <v>44964</v>
      </c>
      <c r="F45224" t="s">
        <v>10</v>
      </c>
      <c r="G45224" t="s">
        <v>10</v>
      </c>
      <c r="H45224">
        <v>695</v>
      </c>
      <c r="I45224">
        <v>695</v>
      </c>
    </row>
    <row r="45225" spans="1:9" x14ac:dyDescent="0.35">
      <c r="A45225" t="s">
        <v>20297</v>
      </c>
      <c r="B45225" s="1">
        <v>44965</v>
      </c>
      <c r="F45225" t="s">
        <v>10</v>
      </c>
      <c r="G45225" t="s">
        <v>10</v>
      </c>
      <c r="H45225">
        <v>695</v>
      </c>
      <c r="I45225">
        <v>695</v>
      </c>
    </row>
    <row r="45226" spans="1:9" x14ac:dyDescent="0.35">
      <c r="A45226" t="s">
        <v>20297</v>
      </c>
      <c r="B45226" s="1">
        <v>44966</v>
      </c>
      <c r="F45226" t="s">
        <v>10</v>
      </c>
      <c r="G45226" t="s">
        <v>10</v>
      </c>
      <c r="H45226">
        <v>695</v>
      </c>
      <c r="I45226">
        <v>695</v>
      </c>
    </row>
    <row r="45227" spans="1:9" x14ac:dyDescent="0.35">
      <c r="A45227" t="s">
        <v>20297</v>
      </c>
      <c r="B45227" s="1">
        <v>44967</v>
      </c>
      <c r="F45227" t="s">
        <v>10</v>
      </c>
      <c r="G45227" t="s">
        <v>10</v>
      </c>
      <c r="H45227">
        <v>695</v>
      </c>
      <c r="I45227">
        <v>695</v>
      </c>
    </row>
    <row r="45228" spans="1:9" x14ac:dyDescent="0.35">
      <c r="A45228" t="s">
        <v>20297</v>
      </c>
      <c r="B45228" s="1">
        <v>44968</v>
      </c>
      <c r="F45228" t="s">
        <v>10</v>
      </c>
      <c r="G45228" t="s">
        <v>10</v>
      </c>
      <c r="H45228">
        <v>695</v>
      </c>
      <c r="I45228">
        <v>695</v>
      </c>
    </row>
    <row r="45229" spans="1:9" x14ac:dyDescent="0.35">
      <c r="A45229" t="s">
        <v>20297</v>
      </c>
      <c r="B45229" s="1">
        <v>44969</v>
      </c>
      <c r="C45229">
        <v>384617</v>
      </c>
      <c r="D45229">
        <v>363991</v>
      </c>
      <c r="E45229">
        <v>343626</v>
      </c>
      <c r="F45229" t="s">
        <v>10</v>
      </c>
      <c r="G45229" t="s">
        <v>10</v>
      </c>
      <c r="H45229">
        <v>695</v>
      </c>
      <c r="I45229">
        <v>695</v>
      </c>
    </row>
    <row r="45230" spans="1:9" x14ac:dyDescent="0.35">
      <c r="A45230" t="s">
        <v>20297</v>
      </c>
      <c r="B45230" s="1">
        <v>44970</v>
      </c>
      <c r="F45230" t="s">
        <v>10</v>
      </c>
      <c r="G45230" t="s">
        <v>10</v>
      </c>
      <c r="H45230">
        <v>616</v>
      </c>
      <c r="I45230">
        <v>616</v>
      </c>
    </row>
    <row r="45231" spans="1:9" x14ac:dyDescent="0.35">
      <c r="A45231" t="s">
        <v>20297</v>
      </c>
      <c r="B45231" s="1">
        <v>44971</v>
      </c>
      <c r="F45231" t="s">
        <v>10</v>
      </c>
      <c r="G45231" t="s">
        <v>10</v>
      </c>
      <c r="H45231">
        <v>537</v>
      </c>
      <c r="I45231">
        <v>537</v>
      </c>
    </row>
    <row r="45232" spans="1:9" x14ac:dyDescent="0.35">
      <c r="A45232" t="s">
        <v>20297</v>
      </c>
      <c r="B45232" s="1">
        <v>44972</v>
      </c>
      <c r="F45232" t="s">
        <v>10</v>
      </c>
      <c r="G45232" t="s">
        <v>10</v>
      </c>
      <c r="H45232">
        <v>459</v>
      </c>
      <c r="I45232">
        <v>459</v>
      </c>
    </row>
    <row r="45233" spans="1:9" x14ac:dyDescent="0.35">
      <c r="A45233" t="s">
        <v>20297</v>
      </c>
      <c r="B45233" s="1">
        <v>44973</v>
      </c>
      <c r="F45233" t="s">
        <v>10</v>
      </c>
      <c r="G45233" t="s">
        <v>10</v>
      </c>
      <c r="H45233">
        <v>380</v>
      </c>
      <c r="I45233">
        <v>380</v>
      </c>
    </row>
    <row r="45234" spans="1:9" x14ac:dyDescent="0.35">
      <c r="A45234" t="s">
        <v>20297</v>
      </c>
      <c r="B45234" s="1">
        <v>44974</v>
      </c>
      <c r="F45234" t="s">
        <v>10</v>
      </c>
      <c r="G45234" t="s">
        <v>10</v>
      </c>
      <c r="H45234">
        <v>301</v>
      </c>
      <c r="I45234">
        <v>301</v>
      </c>
    </row>
    <row r="45235" spans="1:9" x14ac:dyDescent="0.35">
      <c r="A45235" t="s">
        <v>20297</v>
      </c>
      <c r="B45235" s="1">
        <v>44975</v>
      </c>
      <c r="F45235" t="s">
        <v>10</v>
      </c>
      <c r="G45235" t="s">
        <v>10</v>
      </c>
      <c r="H45235">
        <v>222</v>
      </c>
      <c r="I45235">
        <v>222</v>
      </c>
    </row>
    <row r="45236" spans="1:9" x14ac:dyDescent="0.35">
      <c r="A45236" t="s">
        <v>20297</v>
      </c>
      <c r="B45236" s="1">
        <v>44976</v>
      </c>
      <c r="C45236">
        <v>385621</v>
      </c>
      <c r="D45236">
        <v>364995</v>
      </c>
      <c r="E45236">
        <v>344630</v>
      </c>
      <c r="F45236" t="s">
        <v>10</v>
      </c>
      <c r="G45236" t="s">
        <v>10</v>
      </c>
      <c r="H45236">
        <v>143</v>
      </c>
      <c r="I45236">
        <v>143</v>
      </c>
    </row>
    <row r="45237" spans="1:9" x14ac:dyDescent="0.35">
      <c r="A45237" t="s">
        <v>20297</v>
      </c>
      <c r="B45237" s="1">
        <v>44977</v>
      </c>
      <c r="F45237" t="s">
        <v>10</v>
      </c>
      <c r="G45237" t="s">
        <v>10</v>
      </c>
      <c r="H45237">
        <v>143</v>
      </c>
      <c r="I45237">
        <v>143</v>
      </c>
    </row>
    <row r="45238" spans="1:9" x14ac:dyDescent="0.35">
      <c r="A45238" t="s">
        <v>20297</v>
      </c>
      <c r="B45238" s="1">
        <v>44978</v>
      </c>
      <c r="F45238" t="s">
        <v>10</v>
      </c>
      <c r="G45238" t="s">
        <v>10</v>
      </c>
      <c r="H45238">
        <v>143</v>
      </c>
      <c r="I45238">
        <v>143</v>
      </c>
    </row>
    <row r="45239" spans="1:9" x14ac:dyDescent="0.35">
      <c r="A45239" t="s">
        <v>20297</v>
      </c>
      <c r="B45239" s="1">
        <v>44979</v>
      </c>
      <c r="F45239" t="s">
        <v>10</v>
      </c>
      <c r="G45239" t="s">
        <v>10</v>
      </c>
      <c r="H45239">
        <v>143</v>
      </c>
      <c r="I45239">
        <v>143</v>
      </c>
    </row>
    <row r="45240" spans="1:9" x14ac:dyDescent="0.35">
      <c r="A45240" t="s">
        <v>20297</v>
      </c>
      <c r="B45240" s="1">
        <v>44980</v>
      </c>
      <c r="F45240" t="s">
        <v>10</v>
      </c>
      <c r="G45240" t="s">
        <v>10</v>
      </c>
      <c r="H45240">
        <v>143</v>
      </c>
      <c r="I45240">
        <v>143</v>
      </c>
    </row>
    <row r="45241" spans="1:9" x14ac:dyDescent="0.35">
      <c r="A45241" t="s">
        <v>20297</v>
      </c>
      <c r="B45241" s="1">
        <v>44981</v>
      </c>
      <c r="F45241" t="s">
        <v>10</v>
      </c>
      <c r="G45241" t="s">
        <v>10</v>
      </c>
      <c r="H45241">
        <v>143</v>
      </c>
      <c r="I45241">
        <v>143</v>
      </c>
    </row>
    <row r="45242" spans="1:9" x14ac:dyDescent="0.35">
      <c r="A45242" t="s">
        <v>20297</v>
      </c>
      <c r="B45242" s="1">
        <v>44982</v>
      </c>
      <c r="F45242" t="s">
        <v>10</v>
      </c>
      <c r="G45242" t="s">
        <v>10</v>
      </c>
      <c r="H45242">
        <v>143</v>
      </c>
      <c r="I45242">
        <v>143</v>
      </c>
    </row>
    <row r="45243" spans="1:9" x14ac:dyDescent="0.35">
      <c r="A45243" t="s">
        <v>20297</v>
      </c>
      <c r="B45243" s="1">
        <v>44983</v>
      </c>
      <c r="C45243">
        <v>386619</v>
      </c>
      <c r="D45243">
        <v>365993</v>
      </c>
      <c r="E45243">
        <v>345628</v>
      </c>
      <c r="F45243" t="s">
        <v>10</v>
      </c>
      <c r="G45243" t="s">
        <v>10</v>
      </c>
      <c r="H45243">
        <v>143</v>
      </c>
      <c r="I45243">
        <v>143</v>
      </c>
    </row>
    <row r="45244" spans="1:9" x14ac:dyDescent="0.35">
      <c r="A45244" t="s">
        <v>20297</v>
      </c>
      <c r="B45244" s="1">
        <v>44984</v>
      </c>
      <c r="F45244" t="s">
        <v>10</v>
      </c>
      <c r="G45244" t="s">
        <v>10</v>
      </c>
      <c r="H45244">
        <v>142</v>
      </c>
      <c r="I45244">
        <v>142</v>
      </c>
    </row>
    <row r="45245" spans="1:9" x14ac:dyDescent="0.35">
      <c r="A45245" t="s">
        <v>20297</v>
      </c>
      <c r="B45245" s="1">
        <v>44985</v>
      </c>
      <c r="F45245" t="s">
        <v>10</v>
      </c>
      <c r="G45245" t="s">
        <v>10</v>
      </c>
      <c r="H45245">
        <v>140</v>
      </c>
      <c r="I45245">
        <v>140</v>
      </c>
    </row>
    <row r="45246" spans="1:9" x14ac:dyDescent="0.35">
      <c r="A45246" t="s">
        <v>20297</v>
      </c>
      <c r="B45246" s="1">
        <v>44986</v>
      </c>
      <c r="F45246" t="s">
        <v>10</v>
      </c>
      <c r="G45246" t="s">
        <v>10</v>
      </c>
      <c r="H45246">
        <v>139</v>
      </c>
      <c r="I45246">
        <v>139</v>
      </c>
    </row>
    <row r="45247" spans="1:9" x14ac:dyDescent="0.35">
      <c r="A45247" t="s">
        <v>20297</v>
      </c>
      <c r="B45247" s="1">
        <v>44987</v>
      </c>
      <c r="F45247" t="s">
        <v>10</v>
      </c>
      <c r="G45247" t="s">
        <v>10</v>
      </c>
      <c r="H45247">
        <v>138</v>
      </c>
      <c r="I45247">
        <v>138</v>
      </c>
    </row>
    <row r="45248" spans="1:9" x14ac:dyDescent="0.35">
      <c r="A45248" t="s">
        <v>20297</v>
      </c>
      <c r="B45248" s="1">
        <v>44988</v>
      </c>
      <c r="F45248" t="s">
        <v>10</v>
      </c>
      <c r="G45248" t="s">
        <v>10</v>
      </c>
      <c r="H45248">
        <v>137</v>
      </c>
      <c r="I45248">
        <v>137</v>
      </c>
    </row>
    <row r="45249" spans="1:9" x14ac:dyDescent="0.35">
      <c r="A45249" t="s">
        <v>20297</v>
      </c>
      <c r="B45249" s="1">
        <v>44989</v>
      </c>
      <c r="F45249" t="s">
        <v>10</v>
      </c>
      <c r="G45249" t="s">
        <v>10</v>
      </c>
      <c r="H45249">
        <v>136</v>
      </c>
      <c r="I45249">
        <v>136</v>
      </c>
    </row>
    <row r="45250" spans="1:9" x14ac:dyDescent="0.35">
      <c r="A45250" t="s">
        <v>20297</v>
      </c>
      <c r="B45250" s="1">
        <v>44990</v>
      </c>
      <c r="C45250">
        <v>387566</v>
      </c>
      <c r="D45250">
        <v>366940</v>
      </c>
      <c r="E45250">
        <v>346575</v>
      </c>
      <c r="F45250" t="s">
        <v>10</v>
      </c>
      <c r="G45250" t="s">
        <v>10</v>
      </c>
      <c r="H45250">
        <v>135</v>
      </c>
      <c r="I45250">
        <v>135</v>
      </c>
    </row>
    <row r="45251" spans="1:9" x14ac:dyDescent="0.35">
      <c r="A45251" t="s">
        <v>20297</v>
      </c>
      <c r="B45251" s="1">
        <v>44991</v>
      </c>
      <c r="F45251" t="s">
        <v>10</v>
      </c>
      <c r="G45251" t="s">
        <v>10</v>
      </c>
      <c r="H45251">
        <v>135</v>
      </c>
      <c r="I45251">
        <v>135</v>
      </c>
    </row>
    <row r="45252" spans="1:9" x14ac:dyDescent="0.35">
      <c r="A45252" t="s">
        <v>20297</v>
      </c>
      <c r="B45252" s="1">
        <v>44992</v>
      </c>
      <c r="F45252" t="s">
        <v>10</v>
      </c>
      <c r="G45252" t="s">
        <v>10</v>
      </c>
      <c r="H45252">
        <v>134</v>
      </c>
      <c r="I45252">
        <v>134</v>
      </c>
    </row>
    <row r="45253" spans="1:9" x14ac:dyDescent="0.35">
      <c r="A45253" t="s">
        <v>20297</v>
      </c>
      <c r="B45253" s="1">
        <v>44993</v>
      </c>
      <c r="F45253" t="s">
        <v>10</v>
      </c>
      <c r="G45253" t="s">
        <v>10</v>
      </c>
      <c r="H45253">
        <v>134</v>
      </c>
      <c r="I45253">
        <v>134</v>
      </c>
    </row>
    <row r="45254" spans="1:9" x14ac:dyDescent="0.35">
      <c r="A45254" t="s">
        <v>20297</v>
      </c>
      <c r="B45254" s="1">
        <v>44994</v>
      </c>
      <c r="F45254" t="s">
        <v>10</v>
      </c>
      <c r="G45254" t="s">
        <v>10</v>
      </c>
      <c r="H45254">
        <v>133</v>
      </c>
      <c r="I45254">
        <v>133</v>
      </c>
    </row>
    <row r="45255" spans="1:9" x14ac:dyDescent="0.35">
      <c r="A45255" t="s">
        <v>20297</v>
      </c>
      <c r="B45255" s="1">
        <v>44995</v>
      </c>
      <c r="F45255" t="s">
        <v>10</v>
      </c>
      <c r="G45255" t="s">
        <v>10</v>
      </c>
      <c r="H45255">
        <v>132</v>
      </c>
      <c r="I45255">
        <v>132</v>
      </c>
    </row>
    <row r="45256" spans="1:9" x14ac:dyDescent="0.35">
      <c r="A45256" t="s">
        <v>20297</v>
      </c>
      <c r="B45256" s="1">
        <v>44996</v>
      </c>
      <c r="F45256" t="s">
        <v>10</v>
      </c>
      <c r="G45256" t="s">
        <v>10</v>
      </c>
      <c r="H45256">
        <v>132</v>
      </c>
      <c r="I45256">
        <v>132</v>
      </c>
    </row>
    <row r="45257" spans="1:9" x14ac:dyDescent="0.35">
      <c r="A45257" t="s">
        <v>20297</v>
      </c>
      <c r="B45257" s="1">
        <v>44997</v>
      </c>
      <c r="C45257">
        <v>388484</v>
      </c>
      <c r="D45257">
        <v>367858</v>
      </c>
      <c r="E45257">
        <v>347493</v>
      </c>
      <c r="F45257" t="s">
        <v>10</v>
      </c>
      <c r="G45257" t="s">
        <v>10</v>
      </c>
      <c r="H45257">
        <v>131</v>
      </c>
      <c r="I45257">
        <v>131</v>
      </c>
    </row>
    <row r="45258" spans="1:9" x14ac:dyDescent="0.35">
      <c r="A45258" t="s">
        <v>20297</v>
      </c>
      <c r="B45258" s="1">
        <v>44998</v>
      </c>
      <c r="F45258" t="s">
        <v>10</v>
      </c>
      <c r="G45258" t="s">
        <v>10</v>
      </c>
      <c r="H45258">
        <v>128</v>
      </c>
      <c r="I45258">
        <v>128</v>
      </c>
    </row>
    <row r="45259" spans="1:9" x14ac:dyDescent="0.35">
      <c r="A45259" t="s">
        <v>20297</v>
      </c>
      <c r="B45259" s="1">
        <v>44999</v>
      </c>
      <c r="F45259" t="s">
        <v>10</v>
      </c>
      <c r="G45259" t="s">
        <v>10</v>
      </c>
      <c r="H45259">
        <v>125</v>
      </c>
      <c r="I45259">
        <v>125</v>
      </c>
    </row>
    <row r="45260" spans="1:9" x14ac:dyDescent="0.35">
      <c r="A45260" t="s">
        <v>20297</v>
      </c>
      <c r="B45260" s="1">
        <v>45000</v>
      </c>
      <c r="F45260" t="s">
        <v>10</v>
      </c>
      <c r="G45260" t="s">
        <v>10</v>
      </c>
      <c r="H45260">
        <v>122</v>
      </c>
      <c r="I45260">
        <v>122</v>
      </c>
    </row>
    <row r="45261" spans="1:9" x14ac:dyDescent="0.35">
      <c r="A45261" t="s">
        <v>20297</v>
      </c>
      <c r="B45261" s="1">
        <v>45001</v>
      </c>
      <c r="F45261" t="s">
        <v>10</v>
      </c>
      <c r="G45261" t="s">
        <v>10</v>
      </c>
      <c r="H45261">
        <v>118</v>
      </c>
      <c r="I45261">
        <v>118</v>
      </c>
    </row>
    <row r="45262" spans="1:9" x14ac:dyDescent="0.35">
      <c r="A45262" t="s">
        <v>20297</v>
      </c>
      <c r="B45262" s="1">
        <v>45002</v>
      </c>
      <c r="F45262" t="s">
        <v>10</v>
      </c>
      <c r="G45262" t="s">
        <v>10</v>
      </c>
      <c r="H45262">
        <v>115</v>
      </c>
      <c r="I45262">
        <v>115</v>
      </c>
    </row>
    <row r="45263" spans="1:9" x14ac:dyDescent="0.35">
      <c r="A45263" t="s">
        <v>20297</v>
      </c>
      <c r="B45263" s="1">
        <v>45003</v>
      </c>
      <c r="F45263" t="s">
        <v>10</v>
      </c>
      <c r="G45263" t="s">
        <v>10</v>
      </c>
      <c r="H45263">
        <v>112</v>
      </c>
      <c r="I45263">
        <v>112</v>
      </c>
    </row>
    <row r="45264" spans="1:9" x14ac:dyDescent="0.35">
      <c r="A45264" t="s">
        <v>20297</v>
      </c>
      <c r="B45264" s="1">
        <v>45004</v>
      </c>
      <c r="C45264">
        <v>389246</v>
      </c>
      <c r="D45264">
        <v>368620</v>
      </c>
      <c r="E45264">
        <v>348255</v>
      </c>
      <c r="F45264" t="s">
        <v>10</v>
      </c>
      <c r="G45264" t="s">
        <v>10</v>
      </c>
      <c r="H45264">
        <v>109</v>
      </c>
      <c r="I45264">
        <v>109</v>
      </c>
    </row>
    <row r="45265" spans="1:9" x14ac:dyDescent="0.35">
      <c r="A45265" t="s">
        <v>20297</v>
      </c>
      <c r="B45265" s="1">
        <v>45005</v>
      </c>
      <c r="F45265" t="s">
        <v>10</v>
      </c>
      <c r="G45265" t="s">
        <v>10</v>
      </c>
      <c r="H45265">
        <v>102</v>
      </c>
      <c r="I45265">
        <v>102</v>
      </c>
    </row>
    <row r="45266" spans="1:9" x14ac:dyDescent="0.35">
      <c r="A45266" t="s">
        <v>20297</v>
      </c>
      <c r="B45266" s="1">
        <v>45006</v>
      </c>
      <c r="F45266" t="s">
        <v>10</v>
      </c>
      <c r="G45266" t="s">
        <v>10</v>
      </c>
      <c r="H45266">
        <v>95</v>
      </c>
      <c r="I45266">
        <v>95</v>
      </c>
    </row>
    <row r="45267" spans="1:9" x14ac:dyDescent="0.35">
      <c r="A45267" t="s">
        <v>20297</v>
      </c>
      <c r="B45267" s="1">
        <v>45007</v>
      </c>
      <c r="F45267" t="s">
        <v>10</v>
      </c>
      <c r="G45267" t="s">
        <v>10</v>
      </c>
      <c r="H45267">
        <v>88</v>
      </c>
      <c r="I45267">
        <v>88</v>
      </c>
    </row>
    <row r="45268" spans="1:9" x14ac:dyDescent="0.35">
      <c r="A45268" t="s">
        <v>20297</v>
      </c>
      <c r="B45268" s="1">
        <v>45008</v>
      </c>
      <c r="F45268" t="s">
        <v>10</v>
      </c>
      <c r="G45268" t="s">
        <v>10</v>
      </c>
      <c r="H45268">
        <v>81</v>
      </c>
      <c r="I45268">
        <v>81</v>
      </c>
    </row>
    <row r="45269" spans="1:9" x14ac:dyDescent="0.35">
      <c r="A45269" t="s">
        <v>20297</v>
      </c>
      <c r="B45269" s="1">
        <v>45009</v>
      </c>
      <c r="F45269" t="s">
        <v>10</v>
      </c>
      <c r="G45269" t="s">
        <v>10</v>
      </c>
      <c r="H45269">
        <v>74</v>
      </c>
      <c r="I45269">
        <v>74</v>
      </c>
    </row>
    <row r="45270" spans="1:9" x14ac:dyDescent="0.35">
      <c r="A45270" t="s">
        <v>20297</v>
      </c>
      <c r="B45270" s="1">
        <v>45010</v>
      </c>
      <c r="F45270" t="s">
        <v>10</v>
      </c>
      <c r="G45270" t="s">
        <v>10</v>
      </c>
      <c r="H45270">
        <v>67</v>
      </c>
      <c r="I45270">
        <v>67</v>
      </c>
    </row>
    <row r="45271" spans="1:9" x14ac:dyDescent="0.35">
      <c r="A45271" t="s">
        <v>20297</v>
      </c>
      <c r="B45271" s="1">
        <v>45011</v>
      </c>
      <c r="C45271">
        <v>389670</v>
      </c>
      <c r="D45271">
        <v>369044</v>
      </c>
      <c r="E45271">
        <v>348679</v>
      </c>
      <c r="F45271" t="s">
        <v>10</v>
      </c>
      <c r="G45271" t="s">
        <v>10</v>
      </c>
      <c r="H45271">
        <v>61</v>
      </c>
      <c r="I45271">
        <v>61</v>
      </c>
    </row>
    <row r="45272" spans="1:9" x14ac:dyDescent="0.35">
      <c r="A45272" t="s">
        <v>20297</v>
      </c>
      <c r="B45272" s="1">
        <v>45012</v>
      </c>
      <c r="F45272" t="s">
        <v>10</v>
      </c>
      <c r="G45272" t="s">
        <v>10</v>
      </c>
      <c r="H45272">
        <v>64</v>
      </c>
      <c r="I45272">
        <v>64</v>
      </c>
    </row>
    <row r="45273" spans="1:9" x14ac:dyDescent="0.35">
      <c r="A45273" t="s">
        <v>20297</v>
      </c>
      <c r="B45273" s="1">
        <v>45013</v>
      </c>
      <c r="F45273" t="s">
        <v>10</v>
      </c>
      <c r="G45273" t="s">
        <v>10</v>
      </c>
      <c r="H45273">
        <v>67</v>
      </c>
      <c r="I45273">
        <v>67</v>
      </c>
    </row>
    <row r="45274" spans="1:9" x14ac:dyDescent="0.35">
      <c r="A45274" t="s">
        <v>20297</v>
      </c>
      <c r="B45274" s="1">
        <v>45014</v>
      </c>
      <c r="F45274" t="s">
        <v>10</v>
      </c>
      <c r="G45274" t="s">
        <v>10</v>
      </c>
      <c r="H45274">
        <v>71</v>
      </c>
      <c r="I45274">
        <v>71</v>
      </c>
    </row>
    <row r="45275" spans="1:9" x14ac:dyDescent="0.35">
      <c r="A45275" t="s">
        <v>20297</v>
      </c>
      <c r="B45275" s="1">
        <v>45015</v>
      </c>
      <c r="F45275" t="s">
        <v>10</v>
      </c>
      <c r="G45275" t="s">
        <v>10</v>
      </c>
      <c r="H45275">
        <v>74</v>
      </c>
      <c r="I45275">
        <v>74</v>
      </c>
    </row>
    <row r="45276" spans="1:9" x14ac:dyDescent="0.35">
      <c r="A45276" t="s">
        <v>20297</v>
      </c>
      <c r="B45276" s="1">
        <v>45016</v>
      </c>
      <c r="F45276" t="s">
        <v>10</v>
      </c>
      <c r="G45276" t="s">
        <v>10</v>
      </c>
      <c r="H45276">
        <v>77</v>
      </c>
      <c r="I45276">
        <v>77</v>
      </c>
    </row>
    <row r="45277" spans="1:9" x14ac:dyDescent="0.35">
      <c r="A45277" t="s">
        <v>20297</v>
      </c>
      <c r="B45277" s="1">
        <v>45017</v>
      </c>
      <c r="F45277" t="s">
        <v>10</v>
      </c>
      <c r="G45277" t="s">
        <v>10</v>
      </c>
      <c r="H45277">
        <v>81</v>
      </c>
      <c r="I45277">
        <v>81</v>
      </c>
    </row>
    <row r="45278" spans="1:9" x14ac:dyDescent="0.35">
      <c r="A45278" t="s">
        <v>20297</v>
      </c>
      <c r="B45278" s="1">
        <v>45018</v>
      </c>
      <c r="C45278">
        <v>390259</v>
      </c>
      <c r="D45278">
        <v>369633</v>
      </c>
      <c r="E45278">
        <v>349268</v>
      </c>
      <c r="F45278" t="s">
        <v>10</v>
      </c>
      <c r="G45278" t="s">
        <v>10</v>
      </c>
      <c r="H45278">
        <v>84</v>
      </c>
      <c r="I45278">
        <v>84</v>
      </c>
    </row>
    <row r="45279" spans="1:9" x14ac:dyDescent="0.35">
      <c r="A45279" t="s">
        <v>20297</v>
      </c>
      <c r="B45279" s="1">
        <v>45019</v>
      </c>
      <c r="F45279" t="s">
        <v>10</v>
      </c>
      <c r="G45279" t="s">
        <v>10</v>
      </c>
      <c r="H45279">
        <v>91</v>
      </c>
      <c r="I45279">
        <v>91</v>
      </c>
    </row>
    <row r="45280" spans="1:9" x14ac:dyDescent="0.35">
      <c r="A45280" t="s">
        <v>20297</v>
      </c>
      <c r="B45280" s="1">
        <v>45020</v>
      </c>
      <c r="F45280" t="s">
        <v>10</v>
      </c>
      <c r="G45280" t="s">
        <v>10</v>
      </c>
      <c r="H45280">
        <v>99</v>
      </c>
      <c r="I45280">
        <v>99</v>
      </c>
    </row>
    <row r="45281" spans="1:9" x14ac:dyDescent="0.35">
      <c r="A45281" t="s">
        <v>20297</v>
      </c>
      <c r="B45281" s="1">
        <v>45021</v>
      </c>
      <c r="F45281" t="s">
        <v>10</v>
      </c>
      <c r="G45281" t="s">
        <v>10</v>
      </c>
      <c r="H45281">
        <v>106</v>
      </c>
      <c r="I45281">
        <v>106</v>
      </c>
    </row>
    <row r="45282" spans="1:9" x14ac:dyDescent="0.35">
      <c r="A45282" t="s">
        <v>20297</v>
      </c>
      <c r="B45282" s="1">
        <v>45022</v>
      </c>
      <c r="F45282" t="s">
        <v>10</v>
      </c>
      <c r="G45282" t="s">
        <v>10</v>
      </c>
      <c r="H45282">
        <v>113</v>
      </c>
      <c r="I45282">
        <v>113</v>
      </c>
    </row>
    <row r="45283" spans="1:9" x14ac:dyDescent="0.35">
      <c r="A45283" t="s">
        <v>20297</v>
      </c>
      <c r="B45283" s="1">
        <v>45023</v>
      </c>
      <c r="F45283" t="s">
        <v>10</v>
      </c>
      <c r="G45283" t="s">
        <v>10</v>
      </c>
      <c r="H45283">
        <v>120</v>
      </c>
      <c r="I45283">
        <v>120</v>
      </c>
    </row>
    <row r="45284" spans="1:9" x14ac:dyDescent="0.35">
      <c r="A45284" t="s">
        <v>20297</v>
      </c>
      <c r="B45284" s="1">
        <v>45024</v>
      </c>
      <c r="F45284" t="s">
        <v>10</v>
      </c>
      <c r="G45284" t="s">
        <v>10</v>
      </c>
      <c r="H45284">
        <v>128</v>
      </c>
      <c r="I45284">
        <v>128</v>
      </c>
    </row>
    <row r="45285" spans="1:9" x14ac:dyDescent="0.35">
      <c r="A45285" t="s">
        <v>20297</v>
      </c>
      <c r="B45285" s="1">
        <v>45025</v>
      </c>
      <c r="C45285">
        <v>391203</v>
      </c>
      <c r="D45285">
        <v>370577</v>
      </c>
      <c r="E45285">
        <v>350212</v>
      </c>
      <c r="F45285" t="s">
        <v>10</v>
      </c>
      <c r="G45285" t="s">
        <v>10</v>
      </c>
      <c r="H45285">
        <v>135</v>
      </c>
      <c r="I45285">
        <v>135</v>
      </c>
    </row>
    <row r="45286" spans="1:9" x14ac:dyDescent="0.35">
      <c r="A45286" t="s">
        <v>20297</v>
      </c>
      <c r="B45286" s="1">
        <v>45026</v>
      </c>
      <c r="F45286" t="s">
        <v>10</v>
      </c>
      <c r="G45286" t="s">
        <v>10</v>
      </c>
      <c r="H45286">
        <v>134</v>
      </c>
      <c r="I45286">
        <v>134</v>
      </c>
    </row>
    <row r="45287" spans="1:9" x14ac:dyDescent="0.35">
      <c r="A45287" t="s">
        <v>20297</v>
      </c>
      <c r="B45287" s="1">
        <v>45027</v>
      </c>
      <c r="F45287" t="s">
        <v>10</v>
      </c>
      <c r="G45287" t="s">
        <v>10</v>
      </c>
      <c r="H45287">
        <v>134</v>
      </c>
      <c r="I45287">
        <v>134</v>
      </c>
    </row>
    <row r="45288" spans="1:9" x14ac:dyDescent="0.35">
      <c r="A45288" t="s">
        <v>20297</v>
      </c>
      <c r="B45288" s="1">
        <v>45028</v>
      </c>
      <c r="F45288" t="s">
        <v>10</v>
      </c>
      <c r="G45288" t="s">
        <v>10</v>
      </c>
      <c r="H45288">
        <v>134</v>
      </c>
      <c r="I45288">
        <v>134</v>
      </c>
    </row>
    <row r="45289" spans="1:9" x14ac:dyDescent="0.35">
      <c r="A45289" t="s">
        <v>20297</v>
      </c>
      <c r="B45289" s="1">
        <v>45029</v>
      </c>
      <c r="F45289" t="s">
        <v>10</v>
      </c>
      <c r="G45289" t="s">
        <v>10</v>
      </c>
      <c r="H45289">
        <v>133</v>
      </c>
      <c r="I45289">
        <v>133</v>
      </c>
    </row>
    <row r="45290" spans="1:9" x14ac:dyDescent="0.35">
      <c r="A45290" t="s">
        <v>20297</v>
      </c>
      <c r="B45290" s="1">
        <v>45030</v>
      </c>
      <c r="F45290" t="s">
        <v>10</v>
      </c>
      <c r="G45290" t="s">
        <v>10</v>
      </c>
      <c r="H45290">
        <v>133</v>
      </c>
      <c r="I45290">
        <v>133</v>
      </c>
    </row>
    <row r="45291" spans="1:9" x14ac:dyDescent="0.35">
      <c r="A45291" t="s">
        <v>20297</v>
      </c>
      <c r="B45291" s="1">
        <v>45031</v>
      </c>
      <c r="F45291" t="s">
        <v>10</v>
      </c>
      <c r="G45291" t="s">
        <v>10</v>
      </c>
      <c r="H45291">
        <v>132</v>
      </c>
      <c r="I45291">
        <v>132</v>
      </c>
    </row>
    <row r="45292" spans="1:9" x14ac:dyDescent="0.35">
      <c r="A45292" t="s">
        <v>20297</v>
      </c>
      <c r="B45292" s="1">
        <v>45032</v>
      </c>
      <c r="C45292">
        <v>392125</v>
      </c>
      <c r="D45292">
        <v>371499</v>
      </c>
      <c r="E45292">
        <v>351134</v>
      </c>
      <c r="F45292" t="s">
        <v>10</v>
      </c>
      <c r="G45292" t="s">
        <v>10</v>
      </c>
      <c r="H45292">
        <v>132</v>
      </c>
      <c r="I45292">
        <v>132</v>
      </c>
    </row>
    <row r="45293" spans="1:9" x14ac:dyDescent="0.35">
      <c r="A45293" t="s">
        <v>20297</v>
      </c>
      <c r="B45293" s="1">
        <v>45033</v>
      </c>
      <c r="F45293" t="s">
        <v>10</v>
      </c>
      <c r="G45293" t="s">
        <v>10</v>
      </c>
      <c r="H45293">
        <v>154</v>
      </c>
      <c r="I45293">
        <v>154</v>
      </c>
    </row>
    <row r="45294" spans="1:9" x14ac:dyDescent="0.35">
      <c r="A45294" t="s">
        <v>20297</v>
      </c>
      <c r="B45294" s="1">
        <v>45034</v>
      </c>
      <c r="C45294">
        <v>392703</v>
      </c>
      <c r="D45294">
        <v>372077</v>
      </c>
      <c r="E45294">
        <v>351712</v>
      </c>
      <c r="F45294" t="s">
        <v>10</v>
      </c>
      <c r="G45294" t="s">
        <v>10</v>
      </c>
      <c r="H45294">
        <v>177</v>
      </c>
      <c r="I45294">
        <v>177</v>
      </c>
    </row>
    <row r="45295" spans="1:9" x14ac:dyDescent="0.35">
      <c r="A45295" t="s">
        <v>20297</v>
      </c>
      <c r="B45295" s="1">
        <v>45035</v>
      </c>
      <c r="F45295" t="s">
        <v>10</v>
      </c>
      <c r="G45295" t="s">
        <v>10</v>
      </c>
      <c r="H45295">
        <v>199</v>
      </c>
      <c r="I45295">
        <v>199</v>
      </c>
    </row>
    <row r="45296" spans="1:9" x14ac:dyDescent="0.35">
      <c r="A45296" t="s">
        <v>20297</v>
      </c>
      <c r="B45296" s="1">
        <v>45036</v>
      </c>
      <c r="F45296" t="s">
        <v>10</v>
      </c>
      <c r="G45296" t="s">
        <v>10</v>
      </c>
      <c r="H45296">
        <v>221</v>
      </c>
      <c r="I45296">
        <v>221</v>
      </c>
    </row>
    <row r="45297" spans="1:9" x14ac:dyDescent="0.35">
      <c r="A45297" t="s">
        <v>20297</v>
      </c>
      <c r="B45297" s="1">
        <v>45037</v>
      </c>
      <c r="F45297" t="s">
        <v>10</v>
      </c>
      <c r="G45297" t="s">
        <v>10</v>
      </c>
      <c r="H45297">
        <v>243</v>
      </c>
      <c r="I45297">
        <v>243</v>
      </c>
    </row>
    <row r="45298" spans="1:9" x14ac:dyDescent="0.35">
      <c r="A45298" t="s">
        <v>20297</v>
      </c>
      <c r="B45298" s="1">
        <v>45038</v>
      </c>
      <c r="F45298" t="s">
        <v>10</v>
      </c>
      <c r="G45298" t="s">
        <v>10</v>
      </c>
      <c r="H45298">
        <v>265</v>
      </c>
      <c r="I45298">
        <v>265</v>
      </c>
    </row>
    <row r="45299" spans="1:9" x14ac:dyDescent="0.35">
      <c r="A45299" t="s">
        <v>20297</v>
      </c>
      <c r="B45299" s="1">
        <v>45039</v>
      </c>
      <c r="F45299" t="s">
        <v>10</v>
      </c>
      <c r="G45299" t="s">
        <v>10</v>
      </c>
      <c r="H45299">
        <v>287</v>
      </c>
      <c r="I45299">
        <v>287</v>
      </c>
    </row>
    <row r="45300" spans="1:9" x14ac:dyDescent="0.35">
      <c r="A45300" t="s">
        <v>20297</v>
      </c>
      <c r="B45300" s="1">
        <v>45040</v>
      </c>
      <c r="F45300" t="s">
        <v>10</v>
      </c>
      <c r="G45300" t="s">
        <v>10</v>
      </c>
      <c r="H45300">
        <v>287</v>
      </c>
      <c r="I45300">
        <v>287</v>
      </c>
    </row>
    <row r="45301" spans="1:9" x14ac:dyDescent="0.35">
      <c r="A45301" t="s">
        <v>20297</v>
      </c>
      <c r="B45301" s="1">
        <v>45041</v>
      </c>
      <c r="F45301" t="s">
        <v>10</v>
      </c>
      <c r="G45301" t="s">
        <v>10</v>
      </c>
      <c r="H45301">
        <v>286</v>
      </c>
      <c r="I45301">
        <v>286</v>
      </c>
    </row>
    <row r="45302" spans="1:9" x14ac:dyDescent="0.35">
      <c r="A45302" t="s">
        <v>20297</v>
      </c>
      <c r="B45302" s="1">
        <v>45042</v>
      </c>
      <c r="F45302" t="s">
        <v>10</v>
      </c>
      <c r="G45302" t="s">
        <v>10</v>
      </c>
      <c r="H45302">
        <v>286</v>
      </c>
      <c r="I45302">
        <v>286</v>
      </c>
    </row>
    <row r="45303" spans="1:9" x14ac:dyDescent="0.35">
      <c r="A45303" t="s">
        <v>20297</v>
      </c>
      <c r="B45303" s="1">
        <v>45043</v>
      </c>
      <c r="F45303" t="s">
        <v>10</v>
      </c>
      <c r="G45303" t="s">
        <v>10</v>
      </c>
      <c r="H45303">
        <v>286</v>
      </c>
      <c r="I45303">
        <v>286</v>
      </c>
    </row>
    <row r="45304" spans="1:9" x14ac:dyDescent="0.35">
      <c r="A45304" t="s">
        <v>20297</v>
      </c>
      <c r="B45304" s="1">
        <v>45044</v>
      </c>
      <c r="F45304" t="s">
        <v>10</v>
      </c>
      <c r="G45304" t="s">
        <v>10</v>
      </c>
      <c r="H45304">
        <v>286</v>
      </c>
      <c r="I45304">
        <v>286</v>
      </c>
    </row>
    <row r="45305" spans="1:9" x14ac:dyDescent="0.35">
      <c r="A45305" t="s">
        <v>20297</v>
      </c>
      <c r="B45305" s="1">
        <v>45045</v>
      </c>
      <c r="F45305" t="s">
        <v>10</v>
      </c>
      <c r="G45305" t="s">
        <v>10</v>
      </c>
      <c r="H45305">
        <v>286</v>
      </c>
      <c r="I45305">
        <v>286</v>
      </c>
    </row>
    <row r="45306" spans="1:9" x14ac:dyDescent="0.35">
      <c r="A45306" t="s">
        <v>20297</v>
      </c>
      <c r="B45306" s="1">
        <v>45046</v>
      </c>
      <c r="F45306" t="s">
        <v>10</v>
      </c>
      <c r="G45306" t="s">
        <v>10</v>
      </c>
      <c r="H45306">
        <v>286</v>
      </c>
      <c r="I45306">
        <v>286</v>
      </c>
    </row>
    <row r="45307" spans="1:9" x14ac:dyDescent="0.35">
      <c r="A45307" t="s">
        <v>20297</v>
      </c>
      <c r="B45307" s="1">
        <v>45047</v>
      </c>
      <c r="F45307" t="s">
        <v>10</v>
      </c>
      <c r="G45307" t="s">
        <v>10</v>
      </c>
      <c r="H45307">
        <v>286</v>
      </c>
      <c r="I45307">
        <v>286</v>
      </c>
    </row>
    <row r="45308" spans="1:9" x14ac:dyDescent="0.35">
      <c r="A45308" t="s">
        <v>20297</v>
      </c>
      <c r="B45308" s="1">
        <v>45048</v>
      </c>
      <c r="F45308" t="s">
        <v>10</v>
      </c>
      <c r="G45308" t="s">
        <v>10</v>
      </c>
      <c r="H45308">
        <v>286</v>
      </c>
      <c r="I45308">
        <v>286</v>
      </c>
    </row>
    <row r="45309" spans="1:9" x14ac:dyDescent="0.35">
      <c r="A45309" t="s">
        <v>20297</v>
      </c>
      <c r="B45309" s="1">
        <v>45049</v>
      </c>
      <c r="F45309" t="s">
        <v>10</v>
      </c>
      <c r="G45309" t="s">
        <v>10</v>
      </c>
      <c r="H45309">
        <v>286</v>
      </c>
      <c r="I45309">
        <v>286</v>
      </c>
    </row>
    <row r="45310" spans="1:9" x14ac:dyDescent="0.35">
      <c r="A45310" t="s">
        <v>20297</v>
      </c>
      <c r="B45310" s="1">
        <v>45050</v>
      </c>
      <c r="F45310" t="s">
        <v>10</v>
      </c>
      <c r="G45310" t="s">
        <v>10</v>
      </c>
      <c r="H45310">
        <v>286</v>
      </c>
      <c r="I45310">
        <v>286</v>
      </c>
    </row>
    <row r="45311" spans="1:9" x14ac:dyDescent="0.35">
      <c r="A45311" t="s">
        <v>20297</v>
      </c>
      <c r="B45311" s="1">
        <v>45051</v>
      </c>
      <c r="F45311" t="s">
        <v>10</v>
      </c>
      <c r="G45311" t="s">
        <v>10</v>
      </c>
      <c r="H45311">
        <v>286</v>
      </c>
      <c r="I45311">
        <v>286</v>
      </c>
    </row>
    <row r="45312" spans="1:9" x14ac:dyDescent="0.35">
      <c r="A45312" t="s">
        <v>20297</v>
      </c>
      <c r="B45312" s="1">
        <v>45052</v>
      </c>
      <c r="F45312" t="s">
        <v>10</v>
      </c>
      <c r="G45312" t="s">
        <v>10</v>
      </c>
      <c r="H45312">
        <v>286</v>
      </c>
      <c r="I45312">
        <v>286</v>
      </c>
    </row>
    <row r="45313" spans="1:9" x14ac:dyDescent="0.35">
      <c r="A45313" t="s">
        <v>20297</v>
      </c>
      <c r="B45313" s="1">
        <v>45053</v>
      </c>
      <c r="F45313" t="s">
        <v>10</v>
      </c>
      <c r="G45313" t="s">
        <v>10</v>
      </c>
      <c r="H45313">
        <v>286</v>
      </c>
      <c r="I45313">
        <v>286</v>
      </c>
    </row>
    <row r="45314" spans="1:9" x14ac:dyDescent="0.35">
      <c r="A45314" t="s">
        <v>20297</v>
      </c>
      <c r="B45314" s="1">
        <v>45054</v>
      </c>
      <c r="F45314" t="s">
        <v>10</v>
      </c>
      <c r="G45314" t="s">
        <v>10</v>
      </c>
      <c r="H45314">
        <v>286</v>
      </c>
      <c r="I45314">
        <v>286</v>
      </c>
    </row>
    <row r="45315" spans="1:9" x14ac:dyDescent="0.35">
      <c r="A45315" t="s">
        <v>20297</v>
      </c>
      <c r="B45315" s="1">
        <v>45055</v>
      </c>
      <c r="F45315" t="s">
        <v>10</v>
      </c>
      <c r="G45315" t="s">
        <v>10</v>
      </c>
      <c r="H45315">
        <v>286</v>
      </c>
      <c r="I45315">
        <v>286</v>
      </c>
    </row>
    <row r="45316" spans="1:9" x14ac:dyDescent="0.35">
      <c r="A45316" t="s">
        <v>20297</v>
      </c>
      <c r="B45316" s="1">
        <v>45056</v>
      </c>
      <c r="F45316" t="s">
        <v>10</v>
      </c>
      <c r="G45316" t="s">
        <v>10</v>
      </c>
      <c r="H45316">
        <v>286</v>
      </c>
      <c r="I45316">
        <v>286</v>
      </c>
    </row>
    <row r="45317" spans="1:9" x14ac:dyDescent="0.35">
      <c r="A45317" t="s">
        <v>20297</v>
      </c>
      <c r="B45317" s="1">
        <v>45057</v>
      </c>
      <c r="F45317" t="s">
        <v>10</v>
      </c>
      <c r="G45317" t="s">
        <v>10</v>
      </c>
      <c r="H45317">
        <v>286</v>
      </c>
      <c r="I45317">
        <v>286</v>
      </c>
    </row>
    <row r="45318" spans="1:9" x14ac:dyDescent="0.35">
      <c r="A45318" t="s">
        <v>20297</v>
      </c>
      <c r="B45318" s="1">
        <v>45058</v>
      </c>
      <c r="F45318" t="s">
        <v>10</v>
      </c>
      <c r="G45318" t="s">
        <v>10</v>
      </c>
      <c r="H45318">
        <v>286</v>
      </c>
      <c r="I45318">
        <v>286</v>
      </c>
    </row>
    <row r="45319" spans="1:9" x14ac:dyDescent="0.35">
      <c r="A45319" t="s">
        <v>20297</v>
      </c>
      <c r="B45319" s="1">
        <v>45059</v>
      </c>
      <c r="F45319" t="s">
        <v>10</v>
      </c>
      <c r="G45319" t="s">
        <v>10</v>
      </c>
      <c r="H45319">
        <v>286</v>
      </c>
      <c r="I45319">
        <v>286</v>
      </c>
    </row>
    <row r="45320" spans="1:9" x14ac:dyDescent="0.35">
      <c r="A45320" t="s">
        <v>20297</v>
      </c>
      <c r="B45320" s="1">
        <v>45060</v>
      </c>
      <c r="F45320" t="s">
        <v>10</v>
      </c>
      <c r="G45320" t="s">
        <v>10</v>
      </c>
      <c r="H45320">
        <v>286</v>
      </c>
      <c r="I45320">
        <v>286</v>
      </c>
    </row>
    <row r="45321" spans="1:9" x14ac:dyDescent="0.35">
      <c r="A45321" t="s">
        <v>20297</v>
      </c>
      <c r="B45321" s="1">
        <v>45061</v>
      </c>
      <c r="F45321" t="s">
        <v>10</v>
      </c>
      <c r="G45321" t="s">
        <v>10</v>
      </c>
      <c r="H45321">
        <v>286</v>
      </c>
      <c r="I45321">
        <v>286</v>
      </c>
    </row>
    <row r="45322" spans="1:9" x14ac:dyDescent="0.35">
      <c r="A45322" t="s">
        <v>20297</v>
      </c>
      <c r="B45322" s="1">
        <v>45062</v>
      </c>
      <c r="F45322" t="s">
        <v>10</v>
      </c>
      <c r="G45322" t="s">
        <v>10</v>
      </c>
      <c r="H45322">
        <v>286</v>
      </c>
      <c r="I45322">
        <v>286</v>
      </c>
    </row>
    <row r="45323" spans="1:9" x14ac:dyDescent="0.35">
      <c r="A45323" t="s">
        <v>20297</v>
      </c>
      <c r="B45323" s="1">
        <v>45063</v>
      </c>
      <c r="F45323" t="s">
        <v>10</v>
      </c>
      <c r="G45323" t="s">
        <v>10</v>
      </c>
      <c r="H45323">
        <v>286</v>
      </c>
      <c r="I45323">
        <v>286</v>
      </c>
    </row>
    <row r="45324" spans="1:9" x14ac:dyDescent="0.35">
      <c r="A45324" t="s">
        <v>20297</v>
      </c>
      <c r="B45324" s="1">
        <v>45064</v>
      </c>
      <c r="F45324" t="s">
        <v>10</v>
      </c>
      <c r="G45324" t="s">
        <v>10</v>
      </c>
      <c r="H45324">
        <v>286</v>
      </c>
      <c r="I45324">
        <v>286</v>
      </c>
    </row>
    <row r="45325" spans="1:9" x14ac:dyDescent="0.35">
      <c r="A45325" t="s">
        <v>20297</v>
      </c>
      <c r="B45325" s="1">
        <v>45065</v>
      </c>
      <c r="F45325" t="s">
        <v>10</v>
      </c>
      <c r="G45325" t="s">
        <v>10</v>
      </c>
      <c r="H45325">
        <v>286</v>
      </c>
      <c r="I45325">
        <v>286</v>
      </c>
    </row>
    <row r="45326" spans="1:9" x14ac:dyDescent="0.35">
      <c r="A45326" t="s">
        <v>20297</v>
      </c>
      <c r="B45326" s="1">
        <v>45066</v>
      </c>
      <c r="F45326" t="s">
        <v>10</v>
      </c>
      <c r="G45326" t="s">
        <v>10</v>
      </c>
      <c r="H45326">
        <v>286</v>
      </c>
      <c r="I45326">
        <v>286</v>
      </c>
    </row>
    <row r="45327" spans="1:9" x14ac:dyDescent="0.35">
      <c r="A45327" t="s">
        <v>20297</v>
      </c>
      <c r="B45327" s="1">
        <v>45067</v>
      </c>
      <c r="F45327" t="s">
        <v>10</v>
      </c>
      <c r="G45327" t="s">
        <v>10</v>
      </c>
      <c r="H45327">
        <v>286</v>
      </c>
      <c r="I45327">
        <v>286</v>
      </c>
    </row>
    <row r="45328" spans="1:9" x14ac:dyDescent="0.35">
      <c r="A45328" t="s">
        <v>20297</v>
      </c>
      <c r="B45328" s="1">
        <v>45068</v>
      </c>
      <c r="F45328" t="s">
        <v>10</v>
      </c>
      <c r="G45328" t="s">
        <v>10</v>
      </c>
      <c r="H45328">
        <v>286</v>
      </c>
      <c r="I45328">
        <v>286</v>
      </c>
    </row>
    <row r="45329" spans="1:9" x14ac:dyDescent="0.35">
      <c r="A45329" t="s">
        <v>20297</v>
      </c>
      <c r="B45329" s="1">
        <v>45069</v>
      </c>
      <c r="F45329" t="s">
        <v>10</v>
      </c>
      <c r="G45329" t="s">
        <v>10</v>
      </c>
      <c r="H45329">
        <v>286</v>
      </c>
      <c r="I45329">
        <v>286</v>
      </c>
    </row>
    <row r="45330" spans="1:9" x14ac:dyDescent="0.35">
      <c r="A45330" t="s">
        <v>20297</v>
      </c>
      <c r="B45330" s="1">
        <v>45070</v>
      </c>
      <c r="F45330" t="s">
        <v>10</v>
      </c>
      <c r="G45330" t="s">
        <v>10</v>
      </c>
      <c r="H45330">
        <v>286</v>
      </c>
      <c r="I45330">
        <v>286</v>
      </c>
    </row>
    <row r="45331" spans="1:9" x14ac:dyDescent="0.35">
      <c r="A45331" t="s">
        <v>20297</v>
      </c>
      <c r="B45331" s="1">
        <v>45071</v>
      </c>
      <c r="F45331" t="s">
        <v>10</v>
      </c>
      <c r="G45331" t="s">
        <v>10</v>
      </c>
      <c r="H45331">
        <v>286</v>
      </c>
      <c r="I45331">
        <v>286</v>
      </c>
    </row>
    <row r="45332" spans="1:9" x14ac:dyDescent="0.35">
      <c r="A45332" t="s">
        <v>20297</v>
      </c>
      <c r="B45332" s="1">
        <v>45072</v>
      </c>
      <c r="F45332" t="s">
        <v>10</v>
      </c>
      <c r="G45332" t="s">
        <v>10</v>
      </c>
      <c r="H45332">
        <v>286</v>
      </c>
      <c r="I45332">
        <v>286</v>
      </c>
    </row>
    <row r="45333" spans="1:9" x14ac:dyDescent="0.35">
      <c r="A45333" t="s">
        <v>20297</v>
      </c>
      <c r="B45333" s="1">
        <v>45073</v>
      </c>
      <c r="F45333" t="s">
        <v>10</v>
      </c>
      <c r="G45333" t="s">
        <v>10</v>
      </c>
      <c r="H45333">
        <v>286</v>
      </c>
      <c r="I45333">
        <v>286</v>
      </c>
    </row>
    <row r="45334" spans="1:9" x14ac:dyDescent="0.35">
      <c r="A45334" t="s">
        <v>20297</v>
      </c>
      <c r="B45334" s="1">
        <v>45074</v>
      </c>
      <c r="F45334" t="s">
        <v>10</v>
      </c>
      <c r="G45334" t="s">
        <v>10</v>
      </c>
      <c r="H45334">
        <v>286</v>
      </c>
      <c r="I45334">
        <v>286</v>
      </c>
    </row>
    <row r="45335" spans="1:9" x14ac:dyDescent="0.35">
      <c r="A45335" t="s">
        <v>20297</v>
      </c>
      <c r="B45335" s="1">
        <v>45075</v>
      </c>
      <c r="F45335" t="s">
        <v>10</v>
      </c>
      <c r="G45335" t="s">
        <v>10</v>
      </c>
      <c r="H45335">
        <v>286</v>
      </c>
      <c r="I45335">
        <v>286</v>
      </c>
    </row>
    <row r="45336" spans="1:9" x14ac:dyDescent="0.35">
      <c r="A45336" t="s">
        <v>20297</v>
      </c>
      <c r="B45336" s="1">
        <v>45076</v>
      </c>
      <c r="F45336" t="s">
        <v>10</v>
      </c>
      <c r="G45336" t="s">
        <v>10</v>
      </c>
      <c r="H45336">
        <v>286</v>
      </c>
      <c r="I45336">
        <v>286</v>
      </c>
    </row>
    <row r="45337" spans="1:9" x14ac:dyDescent="0.35">
      <c r="A45337" t="s">
        <v>20297</v>
      </c>
      <c r="B45337" s="1">
        <v>45077</v>
      </c>
      <c r="F45337" t="s">
        <v>10</v>
      </c>
      <c r="G45337" t="s">
        <v>10</v>
      </c>
      <c r="H45337">
        <v>286</v>
      </c>
      <c r="I45337">
        <v>286</v>
      </c>
    </row>
    <row r="45338" spans="1:9" x14ac:dyDescent="0.35">
      <c r="A45338" t="s">
        <v>20297</v>
      </c>
      <c r="B45338" s="1">
        <v>45078</v>
      </c>
      <c r="F45338" t="s">
        <v>10</v>
      </c>
      <c r="G45338" t="s">
        <v>10</v>
      </c>
      <c r="H45338">
        <v>286</v>
      </c>
      <c r="I45338">
        <v>286</v>
      </c>
    </row>
    <row r="45339" spans="1:9" x14ac:dyDescent="0.35">
      <c r="A45339" t="s">
        <v>20297</v>
      </c>
      <c r="B45339" s="1">
        <v>45079</v>
      </c>
      <c r="F45339" t="s">
        <v>10</v>
      </c>
      <c r="G45339" t="s">
        <v>10</v>
      </c>
      <c r="H45339">
        <v>286</v>
      </c>
      <c r="I45339">
        <v>286</v>
      </c>
    </row>
    <row r="45340" spans="1:9" x14ac:dyDescent="0.35">
      <c r="A45340" t="s">
        <v>20297</v>
      </c>
      <c r="B45340" s="1">
        <v>45080</v>
      </c>
      <c r="F45340" t="s">
        <v>10</v>
      </c>
      <c r="G45340" t="s">
        <v>10</v>
      </c>
      <c r="H45340">
        <v>286</v>
      </c>
      <c r="I45340">
        <v>286</v>
      </c>
    </row>
    <row r="45341" spans="1:9" x14ac:dyDescent="0.35">
      <c r="A45341" t="s">
        <v>20297</v>
      </c>
      <c r="B45341" s="1">
        <v>45081</v>
      </c>
      <c r="F45341" t="s">
        <v>10</v>
      </c>
      <c r="G45341" t="s">
        <v>10</v>
      </c>
      <c r="H45341">
        <v>286</v>
      </c>
      <c r="I45341">
        <v>286</v>
      </c>
    </row>
    <row r="45342" spans="1:9" x14ac:dyDescent="0.35">
      <c r="A45342" t="s">
        <v>20297</v>
      </c>
      <c r="B45342" s="1">
        <v>45082</v>
      </c>
      <c r="F45342" t="s">
        <v>10</v>
      </c>
      <c r="G45342" t="s">
        <v>10</v>
      </c>
      <c r="H45342">
        <v>286</v>
      </c>
      <c r="I45342">
        <v>286</v>
      </c>
    </row>
    <row r="45343" spans="1:9" x14ac:dyDescent="0.35">
      <c r="A45343" t="s">
        <v>20297</v>
      </c>
      <c r="B45343" s="1">
        <v>45083</v>
      </c>
      <c r="F45343" t="s">
        <v>10</v>
      </c>
      <c r="G45343" t="s">
        <v>10</v>
      </c>
      <c r="H45343">
        <v>286</v>
      </c>
      <c r="I45343">
        <v>286</v>
      </c>
    </row>
    <row r="45344" spans="1:9" x14ac:dyDescent="0.35">
      <c r="A45344" t="s">
        <v>20297</v>
      </c>
      <c r="B45344" s="1">
        <v>45084</v>
      </c>
      <c r="F45344" t="s">
        <v>10</v>
      </c>
      <c r="G45344" t="s">
        <v>10</v>
      </c>
      <c r="H45344">
        <v>286</v>
      </c>
      <c r="I45344">
        <v>286</v>
      </c>
    </row>
    <row r="45345" spans="1:9" x14ac:dyDescent="0.35">
      <c r="A45345" t="s">
        <v>20297</v>
      </c>
      <c r="B45345" s="1">
        <v>45085</v>
      </c>
      <c r="F45345" t="s">
        <v>10</v>
      </c>
      <c r="G45345" t="s">
        <v>10</v>
      </c>
      <c r="H45345">
        <v>286</v>
      </c>
      <c r="I45345">
        <v>286</v>
      </c>
    </row>
    <row r="45346" spans="1:9" x14ac:dyDescent="0.35">
      <c r="A45346" t="s">
        <v>20297</v>
      </c>
      <c r="B45346" s="1">
        <v>45086</v>
      </c>
      <c r="F45346" t="s">
        <v>10</v>
      </c>
      <c r="G45346" t="s">
        <v>10</v>
      </c>
      <c r="H45346">
        <v>286</v>
      </c>
      <c r="I45346">
        <v>286</v>
      </c>
    </row>
    <row r="45347" spans="1:9" x14ac:dyDescent="0.35">
      <c r="A45347" t="s">
        <v>20297</v>
      </c>
      <c r="B45347" s="1">
        <v>45087</v>
      </c>
      <c r="F45347" t="s">
        <v>10</v>
      </c>
      <c r="G45347" t="s">
        <v>10</v>
      </c>
      <c r="H45347">
        <v>286</v>
      </c>
      <c r="I45347">
        <v>286</v>
      </c>
    </row>
    <row r="45348" spans="1:9" x14ac:dyDescent="0.35">
      <c r="A45348" t="s">
        <v>20297</v>
      </c>
      <c r="B45348" s="1">
        <v>45088</v>
      </c>
      <c r="F45348" t="s">
        <v>10</v>
      </c>
      <c r="G45348" t="s">
        <v>10</v>
      </c>
      <c r="H45348">
        <v>286</v>
      </c>
      <c r="I45348">
        <v>286</v>
      </c>
    </row>
    <row r="45349" spans="1:9" x14ac:dyDescent="0.35">
      <c r="A45349" t="s">
        <v>20297</v>
      </c>
      <c r="B45349" s="1">
        <v>45089</v>
      </c>
      <c r="F45349" t="s">
        <v>10</v>
      </c>
      <c r="G45349" t="s">
        <v>10</v>
      </c>
      <c r="H45349">
        <v>286</v>
      </c>
      <c r="I45349">
        <v>286</v>
      </c>
    </row>
    <row r="45350" spans="1:9" x14ac:dyDescent="0.35">
      <c r="A45350" t="s">
        <v>20297</v>
      </c>
      <c r="B45350" s="1">
        <v>45090</v>
      </c>
      <c r="F45350" t="s">
        <v>10</v>
      </c>
      <c r="G45350" t="s">
        <v>10</v>
      </c>
      <c r="H45350">
        <v>286</v>
      </c>
      <c r="I45350">
        <v>286</v>
      </c>
    </row>
    <row r="45351" spans="1:9" x14ac:dyDescent="0.35">
      <c r="A45351" t="s">
        <v>20297</v>
      </c>
      <c r="B45351" s="1">
        <v>45091</v>
      </c>
      <c r="F45351" t="s">
        <v>10</v>
      </c>
      <c r="G45351" t="s">
        <v>10</v>
      </c>
      <c r="H45351">
        <v>286</v>
      </c>
      <c r="I45351">
        <v>286</v>
      </c>
    </row>
    <row r="45352" spans="1:9" x14ac:dyDescent="0.35">
      <c r="A45352" t="s">
        <v>20297</v>
      </c>
      <c r="B45352" s="1">
        <v>45092</v>
      </c>
      <c r="F45352" t="s">
        <v>10</v>
      </c>
      <c r="G45352" t="s">
        <v>10</v>
      </c>
      <c r="H45352">
        <v>286</v>
      </c>
      <c r="I45352">
        <v>286</v>
      </c>
    </row>
    <row r="45353" spans="1:9" x14ac:dyDescent="0.35">
      <c r="A45353" t="s">
        <v>20297</v>
      </c>
      <c r="B45353" s="1">
        <v>45093</v>
      </c>
      <c r="F45353" t="s">
        <v>10</v>
      </c>
      <c r="G45353" t="s">
        <v>10</v>
      </c>
      <c r="H45353">
        <v>286</v>
      </c>
      <c r="I45353">
        <v>286</v>
      </c>
    </row>
    <row r="45354" spans="1:9" x14ac:dyDescent="0.35">
      <c r="A45354" t="s">
        <v>20297</v>
      </c>
      <c r="B45354" s="1">
        <v>45094</v>
      </c>
      <c r="F45354" t="s">
        <v>10</v>
      </c>
      <c r="G45354" t="s">
        <v>10</v>
      </c>
      <c r="H45354">
        <v>286</v>
      </c>
      <c r="I45354">
        <v>286</v>
      </c>
    </row>
    <row r="45355" spans="1:9" x14ac:dyDescent="0.35">
      <c r="A45355" t="s">
        <v>20297</v>
      </c>
      <c r="B45355" s="1">
        <v>45095</v>
      </c>
      <c r="F45355" t="s">
        <v>10</v>
      </c>
      <c r="G45355" t="s">
        <v>10</v>
      </c>
      <c r="H45355">
        <v>286</v>
      </c>
      <c r="I45355">
        <v>286</v>
      </c>
    </row>
    <row r="45356" spans="1:9" x14ac:dyDescent="0.35">
      <c r="A45356" t="s">
        <v>20297</v>
      </c>
      <c r="B45356" s="1">
        <v>45096</v>
      </c>
      <c r="F45356" t="s">
        <v>10</v>
      </c>
      <c r="G45356" t="s">
        <v>10</v>
      </c>
      <c r="H45356">
        <v>286</v>
      </c>
      <c r="I45356">
        <v>286</v>
      </c>
    </row>
    <row r="45357" spans="1:9" x14ac:dyDescent="0.35">
      <c r="A45357" t="s">
        <v>20297</v>
      </c>
      <c r="B45357" s="1">
        <v>45097</v>
      </c>
      <c r="F45357" t="s">
        <v>10</v>
      </c>
      <c r="G45357" t="s">
        <v>10</v>
      </c>
      <c r="H45357">
        <v>286</v>
      </c>
      <c r="I45357">
        <v>286</v>
      </c>
    </row>
    <row r="45358" spans="1:9" x14ac:dyDescent="0.35">
      <c r="A45358" t="s">
        <v>20297</v>
      </c>
      <c r="B45358" s="1">
        <v>45098</v>
      </c>
      <c r="F45358" t="s">
        <v>10</v>
      </c>
      <c r="G45358" t="s">
        <v>10</v>
      </c>
      <c r="H45358">
        <v>286</v>
      </c>
      <c r="I45358">
        <v>286</v>
      </c>
    </row>
    <row r="45359" spans="1:9" x14ac:dyDescent="0.35">
      <c r="A45359" t="s">
        <v>20297</v>
      </c>
      <c r="B45359" s="1">
        <v>45099</v>
      </c>
      <c r="F45359" t="s">
        <v>10</v>
      </c>
      <c r="G45359" t="s">
        <v>10</v>
      </c>
      <c r="H45359">
        <v>286</v>
      </c>
      <c r="I45359">
        <v>286</v>
      </c>
    </row>
    <row r="45360" spans="1:9" x14ac:dyDescent="0.35">
      <c r="A45360" t="s">
        <v>20297</v>
      </c>
      <c r="B45360" s="1">
        <v>45100</v>
      </c>
      <c r="F45360" t="s">
        <v>10</v>
      </c>
      <c r="G45360" t="s">
        <v>10</v>
      </c>
      <c r="H45360">
        <v>286</v>
      </c>
      <c r="I45360">
        <v>286</v>
      </c>
    </row>
    <row r="45361" spans="1:9" x14ac:dyDescent="0.35">
      <c r="A45361" t="s">
        <v>20297</v>
      </c>
      <c r="B45361" s="1">
        <v>45101</v>
      </c>
      <c r="F45361" t="s">
        <v>10</v>
      </c>
      <c r="G45361" t="s">
        <v>10</v>
      </c>
      <c r="H45361">
        <v>286</v>
      </c>
      <c r="I45361">
        <v>286</v>
      </c>
    </row>
    <row r="45362" spans="1:9" x14ac:dyDescent="0.35">
      <c r="A45362" t="s">
        <v>20297</v>
      </c>
      <c r="B45362" s="1">
        <v>45102</v>
      </c>
      <c r="F45362" t="s">
        <v>10</v>
      </c>
      <c r="G45362" t="s">
        <v>10</v>
      </c>
      <c r="H45362">
        <v>286</v>
      </c>
      <c r="I45362">
        <v>286</v>
      </c>
    </row>
    <row r="45363" spans="1:9" x14ac:dyDescent="0.35">
      <c r="A45363" t="s">
        <v>20297</v>
      </c>
      <c r="B45363" s="1">
        <v>45103</v>
      </c>
      <c r="F45363" t="s">
        <v>10</v>
      </c>
      <c r="G45363" t="s">
        <v>10</v>
      </c>
      <c r="H45363">
        <v>286</v>
      </c>
      <c r="I45363">
        <v>286</v>
      </c>
    </row>
    <row r="45364" spans="1:9" x14ac:dyDescent="0.35">
      <c r="A45364" t="s">
        <v>20297</v>
      </c>
      <c r="B45364" s="1">
        <v>45104</v>
      </c>
      <c r="F45364" t="s">
        <v>10</v>
      </c>
      <c r="G45364" t="s">
        <v>10</v>
      </c>
      <c r="H45364">
        <v>286</v>
      </c>
      <c r="I45364">
        <v>286</v>
      </c>
    </row>
    <row r="45365" spans="1:9" x14ac:dyDescent="0.35">
      <c r="A45365" t="s">
        <v>20297</v>
      </c>
      <c r="B45365" s="1">
        <v>45105</v>
      </c>
      <c r="F45365" t="s">
        <v>10</v>
      </c>
      <c r="G45365" t="s">
        <v>10</v>
      </c>
      <c r="H45365">
        <v>286</v>
      </c>
      <c r="I45365">
        <v>286</v>
      </c>
    </row>
    <row r="45366" spans="1:9" x14ac:dyDescent="0.35">
      <c r="A45366" t="s">
        <v>20297</v>
      </c>
      <c r="B45366" s="1">
        <v>45106</v>
      </c>
      <c r="F45366" t="s">
        <v>10</v>
      </c>
      <c r="G45366" t="s">
        <v>10</v>
      </c>
      <c r="H45366">
        <v>286</v>
      </c>
      <c r="I45366">
        <v>286</v>
      </c>
    </row>
    <row r="45367" spans="1:9" x14ac:dyDescent="0.35">
      <c r="A45367" t="s">
        <v>20297</v>
      </c>
      <c r="B45367" s="1">
        <v>45107</v>
      </c>
      <c r="F45367" t="s">
        <v>10</v>
      </c>
      <c r="G45367" t="s">
        <v>10</v>
      </c>
      <c r="H45367">
        <v>286</v>
      </c>
      <c r="I45367">
        <v>286</v>
      </c>
    </row>
    <row r="45368" spans="1:9" x14ac:dyDescent="0.35">
      <c r="A45368" t="s">
        <v>20297</v>
      </c>
      <c r="B45368" s="1">
        <v>45108</v>
      </c>
      <c r="F45368" t="s">
        <v>10</v>
      </c>
      <c r="G45368" t="s">
        <v>10</v>
      </c>
      <c r="H45368">
        <v>286</v>
      </c>
      <c r="I45368">
        <v>286</v>
      </c>
    </row>
    <row r="45369" spans="1:9" x14ac:dyDescent="0.35">
      <c r="A45369" t="s">
        <v>20297</v>
      </c>
      <c r="B45369" s="1">
        <v>45109</v>
      </c>
      <c r="F45369" t="s">
        <v>10</v>
      </c>
      <c r="G45369" t="s">
        <v>10</v>
      </c>
      <c r="H45369">
        <v>286</v>
      </c>
      <c r="I45369">
        <v>286</v>
      </c>
    </row>
    <row r="45370" spans="1:9" x14ac:dyDescent="0.35">
      <c r="A45370" t="s">
        <v>20297</v>
      </c>
      <c r="B45370" s="1">
        <v>45110</v>
      </c>
      <c r="F45370" t="s">
        <v>10</v>
      </c>
      <c r="G45370" t="s">
        <v>10</v>
      </c>
      <c r="H45370">
        <v>286</v>
      </c>
      <c r="I45370">
        <v>286</v>
      </c>
    </row>
    <row r="45371" spans="1:9" x14ac:dyDescent="0.35">
      <c r="A45371" t="s">
        <v>20297</v>
      </c>
      <c r="B45371" s="1">
        <v>45111</v>
      </c>
      <c r="F45371" t="s">
        <v>10</v>
      </c>
      <c r="G45371" t="s">
        <v>10</v>
      </c>
      <c r="H45371">
        <v>286</v>
      </c>
      <c r="I45371">
        <v>286</v>
      </c>
    </row>
    <row r="45372" spans="1:9" x14ac:dyDescent="0.35">
      <c r="A45372" t="s">
        <v>20297</v>
      </c>
      <c r="B45372" s="1">
        <v>45112</v>
      </c>
      <c r="F45372" t="s">
        <v>10</v>
      </c>
      <c r="G45372" t="s">
        <v>10</v>
      </c>
      <c r="H45372">
        <v>286</v>
      </c>
      <c r="I45372">
        <v>286</v>
      </c>
    </row>
    <row r="45373" spans="1:9" x14ac:dyDescent="0.35">
      <c r="A45373" t="s">
        <v>20297</v>
      </c>
      <c r="B45373" s="1">
        <v>45113</v>
      </c>
      <c r="F45373" t="s">
        <v>10</v>
      </c>
      <c r="G45373" t="s">
        <v>10</v>
      </c>
      <c r="H45373">
        <v>286</v>
      </c>
      <c r="I45373">
        <v>286</v>
      </c>
    </row>
    <row r="45374" spans="1:9" x14ac:dyDescent="0.35">
      <c r="A45374" t="s">
        <v>20297</v>
      </c>
      <c r="B45374" s="1">
        <v>45114</v>
      </c>
      <c r="F45374" t="s">
        <v>10</v>
      </c>
      <c r="G45374" t="s">
        <v>10</v>
      </c>
      <c r="H45374">
        <v>286</v>
      </c>
      <c r="I45374">
        <v>286</v>
      </c>
    </row>
    <row r="45375" spans="1:9" x14ac:dyDescent="0.35">
      <c r="A45375" t="s">
        <v>20297</v>
      </c>
      <c r="B45375" s="1">
        <v>45115</v>
      </c>
      <c r="F45375" t="s">
        <v>10</v>
      </c>
      <c r="G45375" t="s">
        <v>10</v>
      </c>
      <c r="H45375">
        <v>286</v>
      </c>
      <c r="I45375">
        <v>286</v>
      </c>
    </row>
    <row r="45376" spans="1:9" x14ac:dyDescent="0.35">
      <c r="A45376" t="s">
        <v>20297</v>
      </c>
      <c r="B45376" s="1">
        <v>45116</v>
      </c>
      <c r="F45376" t="s">
        <v>10</v>
      </c>
      <c r="G45376" t="s">
        <v>10</v>
      </c>
      <c r="H45376">
        <v>286</v>
      </c>
      <c r="I45376">
        <v>286</v>
      </c>
    </row>
    <row r="45377" spans="1:9" x14ac:dyDescent="0.35">
      <c r="A45377" t="s">
        <v>20297</v>
      </c>
      <c r="B45377" s="1">
        <v>45117</v>
      </c>
      <c r="F45377" t="s">
        <v>10</v>
      </c>
      <c r="G45377" t="s">
        <v>10</v>
      </c>
      <c r="H45377">
        <v>286</v>
      </c>
      <c r="I45377">
        <v>286</v>
      </c>
    </row>
    <row r="45378" spans="1:9" x14ac:dyDescent="0.35">
      <c r="A45378" t="s">
        <v>20297</v>
      </c>
      <c r="B45378" s="1">
        <v>45118</v>
      </c>
      <c r="F45378" t="s">
        <v>10</v>
      </c>
      <c r="G45378" t="s">
        <v>10</v>
      </c>
      <c r="H45378">
        <v>286</v>
      </c>
      <c r="I45378">
        <v>286</v>
      </c>
    </row>
    <row r="45379" spans="1:9" x14ac:dyDescent="0.35">
      <c r="A45379" t="s">
        <v>20297</v>
      </c>
      <c r="B45379" s="1">
        <v>45119</v>
      </c>
      <c r="F45379" t="s">
        <v>10</v>
      </c>
      <c r="G45379" t="s">
        <v>10</v>
      </c>
      <c r="H45379">
        <v>286</v>
      </c>
      <c r="I45379">
        <v>286</v>
      </c>
    </row>
    <row r="45380" spans="1:9" x14ac:dyDescent="0.35">
      <c r="A45380" t="s">
        <v>20297</v>
      </c>
      <c r="B45380" s="1">
        <v>45120</v>
      </c>
      <c r="F45380" t="s">
        <v>10</v>
      </c>
      <c r="G45380" t="s">
        <v>10</v>
      </c>
      <c r="H45380">
        <v>286</v>
      </c>
      <c r="I45380">
        <v>286</v>
      </c>
    </row>
    <row r="45381" spans="1:9" x14ac:dyDescent="0.35">
      <c r="A45381" t="s">
        <v>20297</v>
      </c>
      <c r="B45381" s="1">
        <v>45121</v>
      </c>
      <c r="F45381" t="s">
        <v>10</v>
      </c>
      <c r="G45381" t="s">
        <v>10</v>
      </c>
      <c r="H45381">
        <v>286</v>
      </c>
      <c r="I45381">
        <v>286</v>
      </c>
    </row>
    <row r="45382" spans="1:9" x14ac:dyDescent="0.35">
      <c r="A45382" t="s">
        <v>20297</v>
      </c>
      <c r="B45382" s="1">
        <v>45122</v>
      </c>
      <c r="F45382" t="s">
        <v>10</v>
      </c>
      <c r="G45382" t="s">
        <v>10</v>
      </c>
      <c r="H45382">
        <v>286</v>
      </c>
      <c r="I45382">
        <v>286</v>
      </c>
    </row>
    <row r="45383" spans="1:9" x14ac:dyDescent="0.35">
      <c r="A45383" t="s">
        <v>20297</v>
      </c>
      <c r="B45383" s="1">
        <v>45123</v>
      </c>
      <c r="F45383" t="s">
        <v>10</v>
      </c>
      <c r="G45383" t="s">
        <v>10</v>
      </c>
      <c r="H45383">
        <v>286</v>
      </c>
      <c r="I45383">
        <v>286</v>
      </c>
    </row>
    <row r="45384" spans="1:9" x14ac:dyDescent="0.35">
      <c r="A45384" t="s">
        <v>20297</v>
      </c>
      <c r="B45384" s="1">
        <v>45124</v>
      </c>
      <c r="F45384" t="s">
        <v>10</v>
      </c>
      <c r="G45384" t="s">
        <v>10</v>
      </c>
      <c r="H45384">
        <v>286</v>
      </c>
      <c r="I45384">
        <v>286</v>
      </c>
    </row>
    <row r="45385" spans="1:9" x14ac:dyDescent="0.35">
      <c r="A45385" t="s">
        <v>20297</v>
      </c>
      <c r="B45385" s="1">
        <v>45125</v>
      </c>
      <c r="F45385" t="s">
        <v>10</v>
      </c>
      <c r="G45385" t="s">
        <v>10</v>
      </c>
      <c r="H45385">
        <v>286</v>
      </c>
      <c r="I45385">
        <v>286</v>
      </c>
    </row>
    <row r="45386" spans="1:9" x14ac:dyDescent="0.35">
      <c r="A45386" t="s">
        <v>20297</v>
      </c>
      <c r="B45386" s="1">
        <v>45126</v>
      </c>
      <c r="F45386" t="s">
        <v>10</v>
      </c>
      <c r="G45386" t="s">
        <v>10</v>
      </c>
      <c r="H45386">
        <v>286</v>
      </c>
      <c r="I45386">
        <v>286</v>
      </c>
    </row>
    <row r="45387" spans="1:9" x14ac:dyDescent="0.35">
      <c r="A45387" t="s">
        <v>20297</v>
      </c>
      <c r="B45387" s="1">
        <v>45127</v>
      </c>
      <c r="F45387" t="s">
        <v>10</v>
      </c>
      <c r="G45387" t="s">
        <v>10</v>
      </c>
      <c r="H45387">
        <v>286</v>
      </c>
      <c r="I45387">
        <v>286</v>
      </c>
    </row>
    <row r="45388" spans="1:9" x14ac:dyDescent="0.35">
      <c r="A45388" t="s">
        <v>20297</v>
      </c>
      <c r="B45388" s="1">
        <v>45128</v>
      </c>
      <c r="F45388" t="s">
        <v>10</v>
      </c>
      <c r="G45388" t="s">
        <v>10</v>
      </c>
      <c r="H45388">
        <v>286</v>
      </c>
      <c r="I45388">
        <v>286</v>
      </c>
    </row>
    <row r="45389" spans="1:9" x14ac:dyDescent="0.35">
      <c r="A45389" t="s">
        <v>20297</v>
      </c>
      <c r="B45389" s="1">
        <v>45129</v>
      </c>
      <c r="F45389" t="s">
        <v>10</v>
      </c>
      <c r="G45389" t="s">
        <v>10</v>
      </c>
      <c r="H45389">
        <v>286</v>
      </c>
      <c r="I45389">
        <v>286</v>
      </c>
    </row>
    <row r="45390" spans="1:9" x14ac:dyDescent="0.35">
      <c r="A45390" t="s">
        <v>20297</v>
      </c>
      <c r="B45390" s="1">
        <v>45130</v>
      </c>
      <c r="F45390" t="s">
        <v>10</v>
      </c>
      <c r="G45390" t="s">
        <v>10</v>
      </c>
      <c r="H45390">
        <v>286</v>
      </c>
      <c r="I45390">
        <v>286</v>
      </c>
    </row>
    <row r="45391" spans="1:9" x14ac:dyDescent="0.35">
      <c r="A45391" t="s">
        <v>20297</v>
      </c>
      <c r="B45391" s="1">
        <v>45131</v>
      </c>
      <c r="F45391" t="s">
        <v>10</v>
      </c>
      <c r="G45391" t="s">
        <v>10</v>
      </c>
      <c r="H45391">
        <v>286</v>
      </c>
      <c r="I45391">
        <v>286</v>
      </c>
    </row>
    <row r="45392" spans="1:9" x14ac:dyDescent="0.35">
      <c r="A45392" t="s">
        <v>20297</v>
      </c>
      <c r="B45392" s="1">
        <v>45132</v>
      </c>
      <c r="F45392" t="s">
        <v>10</v>
      </c>
      <c r="G45392" t="s">
        <v>10</v>
      </c>
      <c r="H45392">
        <v>286</v>
      </c>
      <c r="I45392">
        <v>286</v>
      </c>
    </row>
    <row r="45393" spans="1:9" x14ac:dyDescent="0.35">
      <c r="A45393" t="s">
        <v>20297</v>
      </c>
      <c r="B45393" s="1">
        <v>45133</v>
      </c>
      <c r="F45393" t="s">
        <v>10</v>
      </c>
      <c r="G45393" t="s">
        <v>10</v>
      </c>
      <c r="H45393">
        <v>286</v>
      </c>
      <c r="I45393">
        <v>286</v>
      </c>
    </row>
    <row r="45394" spans="1:9" x14ac:dyDescent="0.35">
      <c r="A45394" t="s">
        <v>20297</v>
      </c>
      <c r="B45394" s="1">
        <v>45134</v>
      </c>
      <c r="F45394" t="s">
        <v>10</v>
      </c>
      <c r="G45394" t="s">
        <v>10</v>
      </c>
      <c r="H45394">
        <v>286</v>
      </c>
      <c r="I45394">
        <v>286</v>
      </c>
    </row>
    <row r="45395" spans="1:9" x14ac:dyDescent="0.35">
      <c r="A45395" t="s">
        <v>20297</v>
      </c>
      <c r="B45395" s="1">
        <v>45135</v>
      </c>
      <c r="F45395" t="s">
        <v>10</v>
      </c>
      <c r="G45395" t="s">
        <v>10</v>
      </c>
      <c r="H45395">
        <v>286</v>
      </c>
      <c r="I45395">
        <v>286</v>
      </c>
    </row>
    <row r="45396" spans="1:9" x14ac:dyDescent="0.35">
      <c r="A45396" t="s">
        <v>20297</v>
      </c>
      <c r="B45396" s="1">
        <v>45136</v>
      </c>
      <c r="F45396" t="s">
        <v>10</v>
      </c>
      <c r="G45396" t="s">
        <v>10</v>
      </c>
      <c r="H45396">
        <v>286</v>
      </c>
      <c r="I45396">
        <v>286</v>
      </c>
    </row>
    <row r="45397" spans="1:9" x14ac:dyDescent="0.35">
      <c r="A45397" t="s">
        <v>20297</v>
      </c>
      <c r="B45397" s="1">
        <v>45137</v>
      </c>
      <c r="F45397" t="s">
        <v>10</v>
      </c>
      <c r="G45397" t="s">
        <v>10</v>
      </c>
      <c r="H45397">
        <v>286</v>
      </c>
      <c r="I45397">
        <v>286</v>
      </c>
    </row>
    <row r="45398" spans="1:9" x14ac:dyDescent="0.35">
      <c r="A45398" t="s">
        <v>20297</v>
      </c>
      <c r="B45398" s="1">
        <v>45138</v>
      </c>
      <c r="F45398" t="s">
        <v>10</v>
      </c>
      <c r="G45398" t="s">
        <v>10</v>
      </c>
      <c r="H45398">
        <v>286</v>
      </c>
      <c r="I45398">
        <v>286</v>
      </c>
    </row>
    <row r="45399" spans="1:9" x14ac:dyDescent="0.35">
      <c r="A45399" t="s">
        <v>20297</v>
      </c>
      <c r="B45399" s="1">
        <v>45139</v>
      </c>
      <c r="F45399" t="s">
        <v>10</v>
      </c>
      <c r="G45399" t="s">
        <v>10</v>
      </c>
      <c r="H45399">
        <v>286</v>
      </c>
      <c r="I45399">
        <v>286</v>
      </c>
    </row>
    <row r="45400" spans="1:9" x14ac:dyDescent="0.35">
      <c r="A45400" t="s">
        <v>20297</v>
      </c>
      <c r="B45400" s="1">
        <v>45140</v>
      </c>
      <c r="F45400" t="s">
        <v>10</v>
      </c>
      <c r="G45400" t="s">
        <v>10</v>
      </c>
      <c r="H45400">
        <v>286</v>
      </c>
      <c r="I45400">
        <v>286</v>
      </c>
    </row>
    <row r="45401" spans="1:9" x14ac:dyDescent="0.35">
      <c r="A45401" t="s">
        <v>20297</v>
      </c>
      <c r="B45401" s="1">
        <v>45141</v>
      </c>
      <c r="F45401" t="s">
        <v>10</v>
      </c>
      <c r="G45401" t="s">
        <v>10</v>
      </c>
      <c r="H45401">
        <v>286</v>
      </c>
      <c r="I45401">
        <v>286</v>
      </c>
    </row>
    <row r="45402" spans="1:9" x14ac:dyDescent="0.35">
      <c r="A45402" t="s">
        <v>20297</v>
      </c>
      <c r="B45402" s="1">
        <v>45142</v>
      </c>
      <c r="F45402" t="s">
        <v>10</v>
      </c>
      <c r="G45402" t="s">
        <v>10</v>
      </c>
      <c r="H45402">
        <v>286</v>
      </c>
      <c r="I45402">
        <v>286</v>
      </c>
    </row>
    <row r="45403" spans="1:9" x14ac:dyDescent="0.35">
      <c r="A45403" t="s">
        <v>20297</v>
      </c>
      <c r="B45403" s="1">
        <v>45143</v>
      </c>
      <c r="F45403" t="s">
        <v>10</v>
      </c>
      <c r="G45403" t="s">
        <v>10</v>
      </c>
      <c r="H45403">
        <v>286</v>
      </c>
      <c r="I45403">
        <v>286</v>
      </c>
    </row>
    <row r="45404" spans="1:9" x14ac:dyDescent="0.35">
      <c r="A45404" t="s">
        <v>20297</v>
      </c>
      <c r="B45404" s="1">
        <v>45144</v>
      </c>
      <c r="F45404" t="s">
        <v>10</v>
      </c>
      <c r="G45404" t="s">
        <v>10</v>
      </c>
      <c r="H45404">
        <v>286</v>
      </c>
      <c r="I45404">
        <v>286</v>
      </c>
    </row>
    <row r="45405" spans="1:9" x14ac:dyDescent="0.35">
      <c r="A45405" t="s">
        <v>20297</v>
      </c>
      <c r="B45405" s="1">
        <v>45145</v>
      </c>
      <c r="F45405" t="s">
        <v>10</v>
      </c>
      <c r="G45405" t="s">
        <v>10</v>
      </c>
      <c r="H45405">
        <v>286</v>
      </c>
      <c r="I45405">
        <v>286</v>
      </c>
    </row>
    <row r="45406" spans="1:9" x14ac:dyDescent="0.35">
      <c r="A45406" t="s">
        <v>20297</v>
      </c>
      <c r="B45406" s="1">
        <v>45146</v>
      </c>
      <c r="F45406" t="s">
        <v>10</v>
      </c>
      <c r="G45406" t="s">
        <v>10</v>
      </c>
      <c r="H45406">
        <v>286</v>
      </c>
      <c r="I45406">
        <v>286</v>
      </c>
    </row>
    <row r="45407" spans="1:9" x14ac:dyDescent="0.35">
      <c r="A45407" t="s">
        <v>20297</v>
      </c>
      <c r="B45407" s="1">
        <v>45147</v>
      </c>
      <c r="F45407" t="s">
        <v>10</v>
      </c>
      <c r="G45407" t="s">
        <v>10</v>
      </c>
      <c r="H45407">
        <v>286</v>
      </c>
      <c r="I45407">
        <v>286</v>
      </c>
    </row>
    <row r="45408" spans="1:9" x14ac:dyDescent="0.35">
      <c r="A45408" t="s">
        <v>20297</v>
      </c>
      <c r="B45408" s="1">
        <v>45148</v>
      </c>
      <c r="F45408" t="s">
        <v>10</v>
      </c>
      <c r="G45408" t="s">
        <v>10</v>
      </c>
      <c r="H45408">
        <v>286</v>
      </c>
      <c r="I45408">
        <v>286</v>
      </c>
    </row>
    <row r="45409" spans="1:9" x14ac:dyDescent="0.35">
      <c r="A45409" t="s">
        <v>20297</v>
      </c>
      <c r="B45409" s="1">
        <v>45149</v>
      </c>
      <c r="F45409" t="s">
        <v>10</v>
      </c>
      <c r="G45409" t="s">
        <v>10</v>
      </c>
      <c r="H45409">
        <v>286</v>
      </c>
      <c r="I45409">
        <v>286</v>
      </c>
    </row>
    <row r="45410" spans="1:9" x14ac:dyDescent="0.35">
      <c r="A45410" t="s">
        <v>20297</v>
      </c>
      <c r="B45410" s="1">
        <v>45150</v>
      </c>
      <c r="F45410" t="s">
        <v>10</v>
      </c>
      <c r="G45410" t="s">
        <v>10</v>
      </c>
      <c r="H45410">
        <v>286</v>
      </c>
      <c r="I45410">
        <v>286</v>
      </c>
    </row>
    <row r="45411" spans="1:9" x14ac:dyDescent="0.35">
      <c r="A45411" t="s">
        <v>20297</v>
      </c>
      <c r="B45411" s="1">
        <v>45151</v>
      </c>
      <c r="F45411" t="s">
        <v>10</v>
      </c>
      <c r="G45411" t="s">
        <v>10</v>
      </c>
      <c r="H45411">
        <v>286</v>
      </c>
      <c r="I45411">
        <v>286</v>
      </c>
    </row>
    <row r="45412" spans="1:9" x14ac:dyDescent="0.35">
      <c r="A45412" t="s">
        <v>20297</v>
      </c>
      <c r="B45412" s="1">
        <v>45152</v>
      </c>
      <c r="F45412" t="s">
        <v>10</v>
      </c>
      <c r="G45412" t="s">
        <v>10</v>
      </c>
      <c r="H45412">
        <v>286</v>
      </c>
      <c r="I45412">
        <v>286</v>
      </c>
    </row>
    <row r="45413" spans="1:9" x14ac:dyDescent="0.35">
      <c r="A45413" t="s">
        <v>20297</v>
      </c>
      <c r="B45413" s="1">
        <v>45153</v>
      </c>
      <c r="F45413" t="s">
        <v>10</v>
      </c>
      <c r="G45413" t="s">
        <v>10</v>
      </c>
      <c r="H45413">
        <v>286</v>
      </c>
      <c r="I45413">
        <v>286</v>
      </c>
    </row>
    <row r="45414" spans="1:9" x14ac:dyDescent="0.35">
      <c r="A45414" t="s">
        <v>20297</v>
      </c>
      <c r="B45414" s="1">
        <v>45154</v>
      </c>
      <c r="F45414" t="s">
        <v>10</v>
      </c>
      <c r="G45414" t="s">
        <v>10</v>
      </c>
      <c r="H45414">
        <v>286</v>
      </c>
      <c r="I45414">
        <v>286</v>
      </c>
    </row>
    <row r="45415" spans="1:9" x14ac:dyDescent="0.35">
      <c r="A45415" t="s">
        <v>20297</v>
      </c>
      <c r="B45415" s="1">
        <v>45155</v>
      </c>
      <c r="F45415" t="s">
        <v>10</v>
      </c>
      <c r="G45415" t="s">
        <v>10</v>
      </c>
      <c r="H45415">
        <v>286</v>
      </c>
      <c r="I45415">
        <v>286</v>
      </c>
    </row>
    <row r="45416" spans="1:9" x14ac:dyDescent="0.35">
      <c r="A45416" t="s">
        <v>20297</v>
      </c>
      <c r="B45416" s="1">
        <v>45156</v>
      </c>
      <c r="F45416" t="s">
        <v>10</v>
      </c>
      <c r="G45416" t="s">
        <v>10</v>
      </c>
      <c r="H45416">
        <v>286</v>
      </c>
      <c r="I45416">
        <v>286</v>
      </c>
    </row>
    <row r="45417" spans="1:9" x14ac:dyDescent="0.35">
      <c r="A45417" t="s">
        <v>20297</v>
      </c>
      <c r="B45417" s="1">
        <v>45157</v>
      </c>
      <c r="F45417" t="s">
        <v>10</v>
      </c>
      <c r="G45417" t="s">
        <v>10</v>
      </c>
      <c r="H45417">
        <v>286</v>
      </c>
      <c r="I45417">
        <v>286</v>
      </c>
    </row>
    <row r="45418" spans="1:9" x14ac:dyDescent="0.35">
      <c r="A45418" t="s">
        <v>20297</v>
      </c>
      <c r="B45418" s="1">
        <v>45158</v>
      </c>
      <c r="F45418" t="s">
        <v>10</v>
      </c>
      <c r="G45418" t="s">
        <v>10</v>
      </c>
      <c r="H45418">
        <v>286</v>
      </c>
      <c r="I45418">
        <v>286</v>
      </c>
    </row>
    <row r="45419" spans="1:9" x14ac:dyDescent="0.35">
      <c r="A45419" t="s">
        <v>20297</v>
      </c>
      <c r="B45419" s="1">
        <v>45159</v>
      </c>
      <c r="F45419" t="s">
        <v>10</v>
      </c>
      <c r="G45419" t="s">
        <v>10</v>
      </c>
      <c r="H45419">
        <v>286</v>
      </c>
      <c r="I45419">
        <v>286</v>
      </c>
    </row>
    <row r="45420" spans="1:9" x14ac:dyDescent="0.35">
      <c r="A45420" t="s">
        <v>20297</v>
      </c>
      <c r="B45420" s="1">
        <v>45160</v>
      </c>
      <c r="F45420" t="s">
        <v>10</v>
      </c>
      <c r="G45420" t="s">
        <v>10</v>
      </c>
      <c r="H45420">
        <v>286</v>
      </c>
      <c r="I45420">
        <v>286</v>
      </c>
    </row>
    <row r="45421" spans="1:9" x14ac:dyDescent="0.35">
      <c r="A45421" t="s">
        <v>20297</v>
      </c>
      <c r="B45421" s="1">
        <v>45161</v>
      </c>
      <c r="F45421" t="s">
        <v>10</v>
      </c>
      <c r="G45421" t="s">
        <v>10</v>
      </c>
      <c r="H45421">
        <v>286</v>
      </c>
      <c r="I45421">
        <v>286</v>
      </c>
    </row>
    <row r="45422" spans="1:9" x14ac:dyDescent="0.35">
      <c r="A45422" t="s">
        <v>20297</v>
      </c>
      <c r="B45422" s="1">
        <v>45162</v>
      </c>
      <c r="F45422" t="s">
        <v>10</v>
      </c>
      <c r="G45422" t="s">
        <v>10</v>
      </c>
      <c r="H45422">
        <v>286</v>
      </c>
      <c r="I45422">
        <v>286</v>
      </c>
    </row>
    <row r="45423" spans="1:9" x14ac:dyDescent="0.35">
      <c r="A45423" t="s">
        <v>20297</v>
      </c>
      <c r="B45423" s="1">
        <v>45163</v>
      </c>
      <c r="F45423" t="s">
        <v>10</v>
      </c>
      <c r="G45423" t="s">
        <v>10</v>
      </c>
      <c r="H45423">
        <v>286</v>
      </c>
      <c r="I45423">
        <v>286</v>
      </c>
    </row>
    <row r="45424" spans="1:9" x14ac:dyDescent="0.35">
      <c r="A45424" t="s">
        <v>20297</v>
      </c>
      <c r="B45424" s="1">
        <v>45164</v>
      </c>
      <c r="F45424" t="s">
        <v>10</v>
      </c>
      <c r="G45424" t="s">
        <v>10</v>
      </c>
      <c r="H45424">
        <v>286</v>
      </c>
      <c r="I45424">
        <v>286</v>
      </c>
    </row>
    <row r="45425" spans="1:9" x14ac:dyDescent="0.35">
      <c r="A45425" t="s">
        <v>20297</v>
      </c>
      <c r="B45425" s="1">
        <v>45165</v>
      </c>
      <c r="F45425" t="s">
        <v>10</v>
      </c>
      <c r="G45425" t="s">
        <v>10</v>
      </c>
      <c r="H45425">
        <v>286</v>
      </c>
      <c r="I45425">
        <v>286</v>
      </c>
    </row>
    <row r="45426" spans="1:9" x14ac:dyDescent="0.35">
      <c r="A45426" t="s">
        <v>20297</v>
      </c>
      <c r="B45426" s="1">
        <v>45166</v>
      </c>
      <c r="F45426" t="s">
        <v>10</v>
      </c>
      <c r="G45426" t="s">
        <v>10</v>
      </c>
      <c r="H45426">
        <v>286</v>
      </c>
      <c r="I45426">
        <v>286</v>
      </c>
    </row>
    <row r="45427" spans="1:9" x14ac:dyDescent="0.35">
      <c r="A45427" t="s">
        <v>20297</v>
      </c>
      <c r="B45427" s="1">
        <v>45167</v>
      </c>
      <c r="F45427" t="s">
        <v>10</v>
      </c>
      <c r="G45427" t="s">
        <v>10</v>
      </c>
      <c r="H45427">
        <v>286</v>
      </c>
      <c r="I45427">
        <v>286</v>
      </c>
    </row>
    <row r="45428" spans="1:9" x14ac:dyDescent="0.35">
      <c r="A45428" t="s">
        <v>20297</v>
      </c>
      <c r="B45428" s="1">
        <v>45168</v>
      </c>
      <c r="F45428" t="s">
        <v>10</v>
      </c>
      <c r="G45428" t="s">
        <v>10</v>
      </c>
      <c r="H45428">
        <v>286</v>
      </c>
      <c r="I45428">
        <v>286</v>
      </c>
    </row>
    <row r="45429" spans="1:9" x14ac:dyDescent="0.35">
      <c r="A45429" t="s">
        <v>20297</v>
      </c>
      <c r="B45429" s="1">
        <v>45169</v>
      </c>
      <c r="F45429" t="s">
        <v>10</v>
      </c>
      <c r="G45429" t="s">
        <v>10</v>
      </c>
      <c r="H45429">
        <v>286</v>
      </c>
      <c r="I45429">
        <v>286</v>
      </c>
    </row>
    <row r="45430" spans="1:9" x14ac:dyDescent="0.35">
      <c r="A45430" t="s">
        <v>20297</v>
      </c>
      <c r="B45430" s="1">
        <v>45170</v>
      </c>
      <c r="F45430" t="s">
        <v>10</v>
      </c>
      <c r="G45430" t="s">
        <v>10</v>
      </c>
      <c r="H45430">
        <v>286</v>
      </c>
      <c r="I45430">
        <v>286</v>
      </c>
    </row>
    <row r="45431" spans="1:9" x14ac:dyDescent="0.35">
      <c r="A45431" t="s">
        <v>20297</v>
      </c>
      <c r="B45431" s="1">
        <v>45171</v>
      </c>
      <c r="F45431" t="s">
        <v>10</v>
      </c>
      <c r="G45431" t="s">
        <v>10</v>
      </c>
      <c r="H45431">
        <v>286</v>
      </c>
      <c r="I45431">
        <v>286</v>
      </c>
    </row>
    <row r="45432" spans="1:9" x14ac:dyDescent="0.35">
      <c r="A45432" t="s">
        <v>20297</v>
      </c>
      <c r="B45432" s="1">
        <v>45172</v>
      </c>
      <c r="F45432" t="s">
        <v>10</v>
      </c>
      <c r="G45432" t="s">
        <v>10</v>
      </c>
      <c r="H45432">
        <v>286</v>
      </c>
      <c r="I45432">
        <v>286</v>
      </c>
    </row>
    <row r="45433" spans="1:9" x14ac:dyDescent="0.35">
      <c r="A45433" t="s">
        <v>20297</v>
      </c>
      <c r="B45433" s="1">
        <v>45173</v>
      </c>
      <c r="F45433" t="s">
        <v>10</v>
      </c>
      <c r="G45433" t="s">
        <v>10</v>
      </c>
      <c r="H45433">
        <v>286</v>
      </c>
      <c r="I45433">
        <v>286</v>
      </c>
    </row>
    <row r="45434" spans="1:9" x14ac:dyDescent="0.35">
      <c r="A45434" t="s">
        <v>20297</v>
      </c>
      <c r="B45434" s="1">
        <v>45174</v>
      </c>
      <c r="F45434" t="s">
        <v>10</v>
      </c>
      <c r="G45434" t="s">
        <v>10</v>
      </c>
      <c r="H45434">
        <v>286</v>
      </c>
      <c r="I45434">
        <v>286</v>
      </c>
    </row>
    <row r="45435" spans="1:9" x14ac:dyDescent="0.35">
      <c r="A45435" t="s">
        <v>20297</v>
      </c>
      <c r="B45435" s="1">
        <v>45175</v>
      </c>
      <c r="F45435" t="s">
        <v>10</v>
      </c>
      <c r="G45435" t="s">
        <v>10</v>
      </c>
      <c r="H45435">
        <v>286</v>
      </c>
      <c r="I45435">
        <v>286</v>
      </c>
    </row>
    <row r="45436" spans="1:9" x14ac:dyDescent="0.35">
      <c r="A45436" t="s">
        <v>20297</v>
      </c>
      <c r="B45436" s="1">
        <v>45176</v>
      </c>
      <c r="F45436" t="s">
        <v>10</v>
      </c>
      <c r="G45436" t="s">
        <v>10</v>
      </c>
      <c r="H45436">
        <v>286</v>
      </c>
      <c r="I45436">
        <v>286</v>
      </c>
    </row>
    <row r="45437" spans="1:9" x14ac:dyDescent="0.35">
      <c r="A45437" t="s">
        <v>20297</v>
      </c>
      <c r="B45437" s="1">
        <v>45177</v>
      </c>
      <c r="F45437" t="s">
        <v>10</v>
      </c>
      <c r="G45437" t="s">
        <v>10</v>
      </c>
      <c r="H45437">
        <v>286</v>
      </c>
      <c r="I45437">
        <v>286</v>
      </c>
    </row>
    <row r="45438" spans="1:9" x14ac:dyDescent="0.35">
      <c r="A45438" t="s">
        <v>20297</v>
      </c>
      <c r="B45438" s="1">
        <v>45178</v>
      </c>
      <c r="F45438" t="s">
        <v>10</v>
      </c>
      <c r="G45438" t="s">
        <v>10</v>
      </c>
      <c r="H45438">
        <v>286</v>
      </c>
      <c r="I45438">
        <v>286</v>
      </c>
    </row>
    <row r="45439" spans="1:9" x14ac:dyDescent="0.35">
      <c r="A45439" t="s">
        <v>20297</v>
      </c>
      <c r="B45439" s="1">
        <v>45179</v>
      </c>
      <c r="F45439" t="s">
        <v>10</v>
      </c>
      <c r="G45439" t="s">
        <v>10</v>
      </c>
      <c r="H45439">
        <v>286</v>
      </c>
      <c r="I45439">
        <v>286</v>
      </c>
    </row>
    <row r="45440" spans="1:9" x14ac:dyDescent="0.35">
      <c r="A45440" t="s">
        <v>20297</v>
      </c>
      <c r="B45440" s="1">
        <v>45180</v>
      </c>
      <c r="F45440" t="s">
        <v>10</v>
      </c>
      <c r="G45440" t="s">
        <v>10</v>
      </c>
      <c r="H45440">
        <v>286</v>
      </c>
      <c r="I45440">
        <v>286</v>
      </c>
    </row>
    <row r="45441" spans="1:9" x14ac:dyDescent="0.35">
      <c r="A45441" t="s">
        <v>20297</v>
      </c>
      <c r="B45441" s="1">
        <v>45181</v>
      </c>
      <c r="F45441" t="s">
        <v>10</v>
      </c>
      <c r="G45441" t="s">
        <v>10</v>
      </c>
      <c r="H45441">
        <v>286</v>
      </c>
      <c r="I45441">
        <v>286</v>
      </c>
    </row>
    <row r="45442" spans="1:9" x14ac:dyDescent="0.35">
      <c r="A45442" t="s">
        <v>20297</v>
      </c>
      <c r="B45442" s="1">
        <v>45182</v>
      </c>
      <c r="F45442" t="s">
        <v>10</v>
      </c>
      <c r="G45442" t="s">
        <v>10</v>
      </c>
      <c r="H45442">
        <v>286</v>
      </c>
      <c r="I45442">
        <v>286</v>
      </c>
    </row>
    <row r="45443" spans="1:9" x14ac:dyDescent="0.35">
      <c r="A45443" t="s">
        <v>20297</v>
      </c>
      <c r="B45443" s="1">
        <v>45183</v>
      </c>
      <c r="F45443" t="s">
        <v>10</v>
      </c>
      <c r="G45443" t="s">
        <v>10</v>
      </c>
      <c r="H45443">
        <v>286</v>
      </c>
      <c r="I45443">
        <v>286</v>
      </c>
    </row>
    <row r="45444" spans="1:9" x14ac:dyDescent="0.35">
      <c r="A45444" t="s">
        <v>20297</v>
      </c>
      <c r="B45444" s="1">
        <v>45184</v>
      </c>
      <c r="F45444" t="s">
        <v>10</v>
      </c>
      <c r="G45444" t="s">
        <v>10</v>
      </c>
      <c r="H45444">
        <v>286</v>
      </c>
      <c r="I45444">
        <v>286</v>
      </c>
    </row>
    <row r="45445" spans="1:9" x14ac:dyDescent="0.35">
      <c r="A45445" t="s">
        <v>20297</v>
      </c>
      <c r="B45445" s="1">
        <v>45185</v>
      </c>
      <c r="F45445" t="s">
        <v>10</v>
      </c>
      <c r="G45445" t="s">
        <v>10</v>
      </c>
      <c r="H45445">
        <v>286</v>
      </c>
      <c r="I45445">
        <v>286</v>
      </c>
    </row>
    <row r="45446" spans="1:9" x14ac:dyDescent="0.35">
      <c r="A45446" t="s">
        <v>20297</v>
      </c>
      <c r="B45446" s="1">
        <v>45186</v>
      </c>
      <c r="F45446" t="s">
        <v>10</v>
      </c>
      <c r="G45446" t="s">
        <v>10</v>
      </c>
      <c r="H45446">
        <v>286</v>
      </c>
      <c r="I45446">
        <v>286</v>
      </c>
    </row>
    <row r="45447" spans="1:9" x14ac:dyDescent="0.35">
      <c r="A45447" t="s">
        <v>20297</v>
      </c>
      <c r="B45447" s="1">
        <v>45187</v>
      </c>
      <c r="F45447" t="s">
        <v>10</v>
      </c>
      <c r="G45447" t="s">
        <v>10</v>
      </c>
      <c r="H45447">
        <v>286</v>
      </c>
      <c r="I45447">
        <v>286</v>
      </c>
    </row>
    <row r="45448" spans="1:9" x14ac:dyDescent="0.35">
      <c r="A45448" t="s">
        <v>20297</v>
      </c>
      <c r="B45448" s="1">
        <v>45188</v>
      </c>
      <c r="F45448" t="s">
        <v>10</v>
      </c>
      <c r="G45448" t="s">
        <v>10</v>
      </c>
      <c r="H45448">
        <v>286</v>
      </c>
      <c r="I45448">
        <v>286</v>
      </c>
    </row>
    <row r="45449" spans="1:9" x14ac:dyDescent="0.35">
      <c r="A45449" t="s">
        <v>20297</v>
      </c>
      <c r="B45449" s="1">
        <v>45189</v>
      </c>
      <c r="F45449" t="s">
        <v>10</v>
      </c>
      <c r="G45449" t="s">
        <v>10</v>
      </c>
      <c r="H45449">
        <v>286</v>
      </c>
      <c r="I45449">
        <v>286</v>
      </c>
    </row>
    <row r="45450" spans="1:9" x14ac:dyDescent="0.35">
      <c r="A45450" t="s">
        <v>20297</v>
      </c>
      <c r="B45450" s="1">
        <v>45190</v>
      </c>
      <c r="F45450" t="s">
        <v>10</v>
      </c>
      <c r="G45450" t="s">
        <v>10</v>
      </c>
      <c r="H45450">
        <v>286</v>
      </c>
      <c r="I45450">
        <v>286</v>
      </c>
    </row>
    <row r="45451" spans="1:9" x14ac:dyDescent="0.35">
      <c r="A45451" t="s">
        <v>20297</v>
      </c>
      <c r="B45451" s="1">
        <v>45191</v>
      </c>
      <c r="F45451" t="s">
        <v>10</v>
      </c>
      <c r="G45451" t="s">
        <v>10</v>
      </c>
      <c r="H45451">
        <v>286</v>
      </c>
      <c r="I45451">
        <v>286</v>
      </c>
    </row>
    <row r="45452" spans="1:9" x14ac:dyDescent="0.35">
      <c r="A45452" t="s">
        <v>20297</v>
      </c>
      <c r="B45452" s="1">
        <v>45192</v>
      </c>
      <c r="F45452" t="s">
        <v>10</v>
      </c>
      <c r="G45452" t="s">
        <v>10</v>
      </c>
      <c r="H45452">
        <v>286</v>
      </c>
      <c r="I45452">
        <v>286</v>
      </c>
    </row>
    <row r="45453" spans="1:9" x14ac:dyDescent="0.35">
      <c r="A45453" t="s">
        <v>20297</v>
      </c>
      <c r="B45453" s="1">
        <v>45193</v>
      </c>
      <c r="F45453" t="s">
        <v>10</v>
      </c>
      <c r="G45453" t="s">
        <v>10</v>
      </c>
      <c r="H45453">
        <v>286</v>
      </c>
      <c r="I45453">
        <v>286</v>
      </c>
    </row>
    <row r="45454" spans="1:9" x14ac:dyDescent="0.35">
      <c r="A45454" t="s">
        <v>20297</v>
      </c>
      <c r="B45454" s="1">
        <v>45194</v>
      </c>
      <c r="F45454" t="s">
        <v>10</v>
      </c>
      <c r="G45454" t="s">
        <v>10</v>
      </c>
      <c r="H45454">
        <v>286</v>
      </c>
      <c r="I45454">
        <v>286</v>
      </c>
    </row>
    <row r="45455" spans="1:9" x14ac:dyDescent="0.35">
      <c r="A45455" t="s">
        <v>20297</v>
      </c>
      <c r="B45455" s="1">
        <v>45195</v>
      </c>
      <c r="F45455" t="s">
        <v>10</v>
      </c>
      <c r="G45455" t="s">
        <v>10</v>
      </c>
      <c r="H45455">
        <v>286</v>
      </c>
      <c r="I45455">
        <v>286</v>
      </c>
    </row>
    <row r="45456" spans="1:9" x14ac:dyDescent="0.35">
      <c r="A45456" t="s">
        <v>20297</v>
      </c>
      <c r="B45456" s="1">
        <v>45196</v>
      </c>
      <c r="F45456" t="s">
        <v>10</v>
      </c>
      <c r="G45456" t="s">
        <v>10</v>
      </c>
      <c r="H45456">
        <v>286</v>
      </c>
      <c r="I45456">
        <v>286</v>
      </c>
    </row>
    <row r="45457" spans="1:9" x14ac:dyDescent="0.35">
      <c r="A45457" t="s">
        <v>20297</v>
      </c>
      <c r="B45457" s="1">
        <v>45197</v>
      </c>
      <c r="F45457" t="s">
        <v>10</v>
      </c>
      <c r="G45457" t="s">
        <v>10</v>
      </c>
      <c r="H45457">
        <v>286</v>
      </c>
      <c r="I45457">
        <v>286</v>
      </c>
    </row>
    <row r="45458" spans="1:9" x14ac:dyDescent="0.35">
      <c r="A45458" t="s">
        <v>20297</v>
      </c>
      <c r="B45458" s="1">
        <v>45198</v>
      </c>
      <c r="F45458" t="s">
        <v>10</v>
      </c>
      <c r="G45458" t="s">
        <v>10</v>
      </c>
      <c r="H45458">
        <v>286</v>
      </c>
      <c r="I45458">
        <v>286</v>
      </c>
    </row>
    <row r="45459" spans="1:9" x14ac:dyDescent="0.35">
      <c r="A45459" t="s">
        <v>20297</v>
      </c>
      <c r="B45459" s="1">
        <v>45199</v>
      </c>
      <c r="F45459" t="s">
        <v>10</v>
      </c>
      <c r="G45459" t="s">
        <v>10</v>
      </c>
      <c r="H45459">
        <v>286</v>
      </c>
      <c r="I45459">
        <v>286</v>
      </c>
    </row>
    <row r="45460" spans="1:9" x14ac:dyDescent="0.35">
      <c r="A45460" t="s">
        <v>20297</v>
      </c>
      <c r="B45460" s="1">
        <v>45200</v>
      </c>
      <c r="F45460" t="s">
        <v>10</v>
      </c>
      <c r="G45460" t="s">
        <v>10</v>
      </c>
      <c r="H45460">
        <v>286</v>
      </c>
      <c r="I45460">
        <v>286</v>
      </c>
    </row>
    <row r="45461" spans="1:9" x14ac:dyDescent="0.35">
      <c r="A45461" t="s">
        <v>20297</v>
      </c>
      <c r="B45461" s="1">
        <v>45201</v>
      </c>
      <c r="F45461" t="s">
        <v>10</v>
      </c>
      <c r="G45461" t="s">
        <v>10</v>
      </c>
      <c r="H45461">
        <v>286</v>
      </c>
      <c r="I45461">
        <v>286</v>
      </c>
    </row>
    <row r="45462" spans="1:9" x14ac:dyDescent="0.35">
      <c r="A45462" t="s">
        <v>20297</v>
      </c>
      <c r="B45462" s="1">
        <v>45202</v>
      </c>
      <c r="F45462" t="s">
        <v>10</v>
      </c>
      <c r="G45462" t="s">
        <v>10</v>
      </c>
      <c r="H45462">
        <v>286</v>
      </c>
      <c r="I45462">
        <v>286</v>
      </c>
    </row>
    <row r="45463" spans="1:9" x14ac:dyDescent="0.35">
      <c r="A45463" t="s">
        <v>20297</v>
      </c>
      <c r="B45463" s="1">
        <v>45203</v>
      </c>
      <c r="F45463" t="s">
        <v>10</v>
      </c>
      <c r="G45463" t="s">
        <v>10</v>
      </c>
      <c r="H45463">
        <v>286</v>
      </c>
      <c r="I45463">
        <v>286</v>
      </c>
    </row>
    <row r="45464" spans="1:9" x14ac:dyDescent="0.35">
      <c r="A45464" t="s">
        <v>20297</v>
      </c>
      <c r="B45464" s="1">
        <v>45204</v>
      </c>
      <c r="F45464" t="s">
        <v>10</v>
      </c>
      <c r="G45464" t="s">
        <v>10</v>
      </c>
      <c r="H45464">
        <v>286</v>
      </c>
      <c r="I45464">
        <v>286</v>
      </c>
    </row>
    <row r="45465" spans="1:9" x14ac:dyDescent="0.35">
      <c r="A45465" t="s">
        <v>20297</v>
      </c>
      <c r="B45465" s="1">
        <v>45205</v>
      </c>
      <c r="F45465" t="s">
        <v>10</v>
      </c>
      <c r="G45465" t="s">
        <v>10</v>
      </c>
      <c r="H45465">
        <v>286</v>
      </c>
      <c r="I45465">
        <v>286</v>
      </c>
    </row>
    <row r="45466" spans="1:9" x14ac:dyDescent="0.35">
      <c r="A45466" t="s">
        <v>20297</v>
      </c>
      <c r="B45466" s="1">
        <v>45206</v>
      </c>
      <c r="F45466" t="s">
        <v>10</v>
      </c>
      <c r="G45466" t="s">
        <v>10</v>
      </c>
      <c r="H45466">
        <v>286</v>
      </c>
      <c r="I45466">
        <v>286</v>
      </c>
    </row>
    <row r="45467" spans="1:9" x14ac:dyDescent="0.35">
      <c r="A45467" t="s">
        <v>20297</v>
      </c>
      <c r="B45467" s="1">
        <v>45207</v>
      </c>
      <c r="C45467">
        <v>442199</v>
      </c>
      <c r="D45467">
        <v>421573</v>
      </c>
      <c r="E45467">
        <v>401208</v>
      </c>
      <c r="F45467" t="s">
        <v>10</v>
      </c>
      <c r="G45467" t="s">
        <v>10</v>
      </c>
      <c r="H45467">
        <v>286</v>
      </c>
      <c r="I45467">
        <v>286</v>
      </c>
    </row>
    <row r="45468" spans="1:9" x14ac:dyDescent="0.35">
      <c r="A45468" t="s">
        <v>20299</v>
      </c>
      <c r="B45468" s="1">
        <v>44238</v>
      </c>
      <c r="C45468">
        <v>0</v>
      </c>
      <c r="D45468">
        <v>0</v>
      </c>
      <c r="F45468" t="s">
        <v>10</v>
      </c>
      <c r="G45468" t="s">
        <v>10</v>
      </c>
    </row>
    <row r="45469" spans="1:9" x14ac:dyDescent="0.35">
      <c r="A45469" t="s">
        <v>20299</v>
      </c>
      <c r="B45469" s="1">
        <v>44239</v>
      </c>
      <c r="F45469" t="s">
        <v>10</v>
      </c>
      <c r="G45469" t="s">
        <v>10</v>
      </c>
      <c r="H45469">
        <v>205</v>
      </c>
      <c r="I45469">
        <v>205</v>
      </c>
    </row>
    <row r="45470" spans="1:9" x14ac:dyDescent="0.35">
      <c r="A45470" t="s">
        <v>20299</v>
      </c>
      <c r="B45470" s="1">
        <v>44240</v>
      </c>
      <c r="F45470" t="s">
        <v>10</v>
      </c>
      <c r="G45470" t="s">
        <v>10</v>
      </c>
      <c r="H45470">
        <v>205</v>
      </c>
      <c r="I45470">
        <v>205</v>
      </c>
    </row>
    <row r="45471" spans="1:9" x14ac:dyDescent="0.35">
      <c r="A45471" t="s">
        <v>20299</v>
      </c>
      <c r="B45471" s="1">
        <v>44241</v>
      </c>
      <c r="F45471" t="s">
        <v>10</v>
      </c>
      <c r="G45471" t="s">
        <v>10</v>
      </c>
      <c r="H45471">
        <v>205</v>
      </c>
      <c r="I45471">
        <v>205</v>
      </c>
    </row>
    <row r="45472" spans="1:9" x14ac:dyDescent="0.35">
      <c r="A45472" t="s">
        <v>20299</v>
      </c>
      <c r="B45472" s="1">
        <v>44242</v>
      </c>
      <c r="F45472" t="s">
        <v>10</v>
      </c>
      <c r="G45472" t="s">
        <v>10</v>
      </c>
      <c r="H45472">
        <v>205</v>
      </c>
      <c r="I45472">
        <v>205</v>
      </c>
    </row>
    <row r="45473" spans="1:9" x14ac:dyDescent="0.35">
      <c r="A45473" t="s">
        <v>20299</v>
      </c>
      <c r="B45473" s="1">
        <v>44243</v>
      </c>
      <c r="F45473" t="s">
        <v>10</v>
      </c>
      <c r="G45473" t="s">
        <v>10</v>
      </c>
      <c r="H45473">
        <v>205</v>
      </c>
      <c r="I45473">
        <v>205</v>
      </c>
    </row>
    <row r="45474" spans="1:9" x14ac:dyDescent="0.35">
      <c r="A45474" t="s">
        <v>20299</v>
      </c>
      <c r="B45474" s="1">
        <v>44244</v>
      </c>
      <c r="F45474" t="s">
        <v>10</v>
      </c>
      <c r="G45474" t="s">
        <v>10</v>
      </c>
      <c r="H45474">
        <v>205</v>
      </c>
      <c r="I45474">
        <v>205</v>
      </c>
    </row>
    <row r="45475" spans="1:9" x14ac:dyDescent="0.35">
      <c r="A45475" t="s">
        <v>20299</v>
      </c>
      <c r="B45475" s="1">
        <v>44245</v>
      </c>
      <c r="F45475" t="s">
        <v>10</v>
      </c>
      <c r="G45475" t="s">
        <v>10</v>
      </c>
      <c r="H45475">
        <v>205</v>
      </c>
      <c r="I45475">
        <v>205</v>
      </c>
    </row>
    <row r="45476" spans="1:9" x14ac:dyDescent="0.35">
      <c r="A45476" t="s">
        <v>20299</v>
      </c>
      <c r="B45476" s="1">
        <v>44246</v>
      </c>
      <c r="F45476" t="s">
        <v>10</v>
      </c>
      <c r="G45476" t="s">
        <v>10</v>
      </c>
      <c r="H45476">
        <v>205</v>
      </c>
      <c r="I45476">
        <v>205</v>
      </c>
    </row>
    <row r="45477" spans="1:9" x14ac:dyDescent="0.35">
      <c r="A45477" t="s">
        <v>20299</v>
      </c>
      <c r="B45477" s="1">
        <v>44247</v>
      </c>
      <c r="F45477" t="s">
        <v>10</v>
      </c>
      <c r="G45477" t="s">
        <v>10</v>
      </c>
      <c r="H45477">
        <v>205</v>
      </c>
      <c r="I45477">
        <v>205</v>
      </c>
    </row>
    <row r="45478" spans="1:9" x14ac:dyDescent="0.35">
      <c r="A45478" t="s">
        <v>20299</v>
      </c>
      <c r="B45478" s="1">
        <v>44248</v>
      </c>
      <c r="F45478" t="s">
        <v>10</v>
      </c>
      <c r="G45478" t="s">
        <v>10</v>
      </c>
      <c r="H45478">
        <v>205</v>
      </c>
      <c r="I45478">
        <v>205</v>
      </c>
    </row>
    <row r="45479" spans="1:9" x14ac:dyDescent="0.35">
      <c r="A45479" t="s">
        <v>20299</v>
      </c>
      <c r="B45479" s="1">
        <v>44249</v>
      </c>
      <c r="F45479" t="s">
        <v>10</v>
      </c>
      <c r="G45479" t="s">
        <v>10</v>
      </c>
      <c r="H45479">
        <v>205</v>
      </c>
      <c r="I45479">
        <v>205</v>
      </c>
    </row>
    <row r="45480" spans="1:9" x14ac:dyDescent="0.35">
      <c r="A45480" t="s">
        <v>20299</v>
      </c>
      <c r="B45480" s="1">
        <v>44250</v>
      </c>
      <c r="C45480">
        <v>2465</v>
      </c>
      <c r="D45480">
        <v>2465</v>
      </c>
      <c r="F45480" t="s">
        <v>10</v>
      </c>
      <c r="G45480" t="s">
        <v>10</v>
      </c>
      <c r="H45480">
        <v>205</v>
      </c>
      <c r="I45480">
        <v>205</v>
      </c>
    </row>
    <row r="45481" spans="1:9" x14ac:dyDescent="0.35">
      <c r="A45481" t="s">
        <v>20299</v>
      </c>
      <c r="B45481" s="1">
        <v>44251</v>
      </c>
      <c r="F45481" t="s">
        <v>10</v>
      </c>
      <c r="G45481" t="s">
        <v>10</v>
      </c>
      <c r="H45481">
        <v>344</v>
      </c>
      <c r="I45481">
        <v>344</v>
      </c>
    </row>
    <row r="45482" spans="1:9" x14ac:dyDescent="0.35">
      <c r="A45482" t="s">
        <v>20299</v>
      </c>
      <c r="B45482" s="1">
        <v>44252</v>
      </c>
      <c r="C45482">
        <v>4811</v>
      </c>
      <c r="D45482">
        <v>4811</v>
      </c>
      <c r="F45482" t="s">
        <v>10</v>
      </c>
      <c r="G45482" t="s">
        <v>10</v>
      </c>
      <c r="H45482">
        <v>482</v>
      </c>
      <c r="I45482">
        <v>482</v>
      </c>
    </row>
    <row r="45483" spans="1:9" x14ac:dyDescent="0.35">
      <c r="A45483" t="s">
        <v>20299</v>
      </c>
      <c r="B45483" s="1">
        <v>44253</v>
      </c>
      <c r="C45483">
        <v>5924</v>
      </c>
      <c r="D45483">
        <v>5924</v>
      </c>
      <c r="F45483" t="s">
        <v>10</v>
      </c>
      <c r="G45483" t="s">
        <v>20300</v>
      </c>
      <c r="H45483">
        <v>612</v>
      </c>
      <c r="I45483">
        <v>612</v>
      </c>
    </row>
    <row r="45484" spans="1:9" x14ac:dyDescent="0.35">
      <c r="A45484" t="s">
        <v>20299</v>
      </c>
      <c r="B45484" s="1">
        <v>44254</v>
      </c>
      <c r="F45484" t="s">
        <v>10</v>
      </c>
      <c r="G45484" t="s">
        <v>10</v>
      </c>
      <c r="H45484">
        <v>643</v>
      </c>
      <c r="I45484">
        <v>643</v>
      </c>
    </row>
    <row r="45485" spans="1:9" x14ac:dyDescent="0.35">
      <c r="A45485" t="s">
        <v>20299</v>
      </c>
      <c r="B45485" s="1">
        <v>44255</v>
      </c>
      <c r="F45485" t="s">
        <v>10</v>
      </c>
      <c r="G45485" t="s">
        <v>10</v>
      </c>
      <c r="H45485">
        <v>675</v>
      </c>
      <c r="I45485">
        <v>675</v>
      </c>
    </row>
    <row r="45486" spans="1:9" x14ac:dyDescent="0.35">
      <c r="A45486" t="s">
        <v>20299</v>
      </c>
      <c r="B45486" s="1">
        <v>44256</v>
      </c>
      <c r="C45486">
        <v>7202</v>
      </c>
      <c r="D45486">
        <v>7202</v>
      </c>
      <c r="F45486" t="s">
        <v>10</v>
      </c>
      <c r="G45486" t="s">
        <v>10</v>
      </c>
      <c r="H45486">
        <v>706</v>
      </c>
      <c r="I45486">
        <v>706</v>
      </c>
    </row>
    <row r="45487" spans="1:9" x14ac:dyDescent="0.35">
      <c r="A45487" t="s">
        <v>20299</v>
      </c>
      <c r="B45487" s="1">
        <v>44257</v>
      </c>
      <c r="C45487">
        <v>8238</v>
      </c>
      <c r="D45487">
        <v>8238</v>
      </c>
      <c r="F45487" t="s">
        <v>10</v>
      </c>
      <c r="G45487" t="s">
        <v>20301</v>
      </c>
      <c r="H45487">
        <v>825</v>
      </c>
      <c r="I45487">
        <v>825</v>
      </c>
    </row>
    <row r="45488" spans="1:9" x14ac:dyDescent="0.35">
      <c r="A45488" t="s">
        <v>20299</v>
      </c>
      <c r="B45488" s="1">
        <v>44258</v>
      </c>
      <c r="C45488">
        <v>9464</v>
      </c>
      <c r="D45488">
        <v>9464</v>
      </c>
      <c r="F45488" t="s">
        <v>10</v>
      </c>
      <c r="G45488" t="s">
        <v>20302</v>
      </c>
      <c r="H45488">
        <v>832</v>
      </c>
      <c r="I45488">
        <v>832</v>
      </c>
    </row>
    <row r="45489" spans="1:9" x14ac:dyDescent="0.35">
      <c r="A45489" t="s">
        <v>20299</v>
      </c>
      <c r="B45489" s="1">
        <v>44259</v>
      </c>
      <c r="C45489">
        <v>10476</v>
      </c>
      <c r="D45489">
        <v>10476</v>
      </c>
      <c r="F45489" t="s">
        <v>10</v>
      </c>
      <c r="G45489" t="s">
        <v>19657</v>
      </c>
      <c r="H45489">
        <v>809</v>
      </c>
      <c r="I45489">
        <v>809</v>
      </c>
    </row>
    <row r="45490" spans="1:9" x14ac:dyDescent="0.35">
      <c r="A45490" t="s">
        <v>20299</v>
      </c>
      <c r="B45490" s="1">
        <v>44260</v>
      </c>
      <c r="C45490">
        <v>11368</v>
      </c>
      <c r="D45490">
        <v>11368</v>
      </c>
      <c r="F45490" t="s">
        <v>10</v>
      </c>
      <c r="G45490" t="s">
        <v>12657</v>
      </c>
      <c r="H45490">
        <v>778</v>
      </c>
      <c r="I45490">
        <v>778</v>
      </c>
    </row>
    <row r="45491" spans="1:9" x14ac:dyDescent="0.35">
      <c r="A45491" t="s">
        <v>20299</v>
      </c>
      <c r="B45491" s="1">
        <v>44261</v>
      </c>
      <c r="F45491" t="s">
        <v>10</v>
      </c>
      <c r="G45491" t="s">
        <v>10</v>
      </c>
      <c r="H45491">
        <v>760</v>
      </c>
      <c r="I45491">
        <v>760</v>
      </c>
    </row>
    <row r="45492" spans="1:9" x14ac:dyDescent="0.35">
      <c r="A45492" t="s">
        <v>20299</v>
      </c>
      <c r="B45492" s="1">
        <v>44262</v>
      </c>
      <c r="F45492" t="s">
        <v>10</v>
      </c>
      <c r="G45492" t="s">
        <v>10</v>
      </c>
      <c r="H45492">
        <v>742</v>
      </c>
      <c r="I45492">
        <v>742</v>
      </c>
    </row>
    <row r="45493" spans="1:9" x14ac:dyDescent="0.35">
      <c r="A45493" t="s">
        <v>20299</v>
      </c>
      <c r="B45493" s="1">
        <v>44263</v>
      </c>
      <c r="C45493">
        <v>12275</v>
      </c>
      <c r="D45493">
        <v>12275</v>
      </c>
      <c r="F45493" t="s">
        <v>10</v>
      </c>
      <c r="G45493" t="s">
        <v>10</v>
      </c>
      <c r="H45493">
        <v>725</v>
      </c>
      <c r="I45493">
        <v>725</v>
      </c>
    </row>
    <row r="45494" spans="1:9" x14ac:dyDescent="0.35">
      <c r="A45494" t="s">
        <v>20299</v>
      </c>
      <c r="B45494" s="1">
        <v>44264</v>
      </c>
      <c r="F45494" t="s">
        <v>10</v>
      </c>
      <c r="G45494" t="s">
        <v>10</v>
      </c>
      <c r="H45494">
        <v>638</v>
      </c>
      <c r="I45494">
        <v>638</v>
      </c>
    </row>
    <row r="45495" spans="1:9" x14ac:dyDescent="0.35">
      <c r="A45495" t="s">
        <v>20299</v>
      </c>
      <c r="B45495" s="1">
        <v>44265</v>
      </c>
      <c r="C45495">
        <v>13135</v>
      </c>
      <c r="D45495">
        <v>13135</v>
      </c>
      <c r="F45495" t="s">
        <v>10</v>
      </c>
      <c r="G45495" t="s">
        <v>10</v>
      </c>
      <c r="H45495">
        <v>524</v>
      </c>
      <c r="I45495">
        <v>524</v>
      </c>
    </row>
    <row r="45496" spans="1:9" x14ac:dyDescent="0.35">
      <c r="A45496" t="s">
        <v>20299</v>
      </c>
      <c r="B45496" s="1">
        <v>44266</v>
      </c>
      <c r="C45496">
        <v>13565</v>
      </c>
      <c r="D45496">
        <v>13565</v>
      </c>
      <c r="F45496" t="s">
        <v>10</v>
      </c>
      <c r="G45496" t="s">
        <v>1991</v>
      </c>
      <c r="H45496">
        <v>441</v>
      </c>
      <c r="I45496">
        <v>441</v>
      </c>
    </row>
    <row r="45497" spans="1:9" x14ac:dyDescent="0.35">
      <c r="A45497" t="s">
        <v>20299</v>
      </c>
      <c r="B45497" s="1">
        <v>44267</v>
      </c>
      <c r="F45497" t="s">
        <v>10</v>
      </c>
      <c r="G45497" t="s">
        <v>10</v>
      </c>
      <c r="H45497">
        <v>336</v>
      </c>
      <c r="I45497">
        <v>336</v>
      </c>
    </row>
    <row r="45498" spans="1:9" x14ac:dyDescent="0.35">
      <c r="A45498" t="s">
        <v>20299</v>
      </c>
      <c r="B45498" s="1">
        <v>44268</v>
      </c>
      <c r="F45498" t="s">
        <v>10</v>
      </c>
      <c r="G45498" t="s">
        <v>10</v>
      </c>
      <c r="H45498">
        <v>316</v>
      </c>
      <c r="I45498">
        <v>316</v>
      </c>
    </row>
    <row r="45499" spans="1:9" x14ac:dyDescent="0.35">
      <c r="A45499" t="s">
        <v>20299</v>
      </c>
      <c r="B45499" s="1">
        <v>44269</v>
      </c>
      <c r="F45499" t="s">
        <v>10</v>
      </c>
      <c r="G45499" t="s">
        <v>10</v>
      </c>
      <c r="H45499">
        <v>295</v>
      </c>
      <c r="I45499">
        <v>295</v>
      </c>
    </row>
    <row r="45500" spans="1:9" x14ac:dyDescent="0.35">
      <c r="A45500" t="s">
        <v>20299</v>
      </c>
      <c r="B45500" s="1">
        <v>44270</v>
      </c>
      <c r="F45500" t="s">
        <v>10</v>
      </c>
      <c r="G45500" t="s">
        <v>10</v>
      </c>
      <c r="H45500">
        <v>275</v>
      </c>
      <c r="I45500">
        <v>275</v>
      </c>
    </row>
    <row r="45501" spans="1:9" x14ac:dyDescent="0.35">
      <c r="A45501" t="s">
        <v>20299</v>
      </c>
      <c r="B45501" s="1">
        <v>44271</v>
      </c>
      <c r="F45501" t="s">
        <v>10</v>
      </c>
      <c r="G45501" t="s">
        <v>10</v>
      </c>
      <c r="H45501">
        <v>236</v>
      </c>
      <c r="I45501">
        <v>236</v>
      </c>
    </row>
    <row r="45502" spans="1:9" x14ac:dyDescent="0.35">
      <c r="A45502" t="s">
        <v>20299</v>
      </c>
      <c r="B45502" s="1">
        <v>44272</v>
      </c>
      <c r="F45502" t="s">
        <v>10</v>
      </c>
      <c r="G45502" t="s">
        <v>10</v>
      </c>
      <c r="H45502">
        <v>197</v>
      </c>
      <c r="I45502">
        <v>197</v>
      </c>
    </row>
    <row r="45503" spans="1:9" x14ac:dyDescent="0.35">
      <c r="A45503" t="s">
        <v>20299</v>
      </c>
      <c r="B45503" s="1">
        <v>44273</v>
      </c>
      <c r="F45503" t="s">
        <v>10</v>
      </c>
      <c r="G45503" t="s">
        <v>10</v>
      </c>
      <c r="H45503">
        <v>158</v>
      </c>
      <c r="I45503">
        <v>158</v>
      </c>
    </row>
    <row r="45504" spans="1:9" x14ac:dyDescent="0.35">
      <c r="A45504" t="s">
        <v>20299</v>
      </c>
      <c r="B45504" s="1">
        <v>44274</v>
      </c>
      <c r="F45504" t="s">
        <v>10</v>
      </c>
      <c r="G45504" t="s">
        <v>10</v>
      </c>
      <c r="H45504">
        <v>158</v>
      </c>
      <c r="I45504">
        <v>158</v>
      </c>
    </row>
    <row r="45505" spans="1:9" x14ac:dyDescent="0.35">
      <c r="A45505" t="s">
        <v>20299</v>
      </c>
      <c r="B45505" s="1">
        <v>44275</v>
      </c>
      <c r="F45505" t="s">
        <v>10</v>
      </c>
      <c r="G45505" t="s">
        <v>10</v>
      </c>
      <c r="H45505">
        <v>158</v>
      </c>
      <c r="I45505">
        <v>158</v>
      </c>
    </row>
    <row r="45506" spans="1:9" x14ac:dyDescent="0.35">
      <c r="A45506" t="s">
        <v>20299</v>
      </c>
      <c r="B45506" s="1">
        <v>44276</v>
      </c>
      <c r="F45506" t="s">
        <v>10</v>
      </c>
      <c r="G45506" t="s">
        <v>10</v>
      </c>
      <c r="H45506">
        <v>158</v>
      </c>
      <c r="I45506">
        <v>158</v>
      </c>
    </row>
    <row r="45507" spans="1:9" x14ac:dyDescent="0.35">
      <c r="A45507" t="s">
        <v>20299</v>
      </c>
      <c r="B45507" s="1">
        <v>44277</v>
      </c>
      <c r="C45507">
        <v>15304</v>
      </c>
      <c r="D45507">
        <v>15304</v>
      </c>
      <c r="F45507" t="s">
        <v>10</v>
      </c>
      <c r="G45507" t="s">
        <v>10</v>
      </c>
      <c r="H45507">
        <v>158</v>
      </c>
      <c r="I45507">
        <v>158</v>
      </c>
    </row>
    <row r="45508" spans="1:9" x14ac:dyDescent="0.35">
      <c r="A45508" t="s">
        <v>20299</v>
      </c>
      <c r="B45508" s="1">
        <v>44278</v>
      </c>
      <c r="F45508" t="s">
        <v>10</v>
      </c>
      <c r="G45508" t="s">
        <v>10</v>
      </c>
      <c r="H45508">
        <v>171</v>
      </c>
      <c r="I45508">
        <v>171</v>
      </c>
    </row>
    <row r="45509" spans="1:9" x14ac:dyDescent="0.35">
      <c r="A45509" t="s">
        <v>20299</v>
      </c>
      <c r="B45509" s="1">
        <v>44279</v>
      </c>
      <c r="F45509" t="s">
        <v>10</v>
      </c>
      <c r="G45509" t="s">
        <v>10</v>
      </c>
      <c r="H45509">
        <v>185</v>
      </c>
      <c r="I45509">
        <v>185</v>
      </c>
    </row>
    <row r="45510" spans="1:9" x14ac:dyDescent="0.35">
      <c r="A45510" t="s">
        <v>20299</v>
      </c>
      <c r="B45510" s="1">
        <v>44280</v>
      </c>
      <c r="C45510">
        <v>16058</v>
      </c>
      <c r="D45510">
        <v>16058</v>
      </c>
      <c r="F45510" t="s">
        <v>10</v>
      </c>
      <c r="G45510" t="s">
        <v>10</v>
      </c>
      <c r="H45510">
        <v>198</v>
      </c>
      <c r="I45510">
        <v>198</v>
      </c>
    </row>
    <row r="45511" spans="1:9" x14ac:dyDescent="0.35">
      <c r="A45511" t="s">
        <v>20299</v>
      </c>
      <c r="B45511" s="1">
        <v>44281</v>
      </c>
      <c r="F45511" t="s">
        <v>10</v>
      </c>
      <c r="G45511" t="s">
        <v>10</v>
      </c>
      <c r="H45511">
        <v>214</v>
      </c>
      <c r="I45511">
        <v>214</v>
      </c>
    </row>
    <row r="45512" spans="1:9" x14ac:dyDescent="0.35">
      <c r="A45512" t="s">
        <v>20299</v>
      </c>
      <c r="B45512" s="1">
        <v>44282</v>
      </c>
      <c r="F45512" t="s">
        <v>10</v>
      </c>
      <c r="G45512" t="s">
        <v>10</v>
      </c>
      <c r="H45512">
        <v>230</v>
      </c>
      <c r="I45512">
        <v>230</v>
      </c>
    </row>
    <row r="45513" spans="1:9" x14ac:dyDescent="0.35">
      <c r="A45513" t="s">
        <v>20299</v>
      </c>
      <c r="B45513" s="1">
        <v>44283</v>
      </c>
      <c r="F45513" t="s">
        <v>10</v>
      </c>
      <c r="G45513" t="s">
        <v>10</v>
      </c>
      <c r="H45513">
        <v>246</v>
      </c>
      <c r="I45513">
        <v>246</v>
      </c>
    </row>
    <row r="45514" spans="1:9" x14ac:dyDescent="0.35">
      <c r="A45514" t="s">
        <v>20299</v>
      </c>
      <c r="B45514" s="1">
        <v>44284</v>
      </c>
      <c r="F45514" t="s">
        <v>10</v>
      </c>
      <c r="G45514" t="s">
        <v>10</v>
      </c>
      <c r="H45514">
        <v>262</v>
      </c>
      <c r="I45514">
        <v>262</v>
      </c>
    </row>
    <row r="45515" spans="1:9" x14ac:dyDescent="0.35">
      <c r="A45515" t="s">
        <v>20299</v>
      </c>
      <c r="B45515" s="1">
        <v>44285</v>
      </c>
      <c r="F45515" t="s">
        <v>10</v>
      </c>
      <c r="G45515" t="s">
        <v>10</v>
      </c>
      <c r="H45515">
        <v>264</v>
      </c>
      <c r="I45515">
        <v>264</v>
      </c>
    </row>
    <row r="45516" spans="1:9" x14ac:dyDescent="0.35">
      <c r="A45516" t="s">
        <v>20299</v>
      </c>
      <c r="B45516" s="1">
        <v>44286</v>
      </c>
      <c r="C45516">
        <v>17674</v>
      </c>
      <c r="D45516">
        <v>17674</v>
      </c>
      <c r="F45516" t="s">
        <v>10</v>
      </c>
      <c r="G45516" t="s">
        <v>10</v>
      </c>
      <c r="H45516">
        <v>267</v>
      </c>
      <c r="I45516">
        <v>267</v>
      </c>
    </row>
    <row r="45517" spans="1:9" x14ac:dyDescent="0.35">
      <c r="A45517" t="s">
        <v>20299</v>
      </c>
      <c r="B45517" s="1">
        <v>44287</v>
      </c>
      <c r="C45517">
        <v>18112</v>
      </c>
      <c r="D45517">
        <v>17775</v>
      </c>
      <c r="E45517">
        <v>337</v>
      </c>
      <c r="F45517" t="s">
        <v>10</v>
      </c>
      <c r="G45517" t="s">
        <v>20303</v>
      </c>
      <c r="H45517">
        <v>293</v>
      </c>
      <c r="I45517">
        <v>245</v>
      </c>
    </row>
    <row r="45518" spans="1:9" x14ac:dyDescent="0.35">
      <c r="A45518" t="s">
        <v>20299</v>
      </c>
      <c r="B45518" s="1">
        <v>44288</v>
      </c>
      <c r="F45518" t="s">
        <v>10</v>
      </c>
      <c r="G45518" t="s">
        <v>10</v>
      </c>
      <c r="H45518">
        <v>259</v>
      </c>
      <c r="I45518">
        <v>209</v>
      </c>
    </row>
    <row r="45519" spans="1:9" x14ac:dyDescent="0.35">
      <c r="A45519" t="s">
        <v>20299</v>
      </c>
      <c r="B45519" s="1">
        <v>44289</v>
      </c>
      <c r="F45519" t="s">
        <v>10</v>
      </c>
      <c r="G45519" t="s">
        <v>10</v>
      </c>
      <c r="H45519">
        <v>225</v>
      </c>
      <c r="I45519">
        <v>173</v>
      </c>
    </row>
    <row r="45520" spans="1:9" x14ac:dyDescent="0.35">
      <c r="A45520" t="s">
        <v>20299</v>
      </c>
      <c r="B45520" s="1">
        <v>44290</v>
      </c>
      <c r="F45520" t="s">
        <v>10</v>
      </c>
      <c r="G45520" t="s">
        <v>10</v>
      </c>
      <c r="H45520">
        <v>190</v>
      </c>
      <c r="I45520">
        <v>137</v>
      </c>
    </row>
    <row r="45521" spans="1:9" x14ac:dyDescent="0.35">
      <c r="A45521" t="s">
        <v>20299</v>
      </c>
      <c r="B45521" s="1">
        <v>44291</v>
      </c>
      <c r="F45521" t="s">
        <v>10</v>
      </c>
      <c r="G45521" t="s">
        <v>10</v>
      </c>
      <c r="H45521">
        <v>156</v>
      </c>
      <c r="I45521">
        <v>100</v>
      </c>
    </row>
    <row r="45522" spans="1:9" x14ac:dyDescent="0.35">
      <c r="A45522" t="s">
        <v>20299</v>
      </c>
      <c r="B45522" s="1">
        <v>44292</v>
      </c>
      <c r="F45522" t="s">
        <v>10</v>
      </c>
      <c r="G45522" t="s">
        <v>10</v>
      </c>
      <c r="H45522">
        <v>121</v>
      </c>
      <c r="I45522">
        <v>64</v>
      </c>
    </row>
    <row r="45523" spans="1:9" x14ac:dyDescent="0.35">
      <c r="A45523" t="s">
        <v>20299</v>
      </c>
      <c r="B45523" s="1">
        <v>44293</v>
      </c>
      <c r="F45523" t="s">
        <v>10</v>
      </c>
      <c r="G45523" t="s">
        <v>10</v>
      </c>
      <c r="H45523">
        <v>87</v>
      </c>
      <c r="I45523">
        <v>28</v>
      </c>
    </row>
    <row r="45524" spans="1:9" x14ac:dyDescent="0.35">
      <c r="A45524" t="s">
        <v>20299</v>
      </c>
      <c r="B45524" s="1">
        <v>44294</v>
      </c>
      <c r="F45524" t="s">
        <v>10</v>
      </c>
      <c r="G45524" t="s">
        <v>10</v>
      </c>
      <c r="H45524">
        <v>28</v>
      </c>
      <c r="I45524">
        <v>16</v>
      </c>
    </row>
    <row r="45525" spans="1:9" x14ac:dyDescent="0.35">
      <c r="A45525" t="s">
        <v>20299</v>
      </c>
      <c r="B45525" s="1">
        <v>44295</v>
      </c>
      <c r="F45525" t="s">
        <v>10</v>
      </c>
      <c r="G45525" t="s">
        <v>10</v>
      </c>
      <c r="H45525">
        <v>28</v>
      </c>
      <c r="I45525">
        <v>16</v>
      </c>
    </row>
    <row r="45526" spans="1:9" x14ac:dyDescent="0.35">
      <c r="A45526" t="s">
        <v>20299</v>
      </c>
      <c r="B45526" s="1">
        <v>44296</v>
      </c>
      <c r="F45526" t="s">
        <v>10</v>
      </c>
      <c r="G45526" t="s">
        <v>10</v>
      </c>
      <c r="H45526">
        <v>28</v>
      </c>
      <c r="I45526">
        <v>16</v>
      </c>
    </row>
    <row r="45527" spans="1:9" x14ac:dyDescent="0.35">
      <c r="A45527" t="s">
        <v>20299</v>
      </c>
      <c r="B45527" s="1">
        <v>44297</v>
      </c>
      <c r="F45527" t="s">
        <v>10</v>
      </c>
      <c r="G45527" t="s">
        <v>10</v>
      </c>
      <c r="H45527">
        <v>28</v>
      </c>
      <c r="I45527">
        <v>16</v>
      </c>
    </row>
    <row r="45528" spans="1:9" x14ac:dyDescent="0.35">
      <c r="A45528" t="s">
        <v>20299</v>
      </c>
      <c r="B45528" s="1">
        <v>44298</v>
      </c>
      <c r="C45528">
        <v>18423</v>
      </c>
      <c r="D45528">
        <v>17948</v>
      </c>
      <c r="E45528">
        <v>475</v>
      </c>
      <c r="F45528" t="s">
        <v>10</v>
      </c>
      <c r="G45528" t="s">
        <v>10</v>
      </c>
      <c r="H45528">
        <v>28</v>
      </c>
      <c r="I45528">
        <v>16</v>
      </c>
    </row>
    <row r="45529" spans="1:9" x14ac:dyDescent="0.35">
      <c r="A45529" t="s">
        <v>20299</v>
      </c>
      <c r="B45529" s="1">
        <v>44299</v>
      </c>
      <c r="F45529" t="s">
        <v>10</v>
      </c>
      <c r="G45529" t="s">
        <v>10</v>
      </c>
      <c r="H45529">
        <v>65</v>
      </c>
      <c r="I45529">
        <v>17</v>
      </c>
    </row>
    <row r="45530" spans="1:9" x14ac:dyDescent="0.35">
      <c r="A45530" t="s">
        <v>20299</v>
      </c>
      <c r="B45530" s="1">
        <v>44300</v>
      </c>
      <c r="F45530" t="s">
        <v>10</v>
      </c>
      <c r="G45530" t="s">
        <v>10</v>
      </c>
      <c r="H45530">
        <v>102</v>
      </c>
      <c r="I45530">
        <v>19</v>
      </c>
    </row>
    <row r="45531" spans="1:9" x14ac:dyDescent="0.35">
      <c r="A45531" t="s">
        <v>20299</v>
      </c>
      <c r="B45531" s="1">
        <v>44301</v>
      </c>
      <c r="F45531" t="s">
        <v>10</v>
      </c>
      <c r="G45531" t="s">
        <v>10</v>
      </c>
      <c r="H45531">
        <v>139</v>
      </c>
      <c r="I45531">
        <v>21</v>
      </c>
    </row>
    <row r="45532" spans="1:9" x14ac:dyDescent="0.35">
      <c r="A45532" t="s">
        <v>20299</v>
      </c>
      <c r="B45532" s="1">
        <v>44302</v>
      </c>
      <c r="F45532" t="s">
        <v>10</v>
      </c>
      <c r="G45532" t="s">
        <v>10</v>
      </c>
      <c r="H45532">
        <v>176</v>
      </c>
      <c r="I45532">
        <v>23</v>
      </c>
    </row>
    <row r="45533" spans="1:9" x14ac:dyDescent="0.35">
      <c r="A45533" t="s">
        <v>20299</v>
      </c>
      <c r="B45533" s="1">
        <v>44303</v>
      </c>
      <c r="F45533" t="s">
        <v>10</v>
      </c>
      <c r="G45533" t="s">
        <v>10</v>
      </c>
      <c r="H45533">
        <v>213</v>
      </c>
      <c r="I45533">
        <v>25</v>
      </c>
    </row>
    <row r="45534" spans="1:9" x14ac:dyDescent="0.35">
      <c r="A45534" t="s">
        <v>20299</v>
      </c>
      <c r="B45534" s="1">
        <v>44304</v>
      </c>
      <c r="F45534" t="s">
        <v>10</v>
      </c>
      <c r="G45534" t="s">
        <v>10</v>
      </c>
      <c r="H45534">
        <v>250</v>
      </c>
      <c r="I45534">
        <v>26</v>
      </c>
    </row>
    <row r="45535" spans="1:9" x14ac:dyDescent="0.35">
      <c r="A45535" t="s">
        <v>20299</v>
      </c>
      <c r="B45535" s="1">
        <v>44305</v>
      </c>
      <c r="F45535" t="s">
        <v>10</v>
      </c>
      <c r="G45535" t="s">
        <v>10</v>
      </c>
      <c r="H45535">
        <v>287</v>
      </c>
      <c r="I45535">
        <v>28</v>
      </c>
    </row>
    <row r="45536" spans="1:9" x14ac:dyDescent="0.35">
      <c r="A45536" t="s">
        <v>20299</v>
      </c>
      <c r="B45536" s="1">
        <v>44306</v>
      </c>
      <c r="C45536">
        <v>20721</v>
      </c>
      <c r="D45536">
        <v>18173</v>
      </c>
      <c r="E45536">
        <v>2548</v>
      </c>
      <c r="F45536" t="s">
        <v>10</v>
      </c>
      <c r="G45536" t="s">
        <v>10</v>
      </c>
      <c r="H45536">
        <v>287</v>
      </c>
      <c r="I45536">
        <v>28</v>
      </c>
    </row>
    <row r="45537" spans="1:9" x14ac:dyDescent="0.35">
      <c r="A45537" t="s">
        <v>20299</v>
      </c>
      <c r="B45537" s="1">
        <v>44307</v>
      </c>
      <c r="F45537" t="s">
        <v>10</v>
      </c>
      <c r="G45537" t="s">
        <v>10</v>
      </c>
      <c r="H45537">
        <v>413</v>
      </c>
      <c r="I45537">
        <v>29</v>
      </c>
    </row>
    <row r="45538" spans="1:9" x14ac:dyDescent="0.35">
      <c r="A45538" t="s">
        <v>20299</v>
      </c>
      <c r="B45538" s="1">
        <v>44308</v>
      </c>
      <c r="C45538">
        <v>23055</v>
      </c>
      <c r="D45538">
        <v>18237</v>
      </c>
      <c r="E45538">
        <v>4818</v>
      </c>
      <c r="F45538" t="s">
        <v>10</v>
      </c>
      <c r="G45538" t="s">
        <v>10</v>
      </c>
      <c r="H45538">
        <v>539</v>
      </c>
      <c r="I45538">
        <v>29</v>
      </c>
    </row>
    <row r="45539" spans="1:9" x14ac:dyDescent="0.35">
      <c r="A45539" t="s">
        <v>20299</v>
      </c>
      <c r="B45539" s="1">
        <v>44309</v>
      </c>
      <c r="F45539" t="s">
        <v>10</v>
      </c>
      <c r="G45539" t="s">
        <v>10</v>
      </c>
      <c r="H45539">
        <v>611</v>
      </c>
      <c r="I45539">
        <v>31</v>
      </c>
    </row>
    <row r="45540" spans="1:9" x14ac:dyDescent="0.35">
      <c r="A45540" t="s">
        <v>20299</v>
      </c>
      <c r="B45540" s="1">
        <v>44310</v>
      </c>
      <c r="F45540" t="s">
        <v>10</v>
      </c>
      <c r="G45540" t="s">
        <v>10</v>
      </c>
      <c r="H45540">
        <v>683</v>
      </c>
      <c r="I45540">
        <v>34</v>
      </c>
    </row>
    <row r="45541" spans="1:9" x14ac:dyDescent="0.35">
      <c r="A45541" t="s">
        <v>20299</v>
      </c>
      <c r="B45541" s="1">
        <v>44311</v>
      </c>
      <c r="F45541" t="s">
        <v>10</v>
      </c>
      <c r="G45541" t="s">
        <v>10</v>
      </c>
      <c r="H45541">
        <v>756</v>
      </c>
      <c r="I45541">
        <v>36</v>
      </c>
    </row>
    <row r="45542" spans="1:9" x14ac:dyDescent="0.35">
      <c r="A45542" t="s">
        <v>20299</v>
      </c>
      <c r="B45542" s="1">
        <v>44312</v>
      </c>
      <c r="F45542" t="s">
        <v>10</v>
      </c>
      <c r="G45542" t="s">
        <v>10</v>
      </c>
      <c r="H45542">
        <v>828</v>
      </c>
      <c r="I45542">
        <v>38</v>
      </c>
    </row>
    <row r="45543" spans="1:9" x14ac:dyDescent="0.35">
      <c r="A45543" t="s">
        <v>20299</v>
      </c>
      <c r="B45543" s="1">
        <v>44313</v>
      </c>
      <c r="F45543" t="s">
        <v>10</v>
      </c>
      <c r="G45543" t="s">
        <v>10</v>
      </c>
      <c r="H45543">
        <v>901</v>
      </c>
      <c r="I45543">
        <v>40</v>
      </c>
    </row>
    <row r="45544" spans="1:9" x14ac:dyDescent="0.35">
      <c r="A45544" t="s">
        <v>20299</v>
      </c>
      <c r="B45544" s="1">
        <v>44314</v>
      </c>
      <c r="C45544">
        <v>27821</v>
      </c>
      <c r="D45544">
        <v>18498</v>
      </c>
      <c r="E45544">
        <v>9323</v>
      </c>
      <c r="F45544" t="s">
        <v>10</v>
      </c>
      <c r="G45544" t="s">
        <v>10</v>
      </c>
      <c r="H45544">
        <v>848</v>
      </c>
      <c r="I45544">
        <v>42</v>
      </c>
    </row>
    <row r="45545" spans="1:9" x14ac:dyDescent="0.35">
      <c r="A45545" t="s">
        <v>20299</v>
      </c>
      <c r="B45545" s="1">
        <v>44315</v>
      </c>
      <c r="F45545" t="s">
        <v>10</v>
      </c>
      <c r="G45545" t="s">
        <v>10</v>
      </c>
      <c r="H45545">
        <v>747</v>
      </c>
      <c r="I45545">
        <v>43</v>
      </c>
    </row>
    <row r="45546" spans="1:9" x14ac:dyDescent="0.35">
      <c r="A45546" t="s">
        <v>20299</v>
      </c>
      <c r="B45546" s="1">
        <v>44316</v>
      </c>
      <c r="F45546" t="s">
        <v>10</v>
      </c>
      <c r="G45546" t="s">
        <v>10</v>
      </c>
      <c r="H45546">
        <v>700</v>
      </c>
      <c r="I45546">
        <v>43</v>
      </c>
    </row>
    <row r="45547" spans="1:9" x14ac:dyDescent="0.35">
      <c r="A45547" t="s">
        <v>20299</v>
      </c>
      <c r="B45547" s="1">
        <v>44317</v>
      </c>
      <c r="F45547" t="s">
        <v>10</v>
      </c>
      <c r="G45547" t="s">
        <v>10</v>
      </c>
      <c r="H45547">
        <v>653</v>
      </c>
      <c r="I45547">
        <v>42</v>
      </c>
    </row>
    <row r="45548" spans="1:9" x14ac:dyDescent="0.35">
      <c r="A45548" t="s">
        <v>20299</v>
      </c>
      <c r="B45548" s="1">
        <v>44318</v>
      </c>
      <c r="F45548" t="s">
        <v>10</v>
      </c>
      <c r="G45548" t="s">
        <v>10</v>
      </c>
      <c r="H45548">
        <v>606</v>
      </c>
      <c r="I45548">
        <v>42</v>
      </c>
    </row>
    <row r="45549" spans="1:9" x14ac:dyDescent="0.35">
      <c r="A45549" t="s">
        <v>20299</v>
      </c>
      <c r="B45549" s="1">
        <v>44319</v>
      </c>
      <c r="F45549" t="s">
        <v>10</v>
      </c>
      <c r="G45549" t="s">
        <v>10</v>
      </c>
      <c r="H45549">
        <v>559</v>
      </c>
      <c r="I45549">
        <v>41</v>
      </c>
    </row>
    <row r="45550" spans="1:9" x14ac:dyDescent="0.35">
      <c r="A45550" t="s">
        <v>20299</v>
      </c>
      <c r="B45550" s="1">
        <v>44320</v>
      </c>
      <c r="F45550" t="s">
        <v>10</v>
      </c>
      <c r="G45550" t="s">
        <v>10</v>
      </c>
      <c r="H45550">
        <v>512</v>
      </c>
      <c r="I45550">
        <v>41</v>
      </c>
    </row>
    <row r="45551" spans="1:9" x14ac:dyDescent="0.35">
      <c r="A45551" t="s">
        <v>20299</v>
      </c>
      <c r="B45551" s="1">
        <v>44321</v>
      </c>
      <c r="F45551" t="s">
        <v>10</v>
      </c>
      <c r="G45551" t="s">
        <v>10</v>
      </c>
      <c r="H45551">
        <v>465</v>
      </c>
      <c r="I45551">
        <v>41</v>
      </c>
    </row>
    <row r="45552" spans="1:9" x14ac:dyDescent="0.35">
      <c r="A45552" t="s">
        <v>20299</v>
      </c>
      <c r="B45552" s="1">
        <v>44322</v>
      </c>
      <c r="F45552" t="s">
        <v>10</v>
      </c>
      <c r="G45552" t="s">
        <v>10</v>
      </c>
      <c r="H45552">
        <v>465</v>
      </c>
      <c r="I45552">
        <v>41</v>
      </c>
    </row>
    <row r="45553" spans="1:9" x14ac:dyDescent="0.35">
      <c r="A45553" t="s">
        <v>20299</v>
      </c>
      <c r="B45553" s="1">
        <v>44323</v>
      </c>
      <c r="C45553">
        <v>32008</v>
      </c>
      <c r="D45553">
        <v>18864</v>
      </c>
      <c r="E45553">
        <v>13144</v>
      </c>
      <c r="F45553" t="s">
        <v>10</v>
      </c>
      <c r="G45553" t="s">
        <v>10</v>
      </c>
      <c r="H45553">
        <v>465</v>
      </c>
      <c r="I45553">
        <v>41</v>
      </c>
    </row>
    <row r="45554" spans="1:9" x14ac:dyDescent="0.35">
      <c r="A45554" t="s">
        <v>20299</v>
      </c>
      <c r="B45554" s="1">
        <v>44324</v>
      </c>
      <c r="F45554" t="s">
        <v>10</v>
      </c>
      <c r="G45554" t="s">
        <v>10</v>
      </c>
      <c r="H45554">
        <v>428</v>
      </c>
      <c r="I45554">
        <v>42</v>
      </c>
    </row>
    <row r="45555" spans="1:9" x14ac:dyDescent="0.35">
      <c r="A45555" t="s">
        <v>20299</v>
      </c>
      <c r="B45555" s="1">
        <v>44325</v>
      </c>
      <c r="F45555" t="s">
        <v>10</v>
      </c>
      <c r="G45555" t="s">
        <v>10</v>
      </c>
      <c r="H45555">
        <v>391</v>
      </c>
      <c r="I45555">
        <v>42</v>
      </c>
    </row>
    <row r="45556" spans="1:9" x14ac:dyDescent="0.35">
      <c r="A45556" t="s">
        <v>20299</v>
      </c>
      <c r="B45556" s="1">
        <v>44326</v>
      </c>
      <c r="F45556" t="s">
        <v>10</v>
      </c>
      <c r="G45556" t="s">
        <v>10</v>
      </c>
      <c r="H45556">
        <v>354</v>
      </c>
      <c r="I45556">
        <v>43</v>
      </c>
    </row>
    <row r="45557" spans="1:9" x14ac:dyDescent="0.35">
      <c r="A45557" t="s">
        <v>20299</v>
      </c>
      <c r="B45557" s="1">
        <v>44327</v>
      </c>
      <c r="F45557" t="s">
        <v>10</v>
      </c>
      <c r="G45557" t="s">
        <v>10</v>
      </c>
      <c r="H45557">
        <v>317</v>
      </c>
      <c r="I45557">
        <v>44</v>
      </c>
    </row>
    <row r="45558" spans="1:9" x14ac:dyDescent="0.35">
      <c r="A45558" t="s">
        <v>20299</v>
      </c>
      <c r="B45558" s="1">
        <v>44328</v>
      </c>
      <c r="C45558">
        <v>33037</v>
      </c>
      <c r="D45558">
        <v>19099</v>
      </c>
      <c r="E45558">
        <v>13938</v>
      </c>
      <c r="F45558" t="s">
        <v>10</v>
      </c>
      <c r="G45558" t="s">
        <v>10</v>
      </c>
      <c r="H45558">
        <v>280</v>
      </c>
      <c r="I45558">
        <v>45</v>
      </c>
    </row>
    <row r="45559" spans="1:9" x14ac:dyDescent="0.35">
      <c r="A45559" t="s">
        <v>20299</v>
      </c>
      <c r="B45559" s="1">
        <v>44329</v>
      </c>
      <c r="F45559" t="s">
        <v>10</v>
      </c>
      <c r="G45559" t="s">
        <v>10</v>
      </c>
      <c r="H45559">
        <v>240</v>
      </c>
      <c r="I45559">
        <v>44</v>
      </c>
    </row>
    <row r="45560" spans="1:9" x14ac:dyDescent="0.35">
      <c r="A45560" t="s">
        <v>20299</v>
      </c>
      <c r="B45560" s="1">
        <v>44330</v>
      </c>
      <c r="F45560" t="s">
        <v>10</v>
      </c>
      <c r="G45560" t="s">
        <v>10</v>
      </c>
      <c r="H45560">
        <v>199</v>
      </c>
      <c r="I45560">
        <v>43</v>
      </c>
    </row>
    <row r="45561" spans="1:9" x14ac:dyDescent="0.35">
      <c r="A45561" t="s">
        <v>20299</v>
      </c>
      <c r="B45561" s="1">
        <v>44331</v>
      </c>
      <c r="F45561" t="s">
        <v>10</v>
      </c>
      <c r="G45561" t="s">
        <v>10</v>
      </c>
      <c r="H45561">
        <v>196</v>
      </c>
      <c r="I45561">
        <v>42</v>
      </c>
    </row>
    <row r="45562" spans="1:9" x14ac:dyDescent="0.35">
      <c r="A45562" t="s">
        <v>20299</v>
      </c>
      <c r="B45562" s="1">
        <v>44332</v>
      </c>
      <c r="F45562" t="s">
        <v>10</v>
      </c>
      <c r="G45562" t="s">
        <v>10</v>
      </c>
      <c r="H45562">
        <v>192</v>
      </c>
      <c r="I45562">
        <v>40</v>
      </c>
    </row>
    <row r="45563" spans="1:9" x14ac:dyDescent="0.35">
      <c r="A45563" t="s">
        <v>20299</v>
      </c>
      <c r="B45563" s="1">
        <v>44333</v>
      </c>
      <c r="C45563">
        <v>33949</v>
      </c>
      <c r="D45563">
        <v>19271</v>
      </c>
      <c r="E45563">
        <v>14678</v>
      </c>
      <c r="F45563" t="s">
        <v>10</v>
      </c>
      <c r="G45563" t="s">
        <v>10</v>
      </c>
      <c r="H45563">
        <v>189</v>
      </c>
      <c r="I45563">
        <v>38</v>
      </c>
    </row>
    <row r="45564" spans="1:9" x14ac:dyDescent="0.35">
      <c r="A45564" t="s">
        <v>20299</v>
      </c>
      <c r="B45564" s="1">
        <v>44334</v>
      </c>
      <c r="C45564">
        <v>34219</v>
      </c>
      <c r="D45564">
        <v>19360</v>
      </c>
      <c r="E45564">
        <v>14859</v>
      </c>
      <c r="F45564" t="s">
        <v>10</v>
      </c>
      <c r="G45564" t="s">
        <v>7692</v>
      </c>
      <c r="H45564">
        <v>198</v>
      </c>
      <c r="I45564">
        <v>44</v>
      </c>
    </row>
    <row r="45565" spans="1:9" x14ac:dyDescent="0.35">
      <c r="A45565" t="s">
        <v>20299</v>
      </c>
      <c r="B45565" s="1">
        <v>44335</v>
      </c>
      <c r="F45565" t="s">
        <v>10</v>
      </c>
      <c r="G45565" t="s">
        <v>10</v>
      </c>
      <c r="H45565">
        <v>209</v>
      </c>
      <c r="I45565">
        <v>42</v>
      </c>
    </row>
    <row r="45566" spans="1:9" x14ac:dyDescent="0.35">
      <c r="A45566" t="s">
        <v>20299</v>
      </c>
      <c r="B45566" s="1">
        <v>44336</v>
      </c>
      <c r="F45566" t="s">
        <v>10</v>
      </c>
      <c r="G45566" t="s">
        <v>10</v>
      </c>
      <c r="H45566">
        <v>222</v>
      </c>
      <c r="I45566">
        <v>42</v>
      </c>
    </row>
    <row r="45567" spans="1:9" x14ac:dyDescent="0.35">
      <c r="A45567" t="s">
        <v>20299</v>
      </c>
      <c r="B45567" s="1">
        <v>44337</v>
      </c>
      <c r="F45567" t="s">
        <v>10</v>
      </c>
      <c r="G45567" t="s">
        <v>10</v>
      </c>
      <c r="H45567">
        <v>236</v>
      </c>
      <c r="I45567">
        <v>42</v>
      </c>
    </row>
    <row r="45568" spans="1:9" x14ac:dyDescent="0.35">
      <c r="A45568" t="s">
        <v>20299</v>
      </c>
      <c r="B45568" s="1">
        <v>44338</v>
      </c>
      <c r="F45568" t="s">
        <v>10</v>
      </c>
      <c r="G45568" t="s">
        <v>10</v>
      </c>
      <c r="H45568">
        <v>250</v>
      </c>
      <c r="I45568">
        <v>42</v>
      </c>
    </row>
    <row r="45569" spans="1:9" x14ac:dyDescent="0.35">
      <c r="A45569" t="s">
        <v>20299</v>
      </c>
      <c r="B45569" s="1">
        <v>44339</v>
      </c>
      <c r="F45569" t="s">
        <v>10</v>
      </c>
      <c r="G45569" t="s">
        <v>10</v>
      </c>
      <c r="H45569">
        <v>264</v>
      </c>
      <c r="I45569">
        <v>42</v>
      </c>
    </row>
    <row r="45570" spans="1:9" x14ac:dyDescent="0.35">
      <c r="A45570" t="s">
        <v>20299</v>
      </c>
      <c r="B45570" s="1">
        <v>44340</v>
      </c>
      <c r="F45570" t="s">
        <v>10</v>
      </c>
      <c r="G45570" t="s">
        <v>10</v>
      </c>
      <c r="H45570">
        <v>278</v>
      </c>
      <c r="I45570">
        <v>42</v>
      </c>
    </row>
    <row r="45571" spans="1:9" x14ac:dyDescent="0.35">
      <c r="A45571" t="s">
        <v>20299</v>
      </c>
      <c r="B45571" s="1">
        <v>44341</v>
      </c>
      <c r="F45571" t="s">
        <v>10</v>
      </c>
      <c r="G45571" t="s">
        <v>10</v>
      </c>
      <c r="H45571">
        <v>279</v>
      </c>
      <c r="I45571">
        <v>34</v>
      </c>
    </row>
    <row r="45572" spans="1:9" x14ac:dyDescent="0.35">
      <c r="A45572" t="s">
        <v>20299</v>
      </c>
      <c r="B45572" s="1">
        <v>44342</v>
      </c>
      <c r="C45572">
        <v>36449</v>
      </c>
      <c r="D45572">
        <v>19634</v>
      </c>
      <c r="E45572">
        <v>16815</v>
      </c>
      <c r="F45572" t="s">
        <v>10</v>
      </c>
      <c r="G45572" t="s">
        <v>10</v>
      </c>
      <c r="H45572">
        <v>279</v>
      </c>
      <c r="I45572">
        <v>34</v>
      </c>
    </row>
    <row r="45573" spans="1:9" x14ac:dyDescent="0.35">
      <c r="A45573" t="s">
        <v>20299</v>
      </c>
      <c r="B45573" s="1">
        <v>44343</v>
      </c>
      <c r="F45573" t="s">
        <v>10</v>
      </c>
      <c r="G45573" t="s">
        <v>10</v>
      </c>
      <c r="H45573">
        <v>274</v>
      </c>
      <c r="I45573">
        <v>36</v>
      </c>
    </row>
    <row r="45574" spans="1:9" x14ac:dyDescent="0.35">
      <c r="A45574" t="s">
        <v>20299</v>
      </c>
      <c r="B45574" s="1">
        <v>44344</v>
      </c>
      <c r="C45574">
        <v>36934</v>
      </c>
      <c r="D45574">
        <v>19733</v>
      </c>
      <c r="E45574">
        <v>17201</v>
      </c>
      <c r="F45574" t="s">
        <v>10</v>
      </c>
      <c r="G45574" t="s">
        <v>10</v>
      </c>
      <c r="H45574">
        <v>268</v>
      </c>
      <c r="I45574">
        <v>39</v>
      </c>
    </row>
    <row r="45575" spans="1:9" x14ac:dyDescent="0.35">
      <c r="A45575" t="s">
        <v>20299</v>
      </c>
      <c r="B45575" s="1">
        <v>44345</v>
      </c>
      <c r="F45575" t="s">
        <v>10</v>
      </c>
      <c r="G45575" t="s">
        <v>10</v>
      </c>
      <c r="H45575">
        <v>236</v>
      </c>
      <c r="I45575">
        <v>37</v>
      </c>
    </row>
    <row r="45576" spans="1:9" x14ac:dyDescent="0.35">
      <c r="A45576" t="s">
        <v>20299</v>
      </c>
      <c r="B45576" s="1">
        <v>44346</v>
      </c>
      <c r="F45576" t="s">
        <v>10</v>
      </c>
      <c r="G45576" t="s">
        <v>10</v>
      </c>
      <c r="H45576">
        <v>203</v>
      </c>
      <c r="I45576">
        <v>36</v>
      </c>
    </row>
    <row r="45577" spans="1:9" x14ac:dyDescent="0.35">
      <c r="A45577" t="s">
        <v>20299</v>
      </c>
      <c r="B45577" s="1">
        <v>44347</v>
      </c>
      <c r="C45577">
        <v>37080</v>
      </c>
      <c r="D45577">
        <v>19809</v>
      </c>
      <c r="E45577">
        <v>17271</v>
      </c>
      <c r="F45577" t="s">
        <v>10</v>
      </c>
      <c r="G45577" t="s">
        <v>10</v>
      </c>
      <c r="H45577">
        <v>170</v>
      </c>
      <c r="I45577">
        <v>35</v>
      </c>
    </row>
    <row r="45578" spans="1:9" x14ac:dyDescent="0.35">
      <c r="A45578" t="s">
        <v>20299</v>
      </c>
      <c r="B45578" s="1">
        <v>44348</v>
      </c>
      <c r="F45578" t="s">
        <v>10</v>
      </c>
      <c r="G45578" t="s">
        <v>10</v>
      </c>
      <c r="H45578">
        <v>133</v>
      </c>
      <c r="I45578">
        <v>31</v>
      </c>
    </row>
    <row r="45579" spans="1:9" x14ac:dyDescent="0.35">
      <c r="A45579" t="s">
        <v>20299</v>
      </c>
      <c r="B45579" s="1">
        <v>44349</v>
      </c>
      <c r="C45579">
        <v>37126</v>
      </c>
      <c r="D45579">
        <v>19830</v>
      </c>
      <c r="E45579">
        <v>17296</v>
      </c>
      <c r="F45579" t="s">
        <v>10</v>
      </c>
      <c r="G45579" t="s">
        <v>10</v>
      </c>
      <c r="H45579">
        <v>97</v>
      </c>
      <c r="I45579">
        <v>28</v>
      </c>
    </row>
    <row r="45580" spans="1:9" x14ac:dyDescent="0.35">
      <c r="A45580" t="s">
        <v>20299</v>
      </c>
      <c r="B45580" s="1">
        <v>44350</v>
      </c>
      <c r="F45580" t="s">
        <v>10</v>
      </c>
      <c r="G45580" t="s">
        <v>10</v>
      </c>
      <c r="H45580">
        <v>75</v>
      </c>
      <c r="I45580">
        <v>28</v>
      </c>
    </row>
    <row r="45581" spans="1:9" x14ac:dyDescent="0.35">
      <c r="A45581" t="s">
        <v>20299</v>
      </c>
      <c r="B45581" s="1">
        <v>44351</v>
      </c>
      <c r="F45581" t="s">
        <v>10</v>
      </c>
      <c r="G45581" t="s">
        <v>10</v>
      </c>
      <c r="H45581">
        <v>54</v>
      </c>
      <c r="I45581">
        <v>27</v>
      </c>
    </row>
    <row r="45582" spans="1:9" x14ac:dyDescent="0.35">
      <c r="A45582" t="s">
        <v>20299</v>
      </c>
      <c r="B45582" s="1">
        <v>44352</v>
      </c>
      <c r="C45582">
        <v>37400</v>
      </c>
      <c r="D45582">
        <v>19970</v>
      </c>
      <c r="E45582">
        <v>17430</v>
      </c>
      <c r="F45582" t="s">
        <v>10</v>
      </c>
      <c r="G45582" t="s">
        <v>10</v>
      </c>
      <c r="H45582">
        <v>60</v>
      </c>
      <c r="I45582">
        <v>30</v>
      </c>
    </row>
    <row r="45583" spans="1:9" x14ac:dyDescent="0.35">
      <c r="A45583" t="s">
        <v>20299</v>
      </c>
      <c r="B45583" s="1">
        <v>44353</v>
      </c>
      <c r="F45583" t="s">
        <v>10</v>
      </c>
      <c r="G45583" t="s">
        <v>10</v>
      </c>
      <c r="H45583">
        <v>63</v>
      </c>
      <c r="I45583">
        <v>29</v>
      </c>
    </row>
    <row r="45584" spans="1:9" x14ac:dyDescent="0.35">
      <c r="A45584" t="s">
        <v>20299</v>
      </c>
      <c r="B45584" s="1">
        <v>44354</v>
      </c>
      <c r="F45584" t="s">
        <v>10</v>
      </c>
      <c r="G45584" t="s">
        <v>10</v>
      </c>
      <c r="H45584">
        <v>66</v>
      </c>
      <c r="I45584">
        <v>29</v>
      </c>
    </row>
    <row r="45585" spans="1:9" x14ac:dyDescent="0.35">
      <c r="A45585" t="s">
        <v>20299</v>
      </c>
      <c r="B45585" s="1">
        <v>44355</v>
      </c>
      <c r="F45585" t="s">
        <v>10</v>
      </c>
      <c r="G45585" t="s">
        <v>10</v>
      </c>
      <c r="H45585">
        <v>72</v>
      </c>
      <c r="I45585">
        <v>30</v>
      </c>
    </row>
    <row r="45586" spans="1:9" x14ac:dyDescent="0.35">
      <c r="A45586" t="s">
        <v>20299</v>
      </c>
      <c r="B45586" s="1">
        <v>44356</v>
      </c>
      <c r="C45586">
        <v>37678</v>
      </c>
      <c r="D45586">
        <v>20048</v>
      </c>
      <c r="E45586">
        <v>17630</v>
      </c>
      <c r="F45586" t="s">
        <v>10</v>
      </c>
      <c r="G45586" t="s">
        <v>10</v>
      </c>
      <c r="H45586">
        <v>79</v>
      </c>
      <c r="I45586">
        <v>31</v>
      </c>
    </row>
    <row r="45587" spans="1:9" x14ac:dyDescent="0.35">
      <c r="A45587" t="s">
        <v>20299</v>
      </c>
      <c r="B45587" s="1">
        <v>44357</v>
      </c>
      <c r="F45587" t="s">
        <v>10</v>
      </c>
      <c r="G45587" t="s">
        <v>10</v>
      </c>
      <c r="H45587">
        <v>74</v>
      </c>
      <c r="I45587">
        <v>27</v>
      </c>
    </row>
    <row r="45588" spans="1:9" x14ac:dyDescent="0.35">
      <c r="A45588" t="s">
        <v>20299</v>
      </c>
      <c r="B45588" s="1">
        <v>44358</v>
      </c>
      <c r="F45588" t="s">
        <v>10</v>
      </c>
      <c r="G45588" t="s">
        <v>10</v>
      </c>
      <c r="H45588">
        <v>70</v>
      </c>
      <c r="I45588">
        <v>23</v>
      </c>
    </row>
    <row r="45589" spans="1:9" x14ac:dyDescent="0.35">
      <c r="A45589" t="s">
        <v>20299</v>
      </c>
      <c r="B45589" s="1">
        <v>44359</v>
      </c>
      <c r="F45589" t="s">
        <v>10</v>
      </c>
      <c r="G45589" t="s">
        <v>10</v>
      </c>
      <c r="H45589">
        <v>65</v>
      </c>
      <c r="I45589">
        <v>19</v>
      </c>
    </row>
    <row r="45590" spans="1:9" x14ac:dyDescent="0.35">
      <c r="A45590" t="s">
        <v>20299</v>
      </c>
      <c r="B45590" s="1">
        <v>44360</v>
      </c>
      <c r="F45590" t="s">
        <v>10</v>
      </c>
      <c r="G45590" t="s">
        <v>10</v>
      </c>
      <c r="H45590">
        <v>64</v>
      </c>
      <c r="I45590">
        <v>18</v>
      </c>
    </row>
    <row r="45591" spans="1:9" x14ac:dyDescent="0.35">
      <c r="A45591" t="s">
        <v>20299</v>
      </c>
      <c r="B45591" s="1">
        <v>44361</v>
      </c>
      <c r="C45591">
        <v>37978</v>
      </c>
      <c r="D45591">
        <v>20134</v>
      </c>
      <c r="E45591">
        <v>17844</v>
      </c>
      <c r="F45591" t="s">
        <v>10</v>
      </c>
      <c r="G45591" t="s">
        <v>10</v>
      </c>
      <c r="H45591">
        <v>63</v>
      </c>
      <c r="I45591">
        <v>18</v>
      </c>
    </row>
    <row r="45592" spans="1:9" x14ac:dyDescent="0.35">
      <c r="A45592" t="s">
        <v>20299</v>
      </c>
      <c r="B45592" s="1">
        <v>44362</v>
      </c>
      <c r="F45592" t="s">
        <v>10</v>
      </c>
      <c r="G45592" t="s">
        <v>10</v>
      </c>
      <c r="H45592">
        <v>63</v>
      </c>
      <c r="I45592">
        <v>17</v>
      </c>
    </row>
    <row r="45593" spans="1:9" x14ac:dyDescent="0.35">
      <c r="A45593" t="s">
        <v>20299</v>
      </c>
      <c r="B45593" s="1">
        <v>44363</v>
      </c>
      <c r="F45593" t="s">
        <v>10</v>
      </c>
      <c r="G45593" t="s">
        <v>10</v>
      </c>
      <c r="H45593">
        <v>63</v>
      </c>
      <c r="I45593">
        <v>17</v>
      </c>
    </row>
    <row r="45594" spans="1:9" x14ac:dyDescent="0.35">
      <c r="A45594" t="s">
        <v>20299</v>
      </c>
      <c r="B45594" s="1">
        <v>44364</v>
      </c>
      <c r="C45594">
        <v>38192</v>
      </c>
      <c r="D45594">
        <v>20183</v>
      </c>
      <c r="E45594">
        <v>18009</v>
      </c>
      <c r="F45594" t="s">
        <v>10</v>
      </c>
      <c r="G45594" t="s">
        <v>10</v>
      </c>
      <c r="H45594">
        <v>65</v>
      </c>
      <c r="I45594">
        <v>17</v>
      </c>
    </row>
    <row r="45595" spans="1:9" x14ac:dyDescent="0.35">
      <c r="A45595" t="s">
        <v>20299</v>
      </c>
      <c r="B45595" s="1">
        <v>44365</v>
      </c>
      <c r="F45595" t="s">
        <v>10</v>
      </c>
      <c r="G45595" t="s">
        <v>10</v>
      </c>
      <c r="H45595">
        <v>76</v>
      </c>
      <c r="I45595">
        <v>16</v>
      </c>
    </row>
    <row r="45596" spans="1:9" x14ac:dyDescent="0.35">
      <c r="A45596" t="s">
        <v>20299</v>
      </c>
      <c r="B45596" s="1">
        <v>44366</v>
      </c>
      <c r="F45596" t="s">
        <v>10</v>
      </c>
      <c r="G45596" t="s">
        <v>10</v>
      </c>
      <c r="H45596">
        <v>88</v>
      </c>
      <c r="I45596">
        <v>16</v>
      </c>
    </row>
    <row r="45597" spans="1:9" x14ac:dyDescent="0.35">
      <c r="A45597" t="s">
        <v>20299</v>
      </c>
      <c r="B45597" s="1">
        <v>44367</v>
      </c>
      <c r="F45597" t="s">
        <v>10</v>
      </c>
      <c r="G45597" t="s">
        <v>10</v>
      </c>
      <c r="H45597">
        <v>99</v>
      </c>
      <c r="I45597">
        <v>16</v>
      </c>
    </row>
    <row r="45598" spans="1:9" x14ac:dyDescent="0.35">
      <c r="A45598" t="s">
        <v>20299</v>
      </c>
      <c r="B45598" s="1">
        <v>44368</v>
      </c>
      <c r="F45598" t="s">
        <v>10</v>
      </c>
      <c r="G45598" t="s">
        <v>10</v>
      </c>
      <c r="H45598">
        <v>110</v>
      </c>
      <c r="I45598">
        <v>16</v>
      </c>
    </row>
    <row r="45599" spans="1:9" x14ac:dyDescent="0.35">
      <c r="A45599" t="s">
        <v>20299</v>
      </c>
      <c r="B45599" s="1">
        <v>44369</v>
      </c>
      <c r="F45599" t="s">
        <v>10</v>
      </c>
      <c r="G45599" t="s">
        <v>10</v>
      </c>
      <c r="H45599">
        <v>120</v>
      </c>
      <c r="I45599">
        <v>15</v>
      </c>
    </row>
    <row r="45600" spans="1:9" x14ac:dyDescent="0.35">
      <c r="A45600" t="s">
        <v>20299</v>
      </c>
      <c r="B45600" s="1">
        <v>44370</v>
      </c>
      <c r="F45600" t="s">
        <v>10</v>
      </c>
      <c r="G45600" t="s">
        <v>10</v>
      </c>
      <c r="H45600">
        <v>130</v>
      </c>
      <c r="I45600">
        <v>15</v>
      </c>
    </row>
    <row r="45601" spans="1:9" x14ac:dyDescent="0.35">
      <c r="A45601" t="s">
        <v>20299</v>
      </c>
      <c r="B45601" s="1">
        <v>44371</v>
      </c>
      <c r="F45601" t="s">
        <v>10</v>
      </c>
      <c r="G45601" t="s">
        <v>10</v>
      </c>
      <c r="H45601">
        <v>140</v>
      </c>
      <c r="I45601">
        <v>15</v>
      </c>
    </row>
    <row r="45602" spans="1:9" x14ac:dyDescent="0.35">
      <c r="A45602" t="s">
        <v>20299</v>
      </c>
      <c r="B45602" s="1">
        <v>44372</v>
      </c>
      <c r="C45602">
        <v>39309</v>
      </c>
      <c r="D45602">
        <v>20302</v>
      </c>
      <c r="E45602">
        <v>19007</v>
      </c>
      <c r="F45602" t="s">
        <v>10</v>
      </c>
      <c r="G45602" t="s">
        <v>10</v>
      </c>
      <c r="H45602">
        <v>140</v>
      </c>
      <c r="I45602">
        <v>15</v>
      </c>
    </row>
    <row r="45603" spans="1:9" x14ac:dyDescent="0.35">
      <c r="A45603" t="s">
        <v>20299</v>
      </c>
      <c r="B45603" s="1">
        <v>44373</v>
      </c>
      <c r="F45603" t="s">
        <v>10</v>
      </c>
      <c r="G45603" t="s">
        <v>10</v>
      </c>
      <c r="H45603">
        <v>133</v>
      </c>
      <c r="I45603">
        <v>15</v>
      </c>
    </row>
    <row r="45604" spans="1:9" x14ac:dyDescent="0.35">
      <c r="A45604" t="s">
        <v>20299</v>
      </c>
      <c r="B45604" s="1">
        <v>44374</v>
      </c>
      <c r="F45604" t="s">
        <v>10</v>
      </c>
      <c r="G45604" t="s">
        <v>10</v>
      </c>
      <c r="H45604">
        <v>125</v>
      </c>
      <c r="I45604">
        <v>14</v>
      </c>
    </row>
    <row r="45605" spans="1:9" x14ac:dyDescent="0.35">
      <c r="A45605" t="s">
        <v>20299</v>
      </c>
      <c r="B45605" s="1">
        <v>44375</v>
      </c>
      <c r="F45605" t="s">
        <v>10</v>
      </c>
      <c r="G45605" t="s">
        <v>10</v>
      </c>
      <c r="H45605">
        <v>118</v>
      </c>
      <c r="I45605">
        <v>14</v>
      </c>
    </row>
    <row r="45606" spans="1:9" x14ac:dyDescent="0.35">
      <c r="A45606" t="s">
        <v>20299</v>
      </c>
      <c r="B45606" s="1">
        <v>44376</v>
      </c>
      <c r="F45606" t="s">
        <v>10</v>
      </c>
      <c r="G45606" t="s">
        <v>10</v>
      </c>
      <c r="H45606">
        <v>111</v>
      </c>
      <c r="I45606">
        <v>14</v>
      </c>
    </row>
    <row r="45607" spans="1:9" x14ac:dyDescent="0.35">
      <c r="A45607" t="s">
        <v>20299</v>
      </c>
      <c r="B45607" s="1">
        <v>44377</v>
      </c>
      <c r="F45607" t="s">
        <v>10</v>
      </c>
      <c r="G45607" t="s">
        <v>10</v>
      </c>
      <c r="H45607">
        <v>104</v>
      </c>
      <c r="I45607">
        <v>13</v>
      </c>
    </row>
    <row r="45608" spans="1:9" x14ac:dyDescent="0.35">
      <c r="A45608" t="s">
        <v>20299</v>
      </c>
      <c r="B45608" s="1">
        <v>44378</v>
      </c>
      <c r="F45608" t="s">
        <v>10</v>
      </c>
      <c r="G45608" t="s">
        <v>10</v>
      </c>
      <c r="H45608">
        <v>97</v>
      </c>
      <c r="I45608">
        <v>13</v>
      </c>
    </row>
    <row r="45609" spans="1:9" x14ac:dyDescent="0.35">
      <c r="A45609" t="s">
        <v>20299</v>
      </c>
      <c r="B45609" s="1">
        <v>44379</v>
      </c>
      <c r="C45609">
        <v>39938</v>
      </c>
      <c r="D45609">
        <v>20390</v>
      </c>
      <c r="E45609">
        <v>19548</v>
      </c>
      <c r="F45609" t="s">
        <v>10</v>
      </c>
      <c r="G45609" t="s">
        <v>10</v>
      </c>
      <c r="H45609">
        <v>90</v>
      </c>
      <c r="I45609">
        <v>13</v>
      </c>
    </row>
    <row r="45610" spans="1:9" x14ac:dyDescent="0.35">
      <c r="A45610" t="s">
        <v>20299</v>
      </c>
      <c r="B45610" s="1">
        <v>44380</v>
      </c>
      <c r="F45610" t="s">
        <v>10</v>
      </c>
      <c r="G45610" t="s">
        <v>10</v>
      </c>
      <c r="H45610">
        <v>78</v>
      </c>
      <c r="I45610">
        <v>12</v>
      </c>
    </row>
    <row r="45611" spans="1:9" x14ac:dyDescent="0.35">
      <c r="A45611" t="s">
        <v>20299</v>
      </c>
      <c r="B45611" s="1">
        <v>44381</v>
      </c>
      <c r="F45611" t="s">
        <v>10</v>
      </c>
      <c r="G45611" t="s">
        <v>10</v>
      </c>
      <c r="H45611">
        <v>67</v>
      </c>
      <c r="I45611">
        <v>12</v>
      </c>
    </row>
    <row r="45612" spans="1:9" x14ac:dyDescent="0.35">
      <c r="A45612" t="s">
        <v>20299</v>
      </c>
      <c r="B45612" s="1">
        <v>44382</v>
      </c>
      <c r="F45612" t="s">
        <v>10</v>
      </c>
      <c r="G45612" t="s">
        <v>10</v>
      </c>
      <c r="H45612">
        <v>55</v>
      </c>
      <c r="I45612">
        <v>11</v>
      </c>
    </row>
    <row r="45613" spans="1:9" x14ac:dyDescent="0.35">
      <c r="A45613" t="s">
        <v>20299</v>
      </c>
      <c r="B45613" s="1">
        <v>44383</v>
      </c>
      <c r="F45613" t="s">
        <v>10</v>
      </c>
      <c r="G45613" t="s">
        <v>10</v>
      </c>
      <c r="H45613">
        <v>44</v>
      </c>
      <c r="I45613">
        <v>11</v>
      </c>
    </row>
    <row r="45614" spans="1:9" x14ac:dyDescent="0.35">
      <c r="A45614" t="s">
        <v>20299</v>
      </c>
      <c r="B45614" s="1">
        <v>44384</v>
      </c>
      <c r="F45614" t="s">
        <v>10</v>
      </c>
      <c r="G45614" t="s">
        <v>10</v>
      </c>
      <c r="H45614">
        <v>32</v>
      </c>
      <c r="I45614">
        <v>10</v>
      </c>
    </row>
    <row r="45615" spans="1:9" x14ac:dyDescent="0.35">
      <c r="A45615" t="s">
        <v>20299</v>
      </c>
      <c r="B45615" s="1">
        <v>44385</v>
      </c>
      <c r="F45615" t="s">
        <v>10</v>
      </c>
      <c r="G45615" t="s">
        <v>10</v>
      </c>
      <c r="H45615">
        <v>21</v>
      </c>
      <c r="I45615">
        <v>10</v>
      </c>
    </row>
    <row r="45616" spans="1:9" x14ac:dyDescent="0.35">
      <c r="A45616" t="s">
        <v>20299</v>
      </c>
      <c r="B45616" s="1">
        <v>44386</v>
      </c>
      <c r="C45616">
        <v>40004</v>
      </c>
      <c r="D45616">
        <v>20456</v>
      </c>
      <c r="E45616">
        <v>19548</v>
      </c>
      <c r="F45616" t="s">
        <v>10</v>
      </c>
      <c r="G45616" t="s">
        <v>10</v>
      </c>
      <c r="H45616">
        <v>9</v>
      </c>
      <c r="I45616">
        <v>9</v>
      </c>
    </row>
    <row r="45617" spans="1:9" x14ac:dyDescent="0.35">
      <c r="A45617" t="s">
        <v>20299</v>
      </c>
      <c r="B45617" s="1">
        <v>44387</v>
      </c>
      <c r="F45617" t="s">
        <v>10</v>
      </c>
      <c r="G45617" t="s">
        <v>10</v>
      </c>
      <c r="H45617">
        <v>13</v>
      </c>
      <c r="I45617">
        <v>11</v>
      </c>
    </row>
    <row r="45618" spans="1:9" x14ac:dyDescent="0.35">
      <c r="A45618" t="s">
        <v>20299</v>
      </c>
      <c r="B45618" s="1">
        <v>44388</v>
      </c>
      <c r="F45618" t="s">
        <v>10</v>
      </c>
      <c r="G45618" t="s">
        <v>10</v>
      </c>
      <c r="H45618">
        <v>17</v>
      </c>
      <c r="I45618">
        <v>13</v>
      </c>
    </row>
    <row r="45619" spans="1:9" x14ac:dyDescent="0.35">
      <c r="A45619" t="s">
        <v>20299</v>
      </c>
      <c r="B45619" s="1">
        <v>44389</v>
      </c>
      <c r="F45619" t="s">
        <v>10</v>
      </c>
      <c r="G45619" t="s">
        <v>10</v>
      </c>
      <c r="H45619">
        <v>21</v>
      </c>
      <c r="I45619">
        <v>15</v>
      </c>
    </row>
    <row r="45620" spans="1:9" x14ac:dyDescent="0.35">
      <c r="A45620" t="s">
        <v>20299</v>
      </c>
      <c r="B45620" s="1">
        <v>44390</v>
      </c>
      <c r="F45620" t="s">
        <v>10</v>
      </c>
      <c r="G45620" t="s">
        <v>10</v>
      </c>
      <c r="H45620">
        <v>25</v>
      </c>
      <c r="I45620">
        <v>17</v>
      </c>
    </row>
    <row r="45621" spans="1:9" x14ac:dyDescent="0.35">
      <c r="A45621" t="s">
        <v>20299</v>
      </c>
      <c r="B45621" s="1">
        <v>44391</v>
      </c>
      <c r="F45621" t="s">
        <v>10</v>
      </c>
      <c r="G45621" t="s">
        <v>10</v>
      </c>
      <c r="H45621">
        <v>28</v>
      </c>
      <c r="I45621">
        <v>19</v>
      </c>
    </row>
    <row r="45622" spans="1:9" x14ac:dyDescent="0.35">
      <c r="A45622" t="s">
        <v>20299</v>
      </c>
      <c r="B45622" s="1">
        <v>44392</v>
      </c>
      <c r="F45622" t="s">
        <v>10</v>
      </c>
      <c r="G45622" t="s">
        <v>10</v>
      </c>
      <c r="H45622">
        <v>32</v>
      </c>
      <c r="I45622">
        <v>21</v>
      </c>
    </row>
    <row r="45623" spans="1:9" x14ac:dyDescent="0.35">
      <c r="A45623" t="s">
        <v>20299</v>
      </c>
      <c r="B45623" s="1">
        <v>44393</v>
      </c>
      <c r="C45623">
        <v>40255</v>
      </c>
      <c r="F45623" t="s">
        <v>10</v>
      </c>
      <c r="G45623" t="s">
        <v>10</v>
      </c>
      <c r="H45623">
        <v>36</v>
      </c>
      <c r="I45623">
        <v>23</v>
      </c>
    </row>
    <row r="45624" spans="1:9" x14ac:dyDescent="0.35">
      <c r="A45624" t="s">
        <v>20299</v>
      </c>
      <c r="B45624" s="1">
        <v>44394</v>
      </c>
      <c r="F45624" t="s">
        <v>10</v>
      </c>
      <c r="G45624" t="s">
        <v>10</v>
      </c>
      <c r="H45624">
        <v>32</v>
      </c>
      <c r="I45624">
        <v>23</v>
      </c>
    </row>
    <row r="45625" spans="1:9" x14ac:dyDescent="0.35">
      <c r="A45625" t="s">
        <v>20299</v>
      </c>
      <c r="B45625" s="1">
        <v>44395</v>
      </c>
      <c r="F45625" t="s">
        <v>10</v>
      </c>
      <c r="G45625" t="s">
        <v>10</v>
      </c>
      <c r="H45625">
        <v>29</v>
      </c>
      <c r="I45625">
        <v>23</v>
      </c>
    </row>
    <row r="45626" spans="1:9" x14ac:dyDescent="0.35">
      <c r="A45626" t="s">
        <v>20299</v>
      </c>
      <c r="B45626" s="1">
        <v>44396</v>
      </c>
      <c r="F45626" t="s">
        <v>10</v>
      </c>
      <c r="G45626" t="s">
        <v>10</v>
      </c>
      <c r="H45626">
        <v>25</v>
      </c>
      <c r="I45626">
        <v>23</v>
      </c>
    </row>
    <row r="45627" spans="1:9" x14ac:dyDescent="0.35">
      <c r="A45627" t="s">
        <v>20299</v>
      </c>
      <c r="B45627" s="1">
        <v>44397</v>
      </c>
      <c r="F45627" t="s">
        <v>10</v>
      </c>
      <c r="G45627" t="s">
        <v>10</v>
      </c>
      <c r="H45627">
        <v>22</v>
      </c>
      <c r="I45627">
        <v>23</v>
      </c>
    </row>
    <row r="45628" spans="1:9" x14ac:dyDescent="0.35">
      <c r="A45628" t="s">
        <v>20299</v>
      </c>
      <c r="B45628" s="1">
        <v>44398</v>
      </c>
      <c r="F45628" t="s">
        <v>10</v>
      </c>
      <c r="G45628" t="s">
        <v>10</v>
      </c>
      <c r="H45628">
        <v>18</v>
      </c>
      <c r="I45628">
        <v>23</v>
      </c>
    </row>
    <row r="45629" spans="1:9" x14ac:dyDescent="0.35">
      <c r="A45629" t="s">
        <v>20299</v>
      </c>
      <c r="B45629" s="1">
        <v>44399</v>
      </c>
      <c r="F45629" t="s">
        <v>10</v>
      </c>
      <c r="G45629" t="s">
        <v>10</v>
      </c>
      <c r="H45629">
        <v>15</v>
      </c>
      <c r="I45629">
        <v>23</v>
      </c>
    </row>
    <row r="45630" spans="1:9" x14ac:dyDescent="0.35">
      <c r="A45630" t="s">
        <v>20299</v>
      </c>
      <c r="B45630" s="1">
        <v>44400</v>
      </c>
      <c r="C45630">
        <v>40334</v>
      </c>
      <c r="D45630">
        <v>20784</v>
      </c>
      <c r="E45630">
        <v>19550</v>
      </c>
      <c r="F45630" t="s">
        <v>10</v>
      </c>
      <c r="G45630" t="s">
        <v>10</v>
      </c>
      <c r="H45630">
        <v>11</v>
      </c>
      <c r="I45630">
        <v>23</v>
      </c>
    </row>
    <row r="45631" spans="1:9" x14ac:dyDescent="0.35">
      <c r="A45631" t="s">
        <v>20299</v>
      </c>
      <c r="B45631" s="1">
        <v>44401</v>
      </c>
      <c r="F45631" t="s">
        <v>10</v>
      </c>
      <c r="G45631" t="s">
        <v>10</v>
      </c>
      <c r="H45631">
        <v>14</v>
      </c>
      <c r="I45631">
        <v>22</v>
      </c>
    </row>
    <row r="45632" spans="1:9" x14ac:dyDescent="0.35">
      <c r="A45632" t="s">
        <v>20299</v>
      </c>
      <c r="B45632" s="1">
        <v>44402</v>
      </c>
      <c r="F45632" t="s">
        <v>10</v>
      </c>
      <c r="G45632" t="s">
        <v>10</v>
      </c>
      <c r="H45632">
        <v>17</v>
      </c>
      <c r="I45632">
        <v>21</v>
      </c>
    </row>
    <row r="45633" spans="1:9" x14ac:dyDescent="0.35">
      <c r="A45633" t="s">
        <v>20299</v>
      </c>
      <c r="B45633" s="1">
        <v>44403</v>
      </c>
      <c r="F45633" t="s">
        <v>10</v>
      </c>
      <c r="G45633" t="s">
        <v>10</v>
      </c>
      <c r="H45633">
        <v>20</v>
      </c>
      <c r="I45633">
        <v>20</v>
      </c>
    </row>
    <row r="45634" spans="1:9" x14ac:dyDescent="0.35">
      <c r="A45634" t="s">
        <v>20299</v>
      </c>
      <c r="B45634" s="1">
        <v>44404</v>
      </c>
      <c r="F45634" t="s">
        <v>10</v>
      </c>
      <c r="G45634" t="s">
        <v>10</v>
      </c>
      <c r="H45634">
        <v>23</v>
      </c>
      <c r="I45634">
        <v>19</v>
      </c>
    </row>
    <row r="45635" spans="1:9" x14ac:dyDescent="0.35">
      <c r="A45635" t="s">
        <v>20299</v>
      </c>
      <c r="B45635" s="1">
        <v>44405</v>
      </c>
      <c r="F45635" t="s">
        <v>10</v>
      </c>
      <c r="G45635" t="s">
        <v>10</v>
      </c>
      <c r="H45635">
        <v>26</v>
      </c>
      <c r="I45635">
        <v>18</v>
      </c>
    </row>
    <row r="45636" spans="1:9" x14ac:dyDescent="0.35">
      <c r="A45636" t="s">
        <v>20299</v>
      </c>
      <c r="B45636" s="1">
        <v>44406</v>
      </c>
      <c r="F45636" t="s">
        <v>10</v>
      </c>
      <c r="G45636" t="s">
        <v>10</v>
      </c>
      <c r="H45636">
        <v>28</v>
      </c>
      <c r="I45636">
        <v>17</v>
      </c>
    </row>
    <row r="45637" spans="1:9" x14ac:dyDescent="0.35">
      <c r="A45637" t="s">
        <v>20299</v>
      </c>
      <c r="B45637" s="1">
        <v>44407</v>
      </c>
      <c r="C45637">
        <v>40553</v>
      </c>
      <c r="D45637">
        <v>20892</v>
      </c>
      <c r="E45637">
        <v>19661</v>
      </c>
      <c r="F45637" t="s">
        <v>10</v>
      </c>
      <c r="G45637" t="s">
        <v>10</v>
      </c>
      <c r="H45637">
        <v>31</v>
      </c>
      <c r="I45637">
        <v>15</v>
      </c>
    </row>
    <row r="45638" spans="1:9" x14ac:dyDescent="0.35">
      <c r="A45638" t="s">
        <v>20299</v>
      </c>
      <c r="B45638" s="1">
        <v>44408</v>
      </c>
      <c r="F45638" t="s">
        <v>10</v>
      </c>
      <c r="G45638" t="s">
        <v>10</v>
      </c>
      <c r="H45638">
        <v>33</v>
      </c>
      <c r="I45638">
        <v>18</v>
      </c>
    </row>
    <row r="45639" spans="1:9" x14ac:dyDescent="0.35">
      <c r="A45639" t="s">
        <v>20299</v>
      </c>
      <c r="B45639" s="1">
        <v>44409</v>
      </c>
      <c r="F45639" t="s">
        <v>10</v>
      </c>
      <c r="G45639" t="s">
        <v>10</v>
      </c>
      <c r="H45639">
        <v>34</v>
      </c>
      <c r="I45639">
        <v>20</v>
      </c>
    </row>
    <row r="45640" spans="1:9" x14ac:dyDescent="0.35">
      <c r="A45640" t="s">
        <v>20299</v>
      </c>
      <c r="B45640" s="1">
        <v>44410</v>
      </c>
      <c r="F45640" t="s">
        <v>10</v>
      </c>
      <c r="G45640" t="s">
        <v>10</v>
      </c>
      <c r="H45640">
        <v>36</v>
      </c>
      <c r="I45640">
        <v>22</v>
      </c>
    </row>
    <row r="45641" spans="1:9" x14ac:dyDescent="0.35">
      <c r="A45641" t="s">
        <v>20299</v>
      </c>
      <c r="B45641" s="1">
        <v>44411</v>
      </c>
      <c r="F45641" t="s">
        <v>10</v>
      </c>
      <c r="G45641" t="s">
        <v>10</v>
      </c>
      <c r="H45641">
        <v>37</v>
      </c>
      <c r="I45641">
        <v>24</v>
      </c>
    </row>
    <row r="45642" spans="1:9" x14ac:dyDescent="0.35">
      <c r="A45642" t="s">
        <v>20299</v>
      </c>
      <c r="B45642" s="1">
        <v>44412</v>
      </c>
      <c r="F45642" t="s">
        <v>10</v>
      </c>
      <c r="G45642" t="s">
        <v>10</v>
      </c>
      <c r="H45642">
        <v>39</v>
      </c>
      <c r="I45642">
        <v>27</v>
      </c>
    </row>
    <row r="45643" spans="1:9" x14ac:dyDescent="0.35">
      <c r="A45643" t="s">
        <v>20299</v>
      </c>
      <c r="B45643" s="1">
        <v>44413</v>
      </c>
      <c r="F45643" t="s">
        <v>10</v>
      </c>
      <c r="G45643" t="s">
        <v>10</v>
      </c>
      <c r="H45643">
        <v>40</v>
      </c>
      <c r="I45643">
        <v>29</v>
      </c>
    </row>
    <row r="45644" spans="1:9" x14ac:dyDescent="0.35">
      <c r="A45644" t="s">
        <v>20299</v>
      </c>
      <c r="B45644" s="1">
        <v>44414</v>
      </c>
      <c r="F45644" t="s">
        <v>10</v>
      </c>
      <c r="G45644" t="s">
        <v>10</v>
      </c>
      <c r="H45644">
        <v>42</v>
      </c>
      <c r="I45644">
        <v>31</v>
      </c>
    </row>
    <row r="45645" spans="1:9" x14ac:dyDescent="0.35">
      <c r="A45645" t="s">
        <v>20299</v>
      </c>
      <c r="B45645" s="1">
        <v>44415</v>
      </c>
      <c r="F45645" t="s">
        <v>10</v>
      </c>
      <c r="G45645" t="s">
        <v>10</v>
      </c>
      <c r="H45645">
        <v>42</v>
      </c>
      <c r="I45645">
        <v>31</v>
      </c>
    </row>
    <row r="45646" spans="1:9" x14ac:dyDescent="0.35">
      <c r="A45646" t="s">
        <v>20299</v>
      </c>
      <c r="B45646" s="1">
        <v>44416</v>
      </c>
      <c r="F45646" t="s">
        <v>10</v>
      </c>
      <c r="G45646" t="s">
        <v>10</v>
      </c>
      <c r="H45646">
        <v>42</v>
      </c>
      <c r="I45646">
        <v>31</v>
      </c>
    </row>
    <row r="45647" spans="1:9" x14ac:dyDescent="0.35">
      <c r="A45647" t="s">
        <v>20299</v>
      </c>
      <c r="B45647" s="1">
        <v>44417</v>
      </c>
      <c r="F45647" t="s">
        <v>10</v>
      </c>
      <c r="G45647" t="s">
        <v>10</v>
      </c>
      <c r="H45647">
        <v>42</v>
      </c>
      <c r="I45647">
        <v>31</v>
      </c>
    </row>
    <row r="45648" spans="1:9" x14ac:dyDescent="0.35">
      <c r="A45648" t="s">
        <v>20299</v>
      </c>
      <c r="B45648" s="1">
        <v>44418</v>
      </c>
      <c r="F45648" t="s">
        <v>10</v>
      </c>
      <c r="G45648" t="s">
        <v>10</v>
      </c>
      <c r="H45648">
        <v>42</v>
      </c>
      <c r="I45648">
        <v>31</v>
      </c>
    </row>
    <row r="45649" spans="1:9" x14ac:dyDescent="0.35">
      <c r="A45649" t="s">
        <v>20299</v>
      </c>
      <c r="B45649" s="1">
        <v>44419</v>
      </c>
      <c r="F45649" t="s">
        <v>10</v>
      </c>
      <c r="G45649" t="s">
        <v>10</v>
      </c>
      <c r="H45649">
        <v>42</v>
      </c>
      <c r="I45649">
        <v>31</v>
      </c>
    </row>
    <row r="45650" spans="1:9" x14ac:dyDescent="0.35">
      <c r="A45650" t="s">
        <v>20299</v>
      </c>
      <c r="B45650" s="1">
        <v>44420</v>
      </c>
      <c r="F45650" t="s">
        <v>10</v>
      </c>
      <c r="G45650" t="s">
        <v>10</v>
      </c>
      <c r="H45650">
        <v>42</v>
      </c>
      <c r="I45650">
        <v>31</v>
      </c>
    </row>
    <row r="45651" spans="1:9" x14ac:dyDescent="0.35">
      <c r="A45651" t="s">
        <v>20299</v>
      </c>
      <c r="B45651" s="1">
        <v>44421</v>
      </c>
      <c r="F45651" t="s">
        <v>10</v>
      </c>
      <c r="G45651" t="s">
        <v>10</v>
      </c>
      <c r="H45651">
        <v>42</v>
      </c>
      <c r="I45651">
        <v>31</v>
      </c>
    </row>
    <row r="45652" spans="1:9" x14ac:dyDescent="0.35">
      <c r="A45652" t="s">
        <v>20299</v>
      </c>
      <c r="B45652" s="1">
        <v>44422</v>
      </c>
      <c r="F45652" t="s">
        <v>10</v>
      </c>
      <c r="G45652" t="s">
        <v>10</v>
      </c>
      <c r="H45652">
        <v>42</v>
      </c>
      <c r="I45652">
        <v>31</v>
      </c>
    </row>
    <row r="45653" spans="1:9" x14ac:dyDescent="0.35">
      <c r="A45653" t="s">
        <v>20299</v>
      </c>
      <c r="B45653" s="1">
        <v>44423</v>
      </c>
      <c r="F45653" t="s">
        <v>10</v>
      </c>
      <c r="G45653" t="s">
        <v>10</v>
      </c>
      <c r="H45653">
        <v>42</v>
      </c>
      <c r="I45653">
        <v>31</v>
      </c>
    </row>
    <row r="45654" spans="1:9" x14ac:dyDescent="0.35">
      <c r="A45654" t="s">
        <v>20299</v>
      </c>
      <c r="B45654" s="1">
        <v>44424</v>
      </c>
      <c r="F45654" t="s">
        <v>10</v>
      </c>
      <c r="G45654" t="s">
        <v>10</v>
      </c>
      <c r="H45654">
        <v>42</v>
      </c>
      <c r="I45654">
        <v>31</v>
      </c>
    </row>
    <row r="45655" spans="1:9" x14ac:dyDescent="0.35">
      <c r="A45655" t="s">
        <v>20299</v>
      </c>
      <c r="B45655" s="1">
        <v>44425</v>
      </c>
      <c r="F45655" t="s">
        <v>10</v>
      </c>
      <c r="G45655" t="s">
        <v>10</v>
      </c>
      <c r="H45655">
        <v>42</v>
      </c>
      <c r="I45655">
        <v>31</v>
      </c>
    </row>
    <row r="45656" spans="1:9" x14ac:dyDescent="0.35">
      <c r="A45656" t="s">
        <v>20299</v>
      </c>
      <c r="B45656" s="1">
        <v>44426</v>
      </c>
      <c r="F45656" t="s">
        <v>10</v>
      </c>
      <c r="G45656" t="s">
        <v>10</v>
      </c>
      <c r="H45656">
        <v>42</v>
      </c>
      <c r="I45656">
        <v>31</v>
      </c>
    </row>
    <row r="45657" spans="1:9" x14ac:dyDescent="0.35">
      <c r="A45657" t="s">
        <v>20299</v>
      </c>
      <c r="B45657" s="1">
        <v>44427</v>
      </c>
      <c r="F45657" t="s">
        <v>10</v>
      </c>
      <c r="G45657" t="s">
        <v>10</v>
      </c>
      <c r="H45657">
        <v>42</v>
      </c>
      <c r="I45657">
        <v>31</v>
      </c>
    </row>
    <row r="45658" spans="1:9" x14ac:dyDescent="0.35">
      <c r="A45658" t="s">
        <v>20299</v>
      </c>
      <c r="B45658" s="1">
        <v>44428</v>
      </c>
      <c r="C45658">
        <v>41435</v>
      </c>
      <c r="D45658">
        <v>21548</v>
      </c>
      <c r="E45658">
        <v>19887</v>
      </c>
      <c r="F45658" t="s">
        <v>10</v>
      </c>
      <c r="G45658" t="s">
        <v>10</v>
      </c>
      <c r="H45658">
        <v>42</v>
      </c>
      <c r="I45658">
        <v>31</v>
      </c>
    </row>
    <row r="45659" spans="1:9" x14ac:dyDescent="0.35">
      <c r="A45659" t="s">
        <v>20299</v>
      </c>
      <c r="B45659" s="1">
        <v>44429</v>
      </c>
      <c r="F45659" t="s">
        <v>10</v>
      </c>
      <c r="G45659" t="s">
        <v>10</v>
      </c>
      <c r="H45659">
        <v>58</v>
      </c>
      <c r="I45659">
        <v>43</v>
      </c>
    </row>
    <row r="45660" spans="1:9" x14ac:dyDescent="0.35">
      <c r="A45660" t="s">
        <v>20299</v>
      </c>
      <c r="B45660" s="1">
        <v>44430</v>
      </c>
      <c r="F45660" t="s">
        <v>10</v>
      </c>
      <c r="G45660" t="s">
        <v>10</v>
      </c>
      <c r="H45660">
        <v>75</v>
      </c>
      <c r="I45660">
        <v>55</v>
      </c>
    </row>
    <row r="45661" spans="1:9" x14ac:dyDescent="0.35">
      <c r="A45661" t="s">
        <v>20299</v>
      </c>
      <c r="B45661" s="1">
        <v>44431</v>
      </c>
      <c r="F45661" t="s">
        <v>10</v>
      </c>
      <c r="G45661" t="s">
        <v>10</v>
      </c>
      <c r="H45661">
        <v>91</v>
      </c>
      <c r="I45661">
        <v>67</v>
      </c>
    </row>
    <row r="45662" spans="1:9" x14ac:dyDescent="0.35">
      <c r="A45662" t="s">
        <v>20299</v>
      </c>
      <c r="B45662" s="1">
        <v>44432</v>
      </c>
      <c r="F45662" t="s">
        <v>10</v>
      </c>
      <c r="G45662" t="s">
        <v>10</v>
      </c>
      <c r="H45662">
        <v>107</v>
      </c>
      <c r="I45662">
        <v>78</v>
      </c>
    </row>
    <row r="45663" spans="1:9" x14ac:dyDescent="0.35">
      <c r="A45663" t="s">
        <v>20299</v>
      </c>
      <c r="B45663" s="1">
        <v>44433</v>
      </c>
      <c r="F45663" t="s">
        <v>10</v>
      </c>
      <c r="G45663" t="s">
        <v>10</v>
      </c>
      <c r="H45663">
        <v>124</v>
      </c>
      <c r="I45663">
        <v>90</v>
      </c>
    </row>
    <row r="45664" spans="1:9" x14ac:dyDescent="0.35">
      <c r="A45664" t="s">
        <v>20299</v>
      </c>
      <c r="B45664" s="1">
        <v>44434</v>
      </c>
      <c r="F45664" t="s">
        <v>10</v>
      </c>
      <c r="G45664" t="s">
        <v>10</v>
      </c>
      <c r="H45664">
        <v>140</v>
      </c>
      <c r="I45664">
        <v>102</v>
      </c>
    </row>
    <row r="45665" spans="1:9" x14ac:dyDescent="0.35">
      <c r="A45665" t="s">
        <v>20299</v>
      </c>
      <c r="B45665" s="1">
        <v>44435</v>
      </c>
      <c r="C45665">
        <v>42529</v>
      </c>
      <c r="D45665">
        <v>22343</v>
      </c>
      <c r="E45665">
        <v>20186</v>
      </c>
      <c r="F45665" t="s">
        <v>10</v>
      </c>
      <c r="G45665" t="s">
        <v>10</v>
      </c>
      <c r="H45665">
        <v>156</v>
      </c>
      <c r="I45665">
        <v>114</v>
      </c>
    </row>
    <row r="45666" spans="1:9" x14ac:dyDescent="0.35">
      <c r="A45666" t="s">
        <v>20299</v>
      </c>
      <c r="B45666" s="1">
        <v>44436</v>
      </c>
      <c r="F45666" t="s">
        <v>10</v>
      </c>
      <c r="G45666" t="s">
        <v>10</v>
      </c>
      <c r="H45666">
        <v>140</v>
      </c>
      <c r="I45666">
        <v>102</v>
      </c>
    </row>
    <row r="45667" spans="1:9" x14ac:dyDescent="0.35">
      <c r="A45667" t="s">
        <v>20299</v>
      </c>
      <c r="B45667" s="1">
        <v>44437</v>
      </c>
      <c r="F45667" t="s">
        <v>10</v>
      </c>
      <c r="G45667" t="s">
        <v>10</v>
      </c>
      <c r="H45667">
        <v>124</v>
      </c>
      <c r="I45667">
        <v>90</v>
      </c>
    </row>
    <row r="45668" spans="1:9" x14ac:dyDescent="0.35">
      <c r="A45668" t="s">
        <v>20299</v>
      </c>
      <c r="B45668" s="1">
        <v>44438</v>
      </c>
      <c r="F45668" t="s">
        <v>10</v>
      </c>
      <c r="G45668" t="s">
        <v>10</v>
      </c>
      <c r="H45668">
        <v>108</v>
      </c>
      <c r="I45668">
        <v>78</v>
      </c>
    </row>
    <row r="45669" spans="1:9" x14ac:dyDescent="0.35">
      <c r="A45669" t="s">
        <v>20299</v>
      </c>
      <c r="B45669" s="1">
        <v>44439</v>
      </c>
      <c r="F45669" t="s">
        <v>10</v>
      </c>
      <c r="G45669" t="s">
        <v>10</v>
      </c>
      <c r="H45669">
        <v>92</v>
      </c>
      <c r="I45669">
        <v>66</v>
      </c>
    </row>
    <row r="45670" spans="1:9" x14ac:dyDescent="0.35">
      <c r="A45670" t="s">
        <v>20299</v>
      </c>
      <c r="B45670" s="1">
        <v>44440</v>
      </c>
      <c r="F45670" t="s">
        <v>10</v>
      </c>
      <c r="G45670" t="s">
        <v>10</v>
      </c>
      <c r="H45670">
        <v>76</v>
      </c>
      <c r="I45670">
        <v>54</v>
      </c>
    </row>
    <row r="45671" spans="1:9" x14ac:dyDescent="0.35">
      <c r="A45671" t="s">
        <v>20299</v>
      </c>
      <c r="B45671" s="1">
        <v>44441</v>
      </c>
      <c r="F45671" t="s">
        <v>10</v>
      </c>
      <c r="G45671" t="s">
        <v>10</v>
      </c>
      <c r="H45671">
        <v>60</v>
      </c>
      <c r="I45671">
        <v>43</v>
      </c>
    </row>
    <row r="45672" spans="1:9" x14ac:dyDescent="0.35">
      <c r="A45672" t="s">
        <v>20299</v>
      </c>
      <c r="B45672" s="1">
        <v>44442</v>
      </c>
      <c r="C45672">
        <v>42837</v>
      </c>
      <c r="D45672">
        <v>22559</v>
      </c>
      <c r="E45672">
        <v>20278</v>
      </c>
      <c r="F45672" t="s">
        <v>10</v>
      </c>
      <c r="G45672" t="s">
        <v>10</v>
      </c>
      <c r="H45672">
        <v>44</v>
      </c>
      <c r="I45672">
        <v>31</v>
      </c>
    </row>
    <row r="45673" spans="1:9" x14ac:dyDescent="0.35">
      <c r="A45673" t="s">
        <v>20299</v>
      </c>
      <c r="B45673" s="1">
        <v>44443</v>
      </c>
      <c r="F45673" t="s">
        <v>10</v>
      </c>
      <c r="G45673" t="s">
        <v>10</v>
      </c>
      <c r="H45673">
        <v>49</v>
      </c>
      <c r="I45673">
        <v>34</v>
      </c>
    </row>
    <row r="45674" spans="1:9" x14ac:dyDescent="0.35">
      <c r="A45674" t="s">
        <v>20299</v>
      </c>
      <c r="B45674" s="1">
        <v>44444</v>
      </c>
      <c r="F45674" t="s">
        <v>10</v>
      </c>
      <c r="G45674" t="s">
        <v>10</v>
      </c>
      <c r="H45674">
        <v>54</v>
      </c>
      <c r="I45674">
        <v>37</v>
      </c>
    </row>
    <row r="45675" spans="1:9" x14ac:dyDescent="0.35">
      <c r="A45675" t="s">
        <v>20299</v>
      </c>
      <c r="B45675" s="1">
        <v>44445</v>
      </c>
      <c r="F45675" t="s">
        <v>10</v>
      </c>
      <c r="G45675" t="s">
        <v>10</v>
      </c>
      <c r="H45675">
        <v>59</v>
      </c>
      <c r="I45675">
        <v>40</v>
      </c>
    </row>
    <row r="45676" spans="1:9" x14ac:dyDescent="0.35">
      <c r="A45676" t="s">
        <v>20299</v>
      </c>
      <c r="B45676" s="1">
        <v>44446</v>
      </c>
      <c r="F45676" t="s">
        <v>10</v>
      </c>
      <c r="G45676" t="s">
        <v>10</v>
      </c>
      <c r="H45676">
        <v>64</v>
      </c>
      <c r="I45676">
        <v>44</v>
      </c>
    </row>
    <row r="45677" spans="1:9" x14ac:dyDescent="0.35">
      <c r="A45677" t="s">
        <v>20299</v>
      </c>
      <c r="B45677" s="1">
        <v>44447</v>
      </c>
      <c r="F45677" t="s">
        <v>10</v>
      </c>
      <c r="G45677" t="s">
        <v>10</v>
      </c>
      <c r="H45677">
        <v>69</v>
      </c>
      <c r="I45677">
        <v>47</v>
      </c>
    </row>
    <row r="45678" spans="1:9" x14ac:dyDescent="0.35">
      <c r="A45678" t="s">
        <v>20299</v>
      </c>
      <c r="B45678" s="1">
        <v>44448</v>
      </c>
      <c r="F45678" t="s">
        <v>10</v>
      </c>
      <c r="G45678" t="s">
        <v>10</v>
      </c>
      <c r="H45678">
        <v>74</v>
      </c>
      <c r="I45678">
        <v>50</v>
      </c>
    </row>
    <row r="45679" spans="1:9" x14ac:dyDescent="0.35">
      <c r="A45679" t="s">
        <v>20299</v>
      </c>
      <c r="B45679" s="1">
        <v>44449</v>
      </c>
      <c r="C45679">
        <v>43394</v>
      </c>
      <c r="D45679">
        <v>22930</v>
      </c>
      <c r="E45679">
        <v>20464</v>
      </c>
      <c r="F45679" t="s">
        <v>10</v>
      </c>
      <c r="G45679" t="s">
        <v>10</v>
      </c>
      <c r="H45679">
        <v>80</v>
      </c>
      <c r="I45679">
        <v>53</v>
      </c>
    </row>
    <row r="45680" spans="1:9" x14ac:dyDescent="0.35">
      <c r="A45680" t="s">
        <v>20299</v>
      </c>
      <c r="B45680" s="1">
        <v>44450</v>
      </c>
      <c r="F45680" t="s">
        <v>10</v>
      </c>
      <c r="G45680" t="s">
        <v>10</v>
      </c>
      <c r="H45680">
        <v>80</v>
      </c>
      <c r="I45680">
        <v>53</v>
      </c>
    </row>
    <row r="45681" spans="1:9" x14ac:dyDescent="0.35">
      <c r="A45681" t="s">
        <v>20299</v>
      </c>
      <c r="B45681" s="1">
        <v>44451</v>
      </c>
      <c r="F45681" t="s">
        <v>10</v>
      </c>
      <c r="G45681" t="s">
        <v>10</v>
      </c>
      <c r="H45681">
        <v>80</v>
      </c>
      <c r="I45681">
        <v>53</v>
      </c>
    </row>
    <row r="45682" spans="1:9" x14ac:dyDescent="0.35">
      <c r="A45682" t="s">
        <v>20299</v>
      </c>
      <c r="B45682" s="1">
        <v>44452</v>
      </c>
      <c r="F45682" t="s">
        <v>10</v>
      </c>
      <c r="G45682" t="s">
        <v>10</v>
      </c>
      <c r="H45682">
        <v>81</v>
      </c>
      <c r="I45682">
        <v>53</v>
      </c>
    </row>
    <row r="45683" spans="1:9" x14ac:dyDescent="0.35">
      <c r="A45683" t="s">
        <v>20299</v>
      </c>
      <c r="B45683" s="1">
        <v>44453</v>
      </c>
      <c r="F45683" t="s">
        <v>10</v>
      </c>
      <c r="G45683" t="s">
        <v>10</v>
      </c>
      <c r="H45683">
        <v>81</v>
      </c>
      <c r="I45683">
        <v>53</v>
      </c>
    </row>
    <row r="45684" spans="1:9" x14ac:dyDescent="0.35">
      <c r="A45684" t="s">
        <v>20299</v>
      </c>
      <c r="B45684" s="1">
        <v>44454</v>
      </c>
      <c r="F45684" t="s">
        <v>10</v>
      </c>
      <c r="G45684" t="s">
        <v>10</v>
      </c>
      <c r="H45684">
        <v>82</v>
      </c>
      <c r="I45684">
        <v>53</v>
      </c>
    </row>
    <row r="45685" spans="1:9" x14ac:dyDescent="0.35">
      <c r="A45685" t="s">
        <v>20299</v>
      </c>
      <c r="B45685" s="1">
        <v>44455</v>
      </c>
      <c r="F45685" t="s">
        <v>10</v>
      </c>
      <c r="G45685" t="s">
        <v>10</v>
      </c>
      <c r="H45685">
        <v>82</v>
      </c>
      <c r="I45685">
        <v>53</v>
      </c>
    </row>
    <row r="45686" spans="1:9" x14ac:dyDescent="0.35">
      <c r="A45686" t="s">
        <v>20299</v>
      </c>
      <c r="B45686" s="1">
        <v>44456</v>
      </c>
      <c r="C45686">
        <v>43971</v>
      </c>
      <c r="D45686">
        <v>23300</v>
      </c>
      <c r="E45686">
        <v>20671</v>
      </c>
      <c r="F45686" t="s">
        <v>10</v>
      </c>
      <c r="G45686" t="s">
        <v>10</v>
      </c>
      <c r="H45686">
        <v>82</v>
      </c>
      <c r="I45686">
        <v>53</v>
      </c>
    </row>
    <row r="45687" spans="1:9" x14ac:dyDescent="0.35">
      <c r="A45687" t="s">
        <v>20299</v>
      </c>
      <c r="B45687" s="1">
        <v>44457</v>
      </c>
      <c r="F45687" t="s">
        <v>10</v>
      </c>
      <c r="G45687" t="s">
        <v>10</v>
      </c>
      <c r="H45687">
        <v>84</v>
      </c>
      <c r="I45687">
        <v>52</v>
      </c>
    </row>
    <row r="45688" spans="1:9" x14ac:dyDescent="0.35">
      <c r="A45688" t="s">
        <v>20299</v>
      </c>
      <c r="B45688" s="1">
        <v>44458</v>
      </c>
      <c r="F45688" t="s">
        <v>10</v>
      </c>
      <c r="G45688" t="s">
        <v>10</v>
      </c>
      <c r="H45688">
        <v>86</v>
      </c>
      <c r="I45688">
        <v>51</v>
      </c>
    </row>
    <row r="45689" spans="1:9" x14ac:dyDescent="0.35">
      <c r="A45689" t="s">
        <v>20299</v>
      </c>
      <c r="B45689" s="1">
        <v>44459</v>
      </c>
      <c r="F45689" t="s">
        <v>10</v>
      </c>
      <c r="G45689" t="s">
        <v>10</v>
      </c>
      <c r="H45689">
        <v>87</v>
      </c>
      <c r="I45689">
        <v>49</v>
      </c>
    </row>
    <row r="45690" spans="1:9" x14ac:dyDescent="0.35">
      <c r="A45690" t="s">
        <v>20299</v>
      </c>
      <c r="B45690" s="1">
        <v>44460</v>
      </c>
      <c r="F45690" t="s">
        <v>10</v>
      </c>
      <c r="G45690" t="s">
        <v>10</v>
      </c>
      <c r="H45690">
        <v>89</v>
      </c>
      <c r="I45690">
        <v>48</v>
      </c>
    </row>
    <row r="45691" spans="1:9" x14ac:dyDescent="0.35">
      <c r="A45691" t="s">
        <v>20299</v>
      </c>
      <c r="B45691" s="1">
        <v>44461</v>
      </c>
      <c r="F45691" t="s">
        <v>10</v>
      </c>
      <c r="G45691" t="s">
        <v>10</v>
      </c>
      <c r="H45691">
        <v>90</v>
      </c>
      <c r="I45691">
        <v>47</v>
      </c>
    </row>
    <row r="45692" spans="1:9" x14ac:dyDescent="0.35">
      <c r="A45692" t="s">
        <v>20299</v>
      </c>
      <c r="B45692" s="1">
        <v>44462</v>
      </c>
      <c r="F45692" t="s">
        <v>10</v>
      </c>
      <c r="G45692" t="s">
        <v>10</v>
      </c>
      <c r="H45692">
        <v>92</v>
      </c>
      <c r="I45692">
        <v>46</v>
      </c>
    </row>
    <row r="45693" spans="1:9" x14ac:dyDescent="0.35">
      <c r="A45693" t="s">
        <v>20299</v>
      </c>
      <c r="B45693" s="1">
        <v>44463</v>
      </c>
      <c r="C45693">
        <v>44624</v>
      </c>
      <c r="D45693">
        <v>23615</v>
      </c>
      <c r="E45693">
        <v>21009</v>
      </c>
      <c r="F45693" t="s">
        <v>10</v>
      </c>
      <c r="G45693" t="s">
        <v>10</v>
      </c>
      <c r="H45693">
        <v>93</v>
      </c>
      <c r="I45693">
        <v>45</v>
      </c>
    </row>
    <row r="45694" spans="1:9" x14ac:dyDescent="0.35">
      <c r="A45694" t="s">
        <v>20299</v>
      </c>
      <c r="B45694" s="1">
        <v>44464</v>
      </c>
      <c r="F45694" t="s">
        <v>10</v>
      </c>
      <c r="G45694" t="s">
        <v>10</v>
      </c>
      <c r="H45694">
        <v>122</v>
      </c>
      <c r="I45694">
        <v>69</v>
      </c>
    </row>
    <row r="45695" spans="1:9" x14ac:dyDescent="0.35">
      <c r="A45695" t="s">
        <v>20299</v>
      </c>
      <c r="B45695" s="1">
        <v>44465</v>
      </c>
      <c r="F45695" t="s">
        <v>10</v>
      </c>
      <c r="G45695" t="s">
        <v>10</v>
      </c>
      <c r="H45695">
        <v>151</v>
      </c>
      <c r="I45695">
        <v>94</v>
      </c>
    </row>
    <row r="45696" spans="1:9" x14ac:dyDescent="0.35">
      <c r="A45696" t="s">
        <v>20299</v>
      </c>
      <c r="B45696" s="1">
        <v>44466</v>
      </c>
      <c r="F45696" t="s">
        <v>10</v>
      </c>
      <c r="G45696" t="s">
        <v>10</v>
      </c>
      <c r="H45696">
        <v>180</v>
      </c>
      <c r="I45696">
        <v>118</v>
      </c>
    </row>
    <row r="45697" spans="1:9" x14ac:dyDescent="0.35">
      <c r="A45697" t="s">
        <v>20299</v>
      </c>
      <c r="B45697" s="1">
        <v>44467</v>
      </c>
      <c r="F45697" t="s">
        <v>10</v>
      </c>
      <c r="G45697" t="s">
        <v>10</v>
      </c>
      <c r="H45697">
        <v>209</v>
      </c>
      <c r="I45697">
        <v>143</v>
      </c>
    </row>
    <row r="45698" spans="1:9" x14ac:dyDescent="0.35">
      <c r="A45698" t="s">
        <v>20299</v>
      </c>
      <c r="B45698" s="1">
        <v>44468</v>
      </c>
      <c r="F45698" t="s">
        <v>10</v>
      </c>
      <c r="G45698" t="s">
        <v>10</v>
      </c>
      <c r="H45698">
        <v>238</v>
      </c>
      <c r="I45698">
        <v>167</v>
      </c>
    </row>
    <row r="45699" spans="1:9" x14ac:dyDescent="0.35">
      <c r="A45699" t="s">
        <v>20299</v>
      </c>
      <c r="B45699" s="1">
        <v>44469</v>
      </c>
      <c r="F45699" t="s">
        <v>10</v>
      </c>
      <c r="G45699" t="s">
        <v>10</v>
      </c>
      <c r="H45699">
        <v>267</v>
      </c>
      <c r="I45699">
        <v>192</v>
      </c>
    </row>
    <row r="45700" spans="1:9" x14ac:dyDescent="0.35">
      <c r="A45700" t="s">
        <v>20299</v>
      </c>
      <c r="B45700" s="1">
        <v>44470</v>
      </c>
      <c r="C45700">
        <v>46694</v>
      </c>
      <c r="D45700">
        <v>25127</v>
      </c>
      <c r="E45700">
        <v>21567</v>
      </c>
      <c r="F45700" t="s">
        <v>10</v>
      </c>
      <c r="G45700" t="s">
        <v>10</v>
      </c>
      <c r="H45700">
        <v>296</v>
      </c>
      <c r="I45700">
        <v>216</v>
      </c>
    </row>
    <row r="45701" spans="1:9" x14ac:dyDescent="0.35">
      <c r="A45701" t="s">
        <v>20299</v>
      </c>
      <c r="B45701" s="1">
        <v>44471</v>
      </c>
      <c r="F45701" t="s">
        <v>10</v>
      </c>
      <c r="G45701" t="s">
        <v>10</v>
      </c>
      <c r="H45701">
        <v>282</v>
      </c>
      <c r="I45701">
        <v>209</v>
      </c>
    </row>
    <row r="45702" spans="1:9" x14ac:dyDescent="0.35">
      <c r="A45702" t="s">
        <v>20299</v>
      </c>
      <c r="B45702" s="1">
        <v>44472</v>
      </c>
      <c r="F45702" t="s">
        <v>10</v>
      </c>
      <c r="G45702" t="s">
        <v>10</v>
      </c>
      <c r="H45702">
        <v>268</v>
      </c>
      <c r="I45702">
        <v>202</v>
      </c>
    </row>
    <row r="45703" spans="1:9" x14ac:dyDescent="0.35">
      <c r="A45703" t="s">
        <v>20299</v>
      </c>
      <c r="B45703" s="1">
        <v>44473</v>
      </c>
      <c r="F45703" t="s">
        <v>10</v>
      </c>
      <c r="G45703" t="s">
        <v>10</v>
      </c>
      <c r="H45703">
        <v>255</v>
      </c>
      <c r="I45703">
        <v>195</v>
      </c>
    </row>
    <row r="45704" spans="1:9" x14ac:dyDescent="0.35">
      <c r="A45704" t="s">
        <v>20299</v>
      </c>
      <c r="B45704" s="1">
        <v>44474</v>
      </c>
      <c r="F45704" t="s">
        <v>10</v>
      </c>
      <c r="G45704" t="s">
        <v>10</v>
      </c>
      <c r="H45704">
        <v>241</v>
      </c>
      <c r="I45704">
        <v>188</v>
      </c>
    </row>
    <row r="45705" spans="1:9" x14ac:dyDescent="0.35">
      <c r="A45705" t="s">
        <v>20299</v>
      </c>
      <c r="B45705" s="1">
        <v>44475</v>
      </c>
      <c r="F45705" t="s">
        <v>10</v>
      </c>
      <c r="G45705" t="s">
        <v>10</v>
      </c>
      <c r="H45705">
        <v>227</v>
      </c>
      <c r="I45705">
        <v>181</v>
      </c>
    </row>
    <row r="45706" spans="1:9" x14ac:dyDescent="0.35">
      <c r="A45706" t="s">
        <v>20299</v>
      </c>
      <c r="B45706" s="1">
        <v>44476</v>
      </c>
      <c r="F45706" t="s">
        <v>10</v>
      </c>
      <c r="G45706" t="s">
        <v>10</v>
      </c>
      <c r="H45706">
        <v>213</v>
      </c>
      <c r="I45706">
        <v>174</v>
      </c>
    </row>
    <row r="45707" spans="1:9" x14ac:dyDescent="0.35">
      <c r="A45707" t="s">
        <v>20299</v>
      </c>
      <c r="B45707" s="1">
        <v>44477</v>
      </c>
      <c r="C45707">
        <v>48091</v>
      </c>
      <c r="D45707">
        <v>26294</v>
      </c>
      <c r="E45707">
        <v>21797</v>
      </c>
      <c r="F45707" t="s">
        <v>10</v>
      </c>
      <c r="G45707" t="s">
        <v>10</v>
      </c>
      <c r="H45707">
        <v>200</v>
      </c>
      <c r="I45707">
        <v>167</v>
      </c>
    </row>
    <row r="45708" spans="1:9" x14ac:dyDescent="0.35">
      <c r="A45708" t="s">
        <v>20299</v>
      </c>
      <c r="B45708" s="1">
        <v>44478</v>
      </c>
      <c r="F45708" t="s">
        <v>10</v>
      </c>
      <c r="G45708" t="s">
        <v>10</v>
      </c>
      <c r="H45708">
        <v>186</v>
      </c>
      <c r="I45708">
        <v>153</v>
      </c>
    </row>
    <row r="45709" spans="1:9" x14ac:dyDescent="0.35">
      <c r="A45709" t="s">
        <v>20299</v>
      </c>
      <c r="B45709" s="1">
        <v>44479</v>
      </c>
      <c r="F45709" t="s">
        <v>10</v>
      </c>
      <c r="G45709" t="s">
        <v>10</v>
      </c>
      <c r="H45709">
        <v>173</v>
      </c>
      <c r="I45709">
        <v>140</v>
      </c>
    </row>
    <row r="45710" spans="1:9" x14ac:dyDescent="0.35">
      <c r="A45710" t="s">
        <v>20299</v>
      </c>
      <c r="B45710" s="1">
        <v>44480</v>
      </c>
      <c r="F45710" t="s">
        <v>10</v>
      </c>
      <c r="G45710" t="s">
        <v>10</v>
      </c>
      <c r="H45710">
        <v>159</v>
      </c>
      <c r="I45710">
        <v>127</v>
      </c>
    </row>
    <row r="45711" spans="1:9" x14ac:dyDescent="0.35">
      <c r="A45711" t="s">
        <v>20299</v>
      </c>
      <c r="B45711" s="1">
        <v>44481</v>
      </c>
      <c r="F45711" t="s">
        <v>10</v>
      </c>
      <c r="G45711" t="s">
        <v>10</v>
      </c>
      <c r="H45711">
        <v>146</v>
      </c>
      <c r="I45711">
        <v>113</v>
      </c>
    </row>
    <row r="45712" spans="1:9" x14ac:dyDescent="0.35">
      <c r="A45712" t="s">
        <v>20299</v>
      </c>
      <c r="B45712" s="1">
        <v>44482</v>
      </c>
      <c r="F45712" t="s">
        <v>10</v>
      </c>
      <c r="G45712" t="s">
        <v>10</v>
      </c>
      <c r="H45712">
        <v>132</v>
      </c>
      <c r="I45712">
        <v>100</v>
      </c>
    </row>
    <row r="45713" spans="1:9" x14ac:dyDescent="0.35">
      <c r="A45713" t="s">
        <v>20299</v>
      </c>
      <c r="B45713" s="1">
        <v>44483</v>
      </c>
      <c r="F45713" t="s">
        <v>10</v>
      </c>
      <c r="G45713" t="s">
        <v>10</v>
      </c>
      <c r="H45713">
        <v>119</v>
      </c>
      <c r="I45713">
        <v>87</v>
      </c>
    </row>
    <row r="45714" spans="1:9" x14ac:dyDescent="0.35">
      <c r="A45714" t="s">
        <v>20299</v>
      </c>
      <c r="B45714" s="1">
        <v>44484</v>
      </c>
      <c r="C45714">
        <v>48830</v>
      </c>
      <c r="D45714">
        <v>26806</v>
      </c>
      <c r="E45714">
        <v>22024</v>
      </c>
      <c r="F45714" t="s">
        <v>10</v>
      </c>
      <c r="G45714" t="s">
        <v>10</v>
      </c>
      <c r="H45714">
        <v>106</v>
      </c>
      <c r="I45714">
        <v>73</v>
      </c>
    </row>
    <row r="45715" spans="1:9" x14ac:dyDescent="0.35">
      <c r="A45715" t="s">
        <v>20299</v>
      </c>
      <c r="B45715" s="1">
        <v>44485</v>
      </c>
      <c r="F45715" t="s">
        <v>10</v>
      </c>
      <c r="G45715" t="s">
        <v>10</v>
      </c>
      <c r="H45715">
        <v>135</v>
      </c>
      <c r="I45715">
        <v>75</v>
      </c>
    </row>
    <row r="45716" spans="1:9" x14ac:dyDescent="0.35">
      <c r="A45716" t="s">
        <v>20299</v>
      </c>
      <c r="B45716" s="1">
        <v>44486</v>
      </c>
      <c r="F45716" t="s">
        <v>10</v>
      </c>
      <c r="G45716" t="s">
        <v>10</v>
      </c>
      <c r="H45716">
        <v>164</v>
      </c>
      <c r="I45716">
        <v>77</v>
      </c>
    </row>
    <row r="45717" spans="1:9" x14ac:dyDescent="0.35">
      <c r="A45717" t="s">
        <v>20299</v>
      </c>
      <c r="B45717" s="1">
        <v>44487</v>
      </c>
      <c r="F45717" t="s">
        <v>10</v>
      </c>
      <c r="G45717" t="s">
        <v>10</v>
      </c>
      <c r="H45717">
        <v>193</v>
      </c>
      <c r="I45717">
        <v>79</v>
      </c>
    </row>
    <row r="45718" spans="1:9" x14ac:dyDescent="0.35">
      <c r="A45718" t="s">
        <v>20299</v>
      </c>
      <c r="B45718" s="1">
        <v>44488</v>
      </c>
      <c r="F45718" t="s">
        <v>10</v>
      </c>
      <c r="G45718" t="s">
        <v>10</v>
      </c>
      <c r="H45718">
        <v>222</v>
      </c>
      <c r="I45718">
        <v>81</v>
      </c>
    </row>
    <row r="45719" spans="1:9" x14ac:dyDescent="0.35">
      <c r="A45719" t="s">
        <v>20299</v>
      </c>
      <c r="B45719" s="1">
        <v>44489</v>
      </c>
      <c r="F45719" t="s">
        <v>10</v>
      </c>
      <c r="G45719" t="s">
        <v>10</v>
      </c>
      <c r="H45719">
        <v>251</v>
      </c>
      <c r="I45719">
        <v>83</v>
      </c>
    </row>
    <row r="45720" spans="1:9" x14ac:dyDescent="0.35">
      <c r="A45720" t="s">
        <v>20299</v>
      </c>
      <c r="B45720" s="1">
        <v>44490</v>
      </c>
      <c r="F45720" t="s">
        <v>10</v>
      </c>
      <c r="G45720" t="s">
        <v>10</v>
      </c>
      <c r="H45720">
        <v>280</v>
      </c>
      <c r="I45720">
        <v>85</v>
      </c>
    </row>
    <row r="45721" spans="1:9" x14ac:dyDescent="0.35">
      <c r="A45721" t="s">
        <v>20299</v>
      </c>
      <c r="B45721" s="1">
        <v>44491</v>
      </c>
      <c r="C45721">
        <v>50991</v>
      </c>
      <c r="D45721">
        <v>27412</v>
      </c>
      <c r="E45721">
        <v>23579</v>
      </c>
      <c r="F45721" t="s">
        <v>10</v>
      </c>
      <c r="G45721" t="s">
        <v>10</v>
      </c>
      <c r="H45721">
        <v>309</v>
      </c>
      <c r="I45721">
        <v>87</v>
      </c>
    </row>
    <row r="45722" spans="1:9" x14ac:dyDescent="0.35">
      <c r="A45722" t="s">
        <v>20299</v>
      </c>
      <c r="B45722" s="1">
        <v>44492</v>
      </c>
      <c r="F45722" t="s">
        <v>10</v>
      </c>
      <c r="G45722" t="s">
        <v>10</v>
      </c>
      <c r="H45722">
        <v>296</v>
      </c>
      <c r="I45722">
        <v>82</v>
      </c>
    </row>
    <row r="45723" spans="1:9" x14ac:dyDescent="0.35">
      <c r="A45723" t="s">
        <v>20299</v>
      </c>
      <c r="B45723" s="1">
        <v>44493</v>
      </c>
      <c r="F45723" t="s">
        <v>10</v>
      </c>
      <c r="G45723" t="s">
        <v>10</v>
      </c>
      <c r="H45723">
        <v>284</v>
      </c>
      <c r="I45723">
        <v>77</v>
      </c>
    </row>
    <row r="45724" spans="1:9" x14ac:dyDescent="0.35">
      <c r="A45724" t="s">
        <v>20299</v>
      </c>
      <c r="B45724" s="1">
        <v>44494</v>
      </c>
      <c r="F45724" t="s">
        <v>10</v>
      </c>
      <c r="G45724" t="s">
        <v>10</v>
      </c>
      <c r="H45724">
        <v>272</v>
      </c>
      <c r="I45724">
        <v>73</v>
      </c>
    </row>
    <row r="45725" spans="1:9" x14ac:dyDescent="0.35">
      <c r="A45725" t="s">
        <v>20299</v>
      </c>
      <c r="B45725" s="1">
        <v>44495</v>
      </c>
      <c r="F45725" t="s">
        <v>10</v>
      </c>
      <c r="G45725" t="s">
        <v>10</v>
      </c>
      <c r="H45725">
        <v>259</v>
      </c>
      <c r="I45725">
        <v>68</v>
      </c>
    </row>
    <row r="45726" spans="1:9" x14ac:dyDescent="0.35">
      <c r="A45726" t="s">
        <v>20299</v>
      </c>
      <c r="B45726" s="1">
        <v>44496</v>
      </c>
      <c r="F45726" t="s">
        <v>10</v>
      </c>
      <c r="G45726" t="s">
        <v>10</v>
      </c>
      <c r="H45726">
        <v>247</v>
      </c>
      <c r="I45726">
        <v>64</v>
      </c>
    </row>
    <row r="45727" spans="1:9" x14ac:dyDescent="0.35">
      <c r="A45727" t="s">
        <v>20299</v>
      </c>
      <c r="B45727" s="1">
        <v>44497</v>
      </c>
      <c r="F45727" t="s">
        <v>10</v>
      </c>
      <c r="G45727" t="s">
        <v>10</v>
      </c>
      <c r="H45727">
        <v>235</v>
      </c>
      <c r="I45727">
        <v>59</v>
      </c>
    </row>
    <row r="45728" spans="1:9" x14ac:dyDescent="0.35">
      <c r="A45728" t="s">
        <v>20299</v>
      </c>
      <c r="B45728" s="1">
        <v>44498</v>
      </c>
      <c r="C45728">
        <v>52549</v>
      </c>
      <c r="D45728">
        <v>27793</v>
      </c>
      <c r="E45728">
        <v>24756</v>
      </c>
      <c r="F45728" t="s">
        <v>10</v>
      </c>
      <c r="G45728" t="s">
        <v>10</v>
      </c>
      <c r="H45728">
        <v>223</v>
      </c>
      <c r="I45728">
        <v>54</v>
      </c>
    </row>
    <row r="45729" spans="1:9" x14ac:dyDescent="0.35">
      <c r="A45729" t="s">
        <v>20299</v>
      </c>
      <c r="B45729" s="1">
        <v>44499</v>
      </c>
      <c r="F45729" t="s">
        <v>10</v>
      </c>
      <c r="G45729" t="s">
        <v>10</v>
      </c>
      <c r="H45729">
        <v>206</v>
      </c>
      <c r="I45729">
        <v>51</v>
      </c>
    </row>
    <row r="45730" spans="1:9" x14ac:dyDescent="0.35">
      <c r="A45730" t="s">
        <v>20299</v>
      </c>
      <c r="B45730" s="1">
        <v>44500</v>
      </c>
      <c r="F45730" t="s">
        <v>10</v>
      </c>
      <c r="G45730" t="s">
        <v>10</v>
      </c>
      <c r="H45730">
        <v>190</v>
      </c>
      <c r="I45730">
        <v>47</v>
      </c>
    </row>
    <row r="45731" spans="1:9" x14ac:dyDescent="0.35">
      <c r="A45731" t="s">
        <v>20299</v>
      </c>
      <c r="B45731" s="1">
        <v>44501</v>
      </c>
      <c r="F45731" t="s">
        <v>10</v>
      </c>
      <c r="G45731" t="s">
        <v>10</v>
      </c>
      <c r="H45731">
        <v>174</v>
      </c>
      <c r="I45731">
        <v>43</v>
      </c>
    </row>
    <row r="45732" spans="1:9" x14ac:dyDescent="0.35">
      <c r="A45732" t="s">
        <v>20299</v>
      </c>
      <c r="B45732" s="1">
        <v>44502</v>
      </c>
      <c r="F45732" t="s">
        <v>10</v>
      </c>
      <c r="G45732" t="s">
        <v>10</v>
      </c>
      <c r="H45732">
        <v>157</v>
      </c>
      <c r="I45732">
        <v>40</v>
      </c>
    </row>
    <row r="45733" spans="1:9" x14ac:dyDescent="0.35">
      <c r="A45733" t="s">
        <v>20299</v>
      </c>
      <c r="B45733" s="1">
        <v>44503</v>
      </c>
      <c r="F45733" t="s">
        <v>10</v>
      </c>
      <c r="G45733" t="s">
        <v>10</v>
      </c>
      <c r="H45733">
        <v>141</v>
      </c>
      <c r="I45733">
        <v>36</v>
      </c>
    </row>
    <row r="45734" spans="1:9" x14ac:dyDescent="0.35">
      <c r="A45734" t="s">
        <v>20299</v>
      </c>
      <c r="B45734" s="1">
        <v>44504</v>
      </c>
      <c r="F45734" t="s">
        <v>10</v>
      </c>
      <c r="G45734" t="s">
        <v>10</v>
      </c>
      <c r="H45734">
        <v>125</v>
      </c>
      <c r="I45734">
        <v>32</v>
      </c>
    </row>
    <row r="45735" spans="1:9" x14ac:dyDescent="0.35">
      <c r="A45735" t="s">
        <v>20299</v>
      </c>
      <c r="B45735" s="1">
        <v>44505</v>
      </c>
      <c r="C45735">
        <v>53307</v>
      </c>
      <c r="D45735">
        <v>27992</v>
      </c>
      <c r="E45735">
        <v>25315</v>
      </c>
      <c r="F45735" t="s">
        <v>10</v>
      </c>
      <c r="G45735" t="s">
        <v>10</v>
      </c>
      <c r="H45735">
        <v>108</v>
      </c>
      <c r="I45735">
        <v>28</v>
      </c>
    </row>
    <row r="45736" spans="1:9" x14ac:dyDescent="0.35">
      <c r="A45736" t="s">
        <v>20299</v>
      </c>
      <c r="B45736" s="1">
        <v>44506</v>
      </c>
      <c r="F45736" t="s">
        <v>10</v>
      </c>
      <c r="G45736" t="s">
        <v>10</v>
      </c>
      <c r="H45736">
        <v>106</v>
      </c>
      <c r="I45736">
        <v>29</v>
      </c>
    </row>
    <row r="45737" spans="1:9" x14ac:dyDescent="0.35">
      <c r="A45737" t="s">
        <v>20299</v>
      </c>
      <c r="B45737" s="1">
        <v>44507</v>
      </c>
      <c r="F45737" t="s">
        <v>10</v>
      </c>
      <c r="G45737" t="s">
        <v>10</v>
      </c>
      <c r="H45737">
        <v>104</v>
      </c>
      <c r="I45737">
        <v>29</v>
      </c>
    </row>
    <row r="45738" spans="1:9" x14ac:dyDescent="0.35">
      <c r="A45738" t="s">
        <v>20299</v>
      </c>
      <c r="B45738" s="1">
        <v>44508</v>
      </c>
      <c r="F45738" t="s">
        <v>10</v>
      </c>
      <c r="G45738" t="s">
        <v>10</v>
      </c>
      <c r="H45738">
        <v>102</v>
      </c>
      <c r="I45738">
        <v>29</v>
      </c>
    </row>
    <row r="45739" spans="1:9" x14ac:dyDescent="0.35">
      <c r="A45739" t="s">
        <v>20299</v>
      </c>
      <c r="B45739" s="1">
        <v>44509</v>
      </c>
      <c r="F45739" t="s">
        <v>10</v>
      </c>
      <c r="G45739" t="s">
        <v>10</v>
      </c>
      <c r="H45739">
        <v>99</v>
      </c>
      <c r="I45739">
        <v>30</v>
      </c>
    </row>
    <row r="45740" spans="1:9" x14ac:dyDescent="0.35">
      <c r="A45740" t="s">
        <v>20299</v>
      </c>
      <c r="B45740" s="1">
        <v>44510</v>
      </c>
      <c r="F45740" t="s">
        <v>10</v>
      </c>
      <c r="G45740" t="s">
        <v>10</v>
      </c>
      <c r="H45740">
        <v>97</v>
      </c>
      <c r="I45740">
        <v>30</v>
      </c>
    </row>
    <row r="45741" spans="1:9" x14ac:dyDescent="0.35">
      <c r="A45741" t="s">
        <v>20299</v>
      </c>
      <c r="B45741" s="1">
        <v>44511</v>
      </c>
      <c r="F45741" t="s">
        <v>10</v>
      </c>
      <c r="G45741" t="s">
        <v>10</v>
      </c>
      <c r="H45741">
        <v>95</v>
      </c>
      <c r="I45741">
        <v>30</v>
      </c>
    </row>
    <row r="45742" spans="1:9" x14ac:dyDescent="0.35">
      <c r="A45742" t="s">
        <v>20299</v>
      </c>
      <c r="B45742" s="1">
        <v>44512</v>
      </c>
      <c r="C45742">
        <v>53955</v>
      </c>
      <c r="D45742">
        <v>28207</v>
      </c>
      <c r="E45742">
        <v>25748</v>
      </c>
      <c r="F45742" t="s">
        <v>10</v>
      </c>
      <c r="G45742" t="s">
        <v>10</v>
      </c>
      <c r="H45742">
        <v>93</v>
      </c>
      <c r="I45742">
        <v>31</v>
      </c>
    </row>
    <row r="45743" spans="1:9" x14ac:dyDescent="0.35">
      <c r="A45743" t="s">
        <v>20299</v>
      </c>
      <c r="B45743" s="1">
        <v>44513</v>
      </c>
      <c r="F45743" t="s">
        <v>10</v>
      </c>
      <c r="G45743" t="s">
        <v>10</v>
      </c>
      <c r="H45743">
        <v>103</v>
      </c>
      <c r="I45743">
        <v>34</v>
      </c>
    </row>
    <row r="45744" spans="1:9" x14ac:dyDescent="0.35">
      <c r="A45744" t="s">
        <v>20299</v>
      </c>
      <c r="B45744" s="1">
        <v>44514</v>
      </c>
      <c r="F45744" t="s">
        <v>10</v>
      </c>
      <c r="G45744" t="s">
        <v>10</v>
      </c>
      <c r="H45744">
        <v>114</v>
      </c>
      <c r="I45744">
        <v>38</v>
      </c>
    </row>
    <row r="45745" spans="1:9" x14ac:dyDescent="0.35">
      <c r="A45745" t="s">
        <v>20299</v>
      </c>
      <c r="B45745" s="1">
        <v>44515</v>
      </c>
      <c r="F45745" t="s">
        <v>10</v>
      </c>
      <c r="G45745" t="s">
        <v>10</v>
      </c>
      <c r="H45745">
        <v>125</v>
      </c>
      <c r="I45745">
        <v>41</v>
      </c>
    </row>
    <row r="45746" spans="1:9" x14ac:dyDescent="0.35">
      <c r="A45746" t="s">
        <v>20299</v>
      </c>
      <c r="B45746" s="1">
        <v>44516</v>
      </c>
      <c r="F45746" t="s">
        <v>10</v>
      </c>
      <c r="G45746" t="s">
        <v>10</v>
      </c>
      <c r="H45746">
        <v>136</v>
      </c>
      <c r="I45746">
        <v>44</v>
      </c>
    </row>
    <row r="45747" spans="1:9" x14ac:dyDescent="0.35">
      <c r="A45747" t="s">
        <v>20299</v>
      </c>
      <c r="B45747" s="1">
        <v>44517</v>
      </c>
      <c r="F45747" t="s">
        <v>10</v>
      </c>
      <c r="G45747" t="s">
        <v>10</v>
      </c>
      <c r="H45747">
        <v>147</v>
      </c>
      <c r="I45747">
        <v>48</v>
      </c>
    </row>
    <row r="45748" spans="1:9" x14ac:dyDescent="0.35">
      <c r="A45748" t="s">
        <v>20299</v>
      </c>
      <c r="B45748" s="1">
        <v>44518</v>
      </c>
      <c r="F45748" t="s">
        <v>10</v>
      </c>
      <c r="G45748" t="s">
        <v>10</v>
      </c>
      <c r="H45748">
        <v>158</v>
      </c>
      <c r="I45748">
        <v>51</v>
      </c>
    </row>
    <row r="45749" spans="1:9" x14ac:dyDescent="0.35">
      <c r="A45749" t="s">
        <v>20299</v>
      </c>
      <c r="B45749" s="1">
        <v>44519</v>
      </c>
      <c r="C45749">
        <v>55134</v>
      </c>
      <c r="D45749">
        <v>28590</v>
      </c>
      <c r="E45749">
        <v>26544</v>
      </c>
      <c r="F45749" t="s">
        <v>10</v>
      </c>
      <c r="G45749" t="s">
        <v>10</v>
      </c>
      <c r="H45749">
        <v>168</v>
      </c>
      <c r="I45749">
        <v>55</v>
      </c>
    </row>
    <row r="45750" spans="1:9" x14ac:dyDescent="0.35">
      <c r="A45750" t="s">
        <v>20299</v>
      </c>
      <c r="B45750" s="1">
        <v>44520</v>
      </c>
      <c r="F45750" t="s">
        <v>10</v>
      </c>
      <c r="G45750" t="s">
        <v>10</v>
      </c>
      <c r="H45750">
        <v>150</v>
      </c>
      <c r="I45750">
        <v>49</v>
      </c>
    </row>
    <row r="45751" spans="1:9" x14ac:dyDescent="0.35">
      <c r="A45751" t="s">
        <v>20299</v>
      </c>
      <c r="B45751" s="1">
        <v>44521</v>
      </c>
      <c r="F45751" t="s">
        <v>10</v>
      </c>
      <c r="G45751" t="s">
        <v>10</v>
      </c>
      <c r="H45751">
        <v>131</v>
      </c>
      <c r="I45751">
        <v>44</v>
      </c>
    </row>
    <row r="45752" spans="1:9" x14ac:dyDescent="0.35">
      <c r="A45752" t="s">
        <v>20299</v>
      </c>
      <c r="B45752" s="1">
        <v>44522</v>
      </c>
      <c r="F45752" t="s">
        <v>10</v>
      </c>
      <c r="G45752" t="s">
        <v>10</v>
      </c>
      <c r="H45752">
        <v>113</v>
      </c>
      <c r="I45752">
        <v>39</v>
      </c>
    </row>
    <row r="45753" spans="1:9" x14ac:dyDescent="0.35">
      <c r="A45753" t="s">
        <v>20299</v>
      </c>
      <c r="B45753" s="1">
        <v>44523</v>
      </c>
      <c r="F45753" t="s">
        <v>10</v>
      </c>
      <c r="G45753" t="s">
        <v>10</v>
      </c>
      <c r="H45753">
        <v>94</v>
      </c>
      <c r="I45753">
        <v>33</v>
      </c>
    </row>
    <row r="45754" spans="1:9" x14ac:dyDescent="0.35">
      <c r="A45754" t="s">
        <v>20299</v>
      </c>
      <c r="B45754" s="1">
        <v>44524</v>
      </c>
      <c r="F45754" t="s">
        <v>10</v>
      </c>
      <c r="G45754" t="s">
        <v>10</v>
      </c>
      <c r="H45754">
        <v>76</v>
      </c>
      <c r="I45754">
        <v>28</v>
      </c>
    </row>
    <row r="45755" spans="1:9" x14ac:dyDescent="0.35">
      <c r="A45755" t="s">
        <v>20299</v>
      </c>
      <c r="B45755" s="1">
        <v>44525</v>
      </c>
      <c r="F45755" t="s">
        <v>10</v>
      </c>
      <c r="G45755" t="s">
        <v>10</v>
      </c>
      <c r="H45755">
        <v>57</v>
      </c>
      <c r="I45755">
        <v>23</v>
      </c>
    </row>
    <row r="45756" spans="1:9" x14ac:dyDescent="0.35">
      <c r="A45756" t="s">
        <v>20299</v>
      </c>
      <c r="B45756" s="1">
        <v>44526</v>
      </c>
      <c r="F45756" t="s">
        <v>10</v>
      </c>
      <c r="G45756" t="s">
        <v>10</v>
      </c>
      <c r="H45756">
        <v>39</v>
      </c>
      <c r="I45756">
        <v>17</v>
      </c>
    </row>
    <row r="45757" spans="1:9" x14ac:dyDescent="0.35">
      <c r="A45757" t="s">
        <v>20299</v>
      </c>
      <c r="B45757" s="1">
        <v>44527</v>
      </c>
      <c r="F45757" t="s">
        <v>10</v>
      </c>
      <c r="G45757" t="s">
        <v>10</v>
      </c>
      <c r="H45757">
        <v>39</v>
      </c>
      <c r="I45757">
        <v>17</v>
      </c>
    </row>
    <row r="45758" spans="1:9" x14ac:dyDescent="0.35">
      <c r="A45758" t="s">
        <v>20299</v>
      </c>
      <c r="B45758" s="1">
        <v>44528</v>
      </c>
      <c r="F45758" t="s">
        <v>10</v>
      </c>
      <c r="G45758" t="s">
        <v>10</v>
      </c>
      <c r="H45758">
        <v>39</v>
      </c>
      <c r="I45758">
        <v>17</v>
      </c>
    </row>
    <row r="45759" spans="1:9" x14ac:dyDescent="0.35">
      <c r="A45759" t="s">
        <v>20299</v>
      </c>
      <c r="B45759" s="1">
        <v>44529</v>
      </c>
      <c r="C45759">
        <v>55524</v>
      </c>
      <c r="D45759">
        <v>28764</v>
      </c>
      <c r="E45759">
        <v>26760</v>
      </c>
      <c r="F45759" t="s">
        <v>10</v>
      </c>
      <c r="G45759" t="s">
        <v>10</v>
      </c>
      <c r="H45759">
        <v>39</v>
      </c>
      <c r="I45759">
        <v>17</v>
      </c>
    </row>
    <row r="45760" spans="1:9" x14ac:dyDescent="0.35">
      <c r="A45760" t="s">
        <v>20299</v>
      </c>
      <c r="B45760" s="1">
        <v>44530</v>
      </c>
      <c r="F45760" t="s">
        <v>10</v>
      </c>
      <c r="G45760" t="s">
        <v>10</v>
      </c>
      <c r="H45760">
        <v>42</v>
      </c>
      <c r="I45760">
        <v>17</v>
      </c>
    </row>
    <row r="45761" spans="1:9" x14ac:dyDescent="0.35">
      <c r="A45761" t="s">
        <v>20299</v>
      </c>
      <c r="B45761" s="1">
        <v>44531</v>
      </c>
      <c r="F45761" t="s">
        <v>10</v>
      </c>
      <c r="G45761" t="s">
        <v>10</v>
      </c>
      <c r="H45761">
        <v>45</v>
      </c>
      <c r="I45761">
        <v>17</v>
      </c>
    </row>
    <row r="45762" spans="1:9" x14ac:dyDescent="0.35">
      <c r="A45762" t="s">
        <v>20299</v>
      </c>
      <c r="B45762" s="1">
        <v>44532</v>
      </c>
      <c r="F45762" t="s">
        <v>10</v>
      </c>
      <c r="G45762" t="s">
        <v>10</v>
      </c>
      <c r="H45762">
        <v>48</v>
      </c>
      <c r="I45762">
        <v>16</v>
      </c>
    </row>
    <row r="45763" spans="1:9" x14ac:dyDescent="0.35">
      <c r="A45763" t="s">
        <v>20299</v>
      </c>
      <c r="B45763" s="1">
        <v>44533</v>
      </c>
      <c r="C45763">
        <v>55760</v>
      </c>
      <c r="E45763">
        <v>26852</v>
      </c>
      <c r="F45763" t="s">
        <v>10</v>
      </c>
      <c r="G45763" t="s">
        <v>10</v>
      </c>
      <c r="H45763">
        <v>50</v>
      </c>
      <c r="I45763">
        <v>16</v>
      </c>
    </row>
    <row r="45764" spans="1:9" x14ac:dyDescent="0.35">
      <c r="A45764" t="s">
        <v>20299</v>
      </c>
      <c r="B45764" s="1">
        <v>44534</v>
      </c>
      <c r="F45764" t="s">
        <v>10</v>
      </c>
      <c r="G45764" t="s">
        <v>10</v>
      </c>
      <c r="H45764">
        <v>45</v>
      </c>
      <c r="I45764">
        <v>16</v>
      </c>
    </row>
    <row r="45765" spans="1:9" x14ac:dyDescent="0.35">
      <c r="A45765" t="s">
        <v>20299</v>
      </c>
      <c r="B45765" s="1">
        <v>44535</v>
      </c>
      <c r="F45765" t="s">
        <v>10</v>
      </c>
      <c r="G45765" t="s">
        <v>10</v>
      </c>
      <c r="H45765">
        <v>40</v>
      </c>
      <c r="I45765">
        <v>15</v>
      </c>
    </row>
    <row r="45766" spans="1:9" x14ac:dyDescent="0.35">
      <c r="A45766" t="s">
        <v>20299</v>
      </c>
      <c r="B45766" s="1">
        <v>44536</v>
      </c>
      <c r="F45766" t="s">
        <v>10</v>
      </c>
      <c r="G45766" t="s">
        <v>10</v>
      </c>
      <c r="H45766">
        <v>35</v>
      </c>
      <c r="I45766">
        <v>15</v>
      </c>
    </row>
    <row r="45767" spans="1:9" x14ac:dyDescent="0.35">
      <c r="A45767" t="s">
        <v>20299</v>
      </c>
      <c r="B45767" s="1">
        <v>44537</v>
      </c>
      <c r="F45767" t="s">
        <v>10</v>
      </c>
      <c r="G45767" t="s">
        <v>10</v>
      </c>
      <c r="H45767">
        <v>27</v>
      </c>
      <c r="I45767">
        <v>15</v>
      </c>
    </row>
    <row r="45768" spans="1:9" x14ac:dyDescent="0.35">
      <c r="A45768" t="s">
        <v>20299</v>
      </c>
      <c r="B45768" s="1">
        <v>44538</v>
      </c>
      <c r="C45768">
        <v>55774</v>
      </c>
      <c r="D45768">
        <v>28898</v>
      </c>
      <c r="E45768">
        <v>26876</v>
      </c>
      <c r="F45768" t="s">
        <v>10</v>
      </c>
      <c r="G45768" t="s">
        <v>10</v>
      </c>
      <c r="H45768">
        <v>19</v>
      </c>
      <c r="I45768">
        <v>15</v>
      </c>
    </row>
    <row r="45769" spans="1:9" x14ac:dyDescent="0.35">
      <c r="A45769" t="s">
        <v>20299</v>
      </c>
      <c r="B45769" s="1">
        <v>44539</v>
      </c>
      <c r="F45769" t="s">
        <v>10</v>
      </c>
      <c r="G45769" t="s">
        <v>10</v>
      </c>
      <c r="H45769">
        <v>39</v>
      </c>
      <c r="I45769">
        <v>25</v>
      </c>
    </row>
    <row r="45770" spans="1:9" x14ac:dyDescent="0.35">
      <c r="A45770" t="s">
        <v>20299</v>
      </c>
      <c r="B45770" s="1">
        <v>44540</v>
      </c>
      <c r="C45770">
        <v>56179</v>
      </c>
      <c r="D45770">
        <v>29064</v>
      </c>
      <c r="E45770">
        <v>27115</v>
      </c>
      <c r="F45770" t="s">
        <v>10</v>
      </c>
      <c r="G45770" t="s">
        <v>10</v>
      </c>
      <c r="H45770">
        <v>60</v>
      </c>
      <c r="I45770">
        <v>34</v>
      </c>
    </row>
    <row r="45771" spans="1:9" x14ac:dyDescent="0.35">
      <c r="A45771" t="s">
        <v>20299</v>
      </c>
      <c r="B45771" s="1">
        <v>44541</v>
      </c>
      <c r="F45771" t="s">
        <v>10</v>
      </c>
      <c r="G45771" t="s">
        <v>10</v>
      </c>
      <c r="H45771">
        <v>69</v>
      </c>
      <c r="I45771">
        <v>36</v>
      </c>
    </row>
    <row r="45772" spans="1:9" x14ac:dyDescent="0.35">
      <c r="A45772" t="s">
        <v>20299</v>
      </c>
      <c r="B45772" s="1">
        <v>44542</v>
      </c>
      <c r="F45772" t="s">
        <v>10</v>
      </c>
      <c r="G45772" t="s">
        <v>10</v>
      </c>
      <c r="H45772">
        <v>78</v>
      </c>
      <c r="I45772">
        <v>37</v>
      </c>
    </row>
    <row r="45773" spans="1:9" x14ac:dyDescent="0.35">
      <c r="A45773" t="s">
        <v>20299</v>
      </c>
      <c r="B45773" s="1">
        <v>44543</v>
      </c>
      <c r="F45773" t="s">
        <v>10</v>
      </c>
      <c r="G45773" t="s">
        <v>10</v>
      </c>
      <c r="H45773">
        <v>87</v>
      </c>
      <c r="I45773">
        <v>38</v>
      </c>
    </row>
    <row r="45774" spans="1:9" x14ac:dyDescent="0.35">
      <c r="A45774" t="s">
        <v>20299</v>
      </c>
      <c r="B45774" s="1">
        <v>44544</v>
      </c>
      <c r="F45774" t="s">
        <v>10</v>
      </c>
      <c r="G45774" t="s">
        <v>10</v>
      </c>
      <c r="H45774">
        <v>96</v>
      </c>
      <c r="I45774">
        <v>40</v>
      </c>
    </row>
    <row r="45775" spans="1:9" x14ac:dyDescent="0.35">
      <c r="A45775" t="s">
        <v>20299</v>
      </c>
      <c r="B45775" s="1">
        <v>44545</v>
      </c>
      <c r="C45775">
        <v>56507</v>
      </c>
      <c r="D45775">
        <v>29184</v>
      </c>
      <c r="E45775">
        <v>27323</v>
      </c>
      <c r="F45775" t="s">
        <v>10</v>
      </c>
      <c r="G45775" t="s">
        <v>10</v>
      </c>
      <c r="H45775">
        <v>105</v>
      </c>
      <c r="I45775">
        <v>41</v>
      </c>
    </row>
    <row r="45776" spans="1:9" x14ac:dyDescent="0.35">
      <c r="A45776" t="s">
        <v>20299</v>
      </c>
      <c r="B45776" s="1">
        <v>44546</v>
      </c>
      <c r="F45776" t="s">
        <v>10</v>
      </c>
      <c r="G45776" t="s">
        <v>10</v>
      </c>
      <c r="H45776">
        <v>81</v>
      </c>
      <c r="I45776">
        <v>30</v>
      </c>
    </row>
    <row r="45777" spans="1:9" x14ac:dyDescent="0.35">
      <c r="A45777" t="s">
        <v>20299</v>
      </c>
      <c r="B45777" s="1">
        <v>44547</v>
      </c>
      <c r="C45777">
        <v>56576</v>
      </c>
      <c r="D45777">
        <v>29200</v>
      </c>
      <c r="E45777">
        <v>27376</v>
      </c>
      <c r="F45777" t="s">
        <v>10</v>
      </c>
      <c r="G45777" t="s">
        <v>10</v>
      </c>
      <c r="H45777">
        <v>57</v>
      </c>
      <c r="I45777">
        <v>19</v>
      </c>
    </row>
    <row r="45778" spans="1:9" x14ac:dyDescent="0.35">
      <c r="A45778" t="s">
        <v>20299</v>
      </c>
      <c r="B45778" s="1">
        <v>44548</v>
      </c>
      <c r="F45778" t="s">
        <v>10</v>
      </c>
      <c r="G45778" t="s">
        <v>10</v>
      </c>
      <c r="H45778">
        <v>61</v>
      </c>
      <c r="I45778">
        <v>22</v>
      </c>
    </row>
    <row r="45779" spans="1:9" x14ac:dyDescent="0.35">
      <c r="A45779" t="s">
        <v>20299</v>
      </c>
      <c r="B45779" s="1">
        <v>44549</v>
      </c>
      <c r="F45779" t="s">
        <v>10</v>
      </c>
      <c r="G45779" t="s">
        <v>10</v>
      </c>
      <c r="H45779">
        <v>65</v>
      </c>
      <c r="I45779">
        <v>25</v>
      </c>
    </row>
    <row r="45780" spans="1:9" x14ac:dyDescent="0.35">
      <c r="A45780" t="s">
        <v>20299</v>
      </c>
      <c r="B45780" s="1">
        <v>44550</v>
      </c>
      <c r="F45780" t="s">
        <v>10</v>
      </c>
      <c r="G45780" t="s">
        <v>10</v>
      </c>
      <c r="H45780">
        <v>69</v>
      </c>
      <c r="I45780">
        <v>29</v>
      </c>
    </row>
    <row r="45781" spans="1:9" x14ac:dyDescent="0.35">
      <c r="A45781" t="s">
        <v>20299</v>
      </c>
      <c r="B45781" s="1">
        <v>44551</v>
      </c>
      <c r="F45781" t="s">
        <v>10</v>
      </c>
      <c r="G45781" t="s">
        <v>10</v>
      </c>
      <c r="H45781">
        <v>73</v>
      </c>
      <c r="I45781">
        <v>32</v>
      </c>
    </row>
    <row r="45782" spans="1:9" x14ac:dyDescent="0.35">
      <c r="A45782" t="s">
        <v>20299</v>
      </c>
      <c r="B45782" s="1">
        <v>44552</v>
      </c>
      <c r="C45782">
        <v>57044</v>
      </c>
      <c r="D45782">
        <v>29426</v>
      </c>
      <c r="E45782">
        <v>27618</v>
      </c>
      <c r="F45782" t="s">
        <v>10</v>
      </c>
      <c r="G45782" t="s">
        <v>10</v>
      </c>
      <c r="H45782">
        <v>77</v>
      </c>
      <c r="I45782">
        <v>35</v>
      </c>
    </row>
    <row r="45783" spans="1:9" x14ac:dyDescent="0.35">
      <c r="A45783" t="s">
        <v>20299</v>
      </c>
      <c r="B45783" s="1">
        <v>44553</v>
      </c>
      <c r="F45783" t="s">
        <v>10</v>
      </c>
      <c r="G45783" t="s">
        <v>10</v>
      </c>
      <c r="H45783">
        <v>93</v>
      </c>
      <c r="I45783">
        <v>47</v>
      </c>
    </row>
    <row r="45784" spans="1:9" x14ac:dyDescent="0.35">
      <c r="A45784" t="s">
        <v>20299</v>
      </c>
      <c r="B45784" s="1">
        <v>44554</v>
      </c>
      <c r="F45784" t="s">
        <v>10</v>
      </c>
      <c r="G45784" t="s">
        <v>10</v>
      </c>
      <c r="H45784">
        <v>110</v>
      </c>
      <c r="I45784">
        <v>59</v>
      </c>
    </row>
    <row r="45785" spans="1:9" x14ac:dyDescent="0.35">
      <c r="A45785" t="s">
        <v>20299</v>
      </c>
      <c r="B45785" s="1">
        <v>44555</v>
      </c>
      <c r="F45785" t="s">
        <v>10</v>
      </c>
      <c r="G45785" t="s">
        <v>10</v>
      </c>
      <c r="H45785">
        <v>119</v>
      </c>
      <c r="I45785">
        <v>66</v>
      </c>
    </row>
    <row r="45786" spans="1:9" x14ac:dyDescent="0.35">
      <c r="A45786" t="s">
        <v>20299</v>
      </c>
      <c r="B45786" s="1">
        <v>44556</v>
      </c>
      <c r="F45786" t="s">
        <v>10</v>
      </c>
      <c r="G45786" t="s">
        <v>10</v>
      </c>
      <c r="H45786">
        <v>127</v>
      </c>
      <c r="I45786">
        <v>73</v>
      </c>
    </row>
    <row r="45787" spans="1:9" x14ac:dyDescent="0.35">
      <c r="A45787" t="s">
        <v>20299</v>
      </c>
      <c r="B45787" s="1">
        <v>44557</v>
      </c>
      <c r="F45787" t="s">
        <v>10</v>
      </c>
      <c r="G45787" t="s">
        <v>10</v>
      </c>
      <c r="H45787">
        <v>135</v>
      </c>
      <c r="I45787">
        <v>79</v>
      </c>
    </row>
    <row r="45788" spans="1:9" x14ac:dyDescent="0.35">
      <c r="A45788" t="s">
        <v>20299</v>
      </c>
      <c r="B45788" s="1">
        <v>44558</v>
      </c>
      <c r="F45788" t="s">
        <v>10</v>
      </c>
      <c r="G45788" t="s">
        <v>10</v>
      </c>
      <c r="H45788">
        <v>144</v>
      </c>
      <c r="I45788">
        <v>86</v>
      </c>
    </row>
    <row r="45789" spans="1:9" x14ac:dyDescent="0.35">
      <c r="A45789" t="s">
        <v>20299</v>
      </c>
      <c r="B45789" s="1">
        <v>44559</v>
      </c>
      <c r="F45789" t="s">
        <v>10</v>
      </c>
      <c r="G45789" t="s">
        <v>10</v>
      </c>
      <c r="H45789">
        <v>152</v>
      </c>
      <c r="I45789">
        <v>93</v>
      </c>
    </row>
    <row r="45790" spans="1:9" x14ac:dyDescent="0.35">
      <c r="A45790" t="s">
        <v>20299</v>
      </c>
      <c r="B45790" s="1">
        <v>44560</v>
      </c>
      <c r="F45790" t="s">
        <v>10</v>
      </c>
      <c r="G45790" t="s">
        <v>10</v>
      </c>
      <c r="H45790">
        <v>152</v>
      </c>
      <c r="I45790">
        <v>93</v>
      </c>
    </row>
    <row r="45791" spans="1:9" x14ac:dyDescent="0.35">
      <c r="A45791" t="s">
        <v>20299</v>
      </c>
      <c r="B45791" s="1">
        <v>44561</v>
      </c>
      <c r="F45791" t="s">
        <v>10</v>
      </c>
      <c r="G45791" t="s">
        <v>10</v>
      </c>
      <c r="H45791">
        <v>152</v>
      </c>
      <c r="I45791">
        <v>93</v>
      </c>
    </row>
    <row r="45792" spans="1:9" x14ac:dyDescent="0.35">
      <c r="A45792" t="s">
        <v>20299</v>
      </c>
      <c r="B45792" s="1">
        <v>44562</v>
      </c>
      <c r="F45792" t="s">
        <v>10</v>
      </c>
      <c r="G45792" t="s">
        <v>10</v>
      </c>
      <c r="H45792">
        <v>152</v>
      </c>
      <c r="I45792">
        <v>93</v>
      </c>
    </row>
    <row r="45793" spans="1:9" x14ac:dyDescent="0.35">
      <c r="A45793" t="s">
        <v>20299</v>
      </c>
      <c r="B45793" s="1">
        <v>44563</v>
      </c>
      <c r="F45793" t="s">
        <v>10</v>
      </c>
      <c r="G45793" t="s">
        <v>10</v>
      </c>
      <c r="H45793">
        <v>152</v>
      </c>
      <c r="I45793">
        <v>93</v>
      </c>
    </row>
    <row r="45794" spans="1:9" x14ac:dyDescent="0.35">
      <c r="A45794" t="s">
        <v>20299</v>
      </c>
      <c r="B45794" s="1">
        <v>44564</v>
      </c>
      <c r="F45794" t="s">
        <v>10</v>
      </c>
      <c r="G45794" t="s">
        <v>10</v>
      </c>
      <c r="H45794">
        <v>152</v>
      </c>
      <c r="I45794">
        <v>93</v>
      </c>
    </row>
    <row r="45795" spans="1:9" x14ac:dyDescent="0.35">
      <c r="A45795" t="s">
        <v>20299</v>
      </c>
      <c r="B45795" s="1">
        <v>44565</v>
      </c>
      <c r="F45795" t="s">
        <v>10</v>
      </c>
      <c r="G45795" t="s">
        <v>10</v>
      </c>
      <c r="H45795">
        <v>152</v>
      </c>
      <c r="I45795">
        <v>93</v>
      </c>
    </row>
    <row r="45796" spans="1:9" x14ac:dyDescent="0.35">
      <c r="A45796" t="s">
        <v>20299</v>
      </c>
      <c r="B45796" s="1">
        <v>44566</v>
      </c>
      <c r="C45796">
        <v>59170</v>
      </c>
      <c r="D45796">
        <v>30730</v>
      </c>
      <c r="E45796">
        <v>28440</v>
      </c>
      <c r="F45796" t="s">
        <v>10</v>
      </c>
      <c r="G45796" t="s">
        <v>10</v>
      </c>
      <c r="H45796">
        <v>152</v>
      </c>
      <c r="I45796">
        <v>93</v>
      </c>
    </row>
    <row r="45797" spans="1:9" x14ac:dyDescent="0.35">
      <c r="A45797" t="s">
        <v>20299</v>
      </c>
      <c r="B45797" s="1">
        <v>44567</v>
      </c>
      <c r="F45797" t="s">
        <v>10</v>
      </c>
      <c r="G45797" t="s">
        <v>10</v>
      </c>
      <c r="H45797">
        <v>142</v>
      </c>
      <c r="I45797">
        <v>85</v>
      </c>
    </row>
    <row r="45798" spans="1:9" x14ac:dyDescent="0.35">
      <c r="A45798" t="s">
        <v>20299</v>
      </c>
      <c r="B45798" s="1">
        <v>44568</v>
      </c>
      <c r="C45798">
        <v>59332</v>
      </c>
      <c r="D45798">
        <v>30806</v>
      </c>
      <c r="E45798">
        <v>28526</v>
      </c>
      <c r="F45798" t="s">
        <v>10</v>
      </c>
      <c r="G45798" t="s">
        <v>10</v>
      </c>
      <c r="H45798">
        <v>132</v>
      </c>
      <c r="I45798">
        <v>77</v>
      </c>
    </row>
    <row r="45799" spans="1:9" x14ac:dyDescent="0.35">
      <c r="A45799" t="s">
        <v>20299</v>
      </c>
      <c r="B45799" s="1">
        <v>44569</v>
      </c>
      <c r="F45799" t="s">
        <v>10</v>
      </c>
      <c r="G45799" t="s">
        <v>10</v>
      </c>
      <c r="H45799">
        <v>116</v>
      </c>
      <c r="I45799">
        <v>67</v>
      </c>
    </row>
    <row r="45800" spans="1:9" x14ac:dyDescent="0.35">
      <c r="A45800" t="s">
        <v>20299</v>
      </c>
      <c r="B45800" s="1">
        <v>44570</v>
      </c>
      <c r="F45800" t="s">
        <v>10</v>
      </c>
      <c r="G45800" t="s">
        <v>10</v>
      </c>
      <c r="H45800">
        <v>101</v>
      </c>
      <c r="I45800">
        <v>57</v>
      </c>
    </row>
    <row r="45801" spans="1:9" x14ac:dyDescent="0.35">
      <c r="A45801" t="s">
        <v>20299</v>
      </c>
      <c r="B45801" s="1">
        <v>44571</v>
      </c>
      <c r="F45801" t="s">
        <v>10</v>
      </c>
      <c r="G45801" t="s">
        <v>10</v>
      </c>
      <c r="H45801">
        <v>85</v>
      </c>
      <c r="I45801">
        <v>47</v>
      </c>
    </row>
    <row r="45802" spans="1:9" x14ac:dyDescent="0.35">
      <c r="A45802" t="s">
        <v>20299</v>
      </c>
      <c r="B45802" s="1">
        <v>44572</v>
      </c>
      <c r="F45802" t="s">
        <v>10</v>
      </c>
      <c r="G45802" t="s">
        <v>10</v>
      </c>
      <c r="H45802">
        <v>69</v>
      </c>
      <c r="I45802">
        <v>37</v>
      </c>
    </row>
    <row r="45803" spans="1:9" x14ac:dyDescent="0.35">
      <c r="A45803" t="s">
        <v>20299</v>
      </c>
      <c r="B45803" s="1">
        <v>44573</v>
      </c>
      <c r="C45803">
        <v>59547</v>
      </c>
      <c r="D45803">
        <v>30917</v>
      </c>
      <c r="E45803">
        <v>28630</v>
      </c>
      <c r="F45803" t="s">
        <v>10</v>
      </c>
      <c r="G45803" t="s">
        <v>10</v>
      </c>
      <c r="H45803">
        <v>54</v>
      </c>
      <c r="I45803">
        <v>27</v>
      </c>
    </row>
    <row r="45804" spans="1:9" x14ac:dyDescent="0.35">
      <c r="A45804" t="s">
        <v>20299</v>
      </c>
      <c r="B45804" s="1">
        <v>44574</v>
      </c>
      <c r="F45804" t="s">
        <v>10</v>
      </c>
      <c r="G45804" t="s">
        <v>10</v>
      </c>
      <c r="H45804">
        <v>48</v>
      </c>
      <c r="I45804">
        <v>24</v>
      </c>
    </row>
    <row r="45805" spans="1:9" x14ac:dyDescent="0.35">
      <c r="A45805" t="s">
        <v>20299</v>
      </c>
      <c r="B45805" s="1">
        <v>44575</v>
      </c>
      <c r="C45805">
        <v>59624</v>
      </c>
      <c r="D45805">
        <v>30953</v>
      </c>
      <c r="E45805">
        <v>28671</v>
      </c>
      <c r="F45805" t="s">
        <v>10</v>
      </c>
      <c r="G45805" t="s">
        <v>10</v>
      </c>
      <c r="H45805">
        <v>42</v>
      </c>
      <c r="I45805">
        <v>21</v>
      </c>
    </row>
    <row r="45806" spans="1:9" x14ac:dyDescent="0.35">
      <c r="A45806" t="s">
        <v>20299</v>
      </c>
      <c r="B45806" s="1">
        <v>44576</v>
      </c>
      <c r="F45806" t="s">
        <v>10</v>
      </c>
      <c r="G45806" t="s">
        <v>10</v>
      </c>
      <c r="H45806">
        <v>40</v>
      </c>
      <c r="I45806">
        <v>20</v>
      </c>
    </row>
    <row r="45807" spans="1:9" x14ac:dyDescent="0.35">
      <c r="A45807" t="s">
        <v>20299</v>
      </c>
      <c r="B45807" s="1">
        <v>44577</v>
      </c>
      <c r="F45807" t="s">
        <v>10</v>
      </c>
      <c r="G45807" t="s">
        <v>10</v>
      </c>
      <c r="H45807">
        <v>38</v>
      </c>
      <c r="I45807">
        <v>20</v>
      </c>
    </row>
    <row r="45808" spans="1:9" x14ac:dyDescent="0.35">
      <c r="A45808" t="s">
        <v>20299</v>
      </c>
      <c r="B45808" s="1">
        <v>44578</v>
      </c>
      <c r="F45808" t="s">
        <v>10</v>
      </c>
      <c r="G45808" t="s">
        <v>10</v>
      </c>
      <c r="H45808">
        <v>36</v>
      </c>
      <c r="I45808">
        <v>19</v>
      </c>
    </row>
    <row r="45809" spans="1:9" x14ac:dyDescent="0.35">
      <c r="A45809" t="s">
        <v>20299</v>
      </c>
      <c r="B45809" s="1">
        <v>44579</v>
      </c>
      <c r="F45809" t="s">
        <v>10</v>
      </c>
      <c r="G45809" t="s">
        <v>10</v>
      </c>
      <c r="H45809">
        <v>34</v>
      </c>
      <c r="I45809">
        <v>18</v>
      </c>
    </row>
    <row r="45810" spans="1:9" x14ac:dyDescent="0.35">
      <c r="A45810" t="s">
        <v>20299</v>
      </c>
      <c r="B45810" s="1">
        <v>44580</v>
      </c>
      <c r="C45810">
        <v>59775</v>
      </c>
      <c r="D45810">
        <v>31038</v>
      </c>
      <c r="E45810">
        <v>28737</v>
      </c>
      <c r="F45810" t="s">
        <v>10</v>
      </c>
      <c r="G45810" t="s">
        <v>10</v>
      </c>
      <c r="H45810">
        <v>33</v>
      </c>
      <c r="I45810">
        <v>17</v>
      </c>
    </row>
    <row r="45811" spans="1:9" x14ac:dyDescent="0.35">
      <c r="A45811" t="s">
        <v>20299</v>
      </c>
      <c r="B45811" s="1">
        <v>44581</v>
      </c>
      <c r="F45811" t="s">
        <v>10</v>
      </c>
      <c r="G45811" t="s">
        <v>10</v>
      </c>
      <c r="H45811">
        <v>39</v>
      </c>
      <c r="I45811">
        <v>21</v>
      </c>
    </row>
    <row r="45812" spans="1:9" x14ac:dyDescent="0.35">
      <c r="A45812" t="s">
        <v>20299</v>
      </c>
      <c r="B45812" s="1">
        <v>44582</v>
      </c>
      <c r="C45812">
        <v>59946</v>
      </c>
      <c r="D45812">
        <v>31127</v>
      </c>
      <c r="E45812">
        <v>28819</v>
      </c>
      <c r="F45812" t="s">
        <v>10</v>
      </c>
      <c r="G45812" t="s">
        <v>10</v>
      </c>
      <c r="H45812">
        <v>46</v>
      </c>
      <c r="I45812">
        <v>25</v>
      </c>
    </row>
    <row r="45813" spans="1:9" x14ac:dyDescent="0.35">
      <c r="A45813" t="s">
        <v>20299</v>
      </c>
      <c r="B45813" s="1">
        <v>44583</v>
      </c>
      <c r="F45813" t="s">
        <v>10</v>
      </c>
      <c r="G45813" t="s">
        <v>10</v>
      </c>
      <c r="H45813">
        <v>46</v>
      </c>
      <c r="I45813">
        <v>24</v>
      </c>
    </row>
    <row r="45814" spans="1:9" x14ac:dyDescent="0.35">
      <c r="A45814" t="s">
        <v>20299</v>
      </c>
      <c r="B45814" s="1">
        <v>44584</v>
      </c>
      <c r="F45814" t="s">
        <v>10</v>
      </c>
      <c r="G45814" t="s">
        <v>10</v>
      </c>
      <c r="H45814">
        <v>46</v>
      </c>
      <c r="I45814">
        <v>24</v>
      </c>
    </row>
    <row r="45815" spans="1:9" x14ac:dyDescent="0.35">
      <c r="A45815" t="s">
        <v>20299</v>
      </c>
      <c r="B45815" s="1">
        <v>44585</v>
      </c>
      <c r="F45815" t="s">
        <v>10</v>
      </c>
      <c r="G45815" t="s">
        <v>10</v>
      </c>
      <c r="H45815">
        <v>46</v>
      </c>
      <c r="I45815">
        <v>23</v>
      </c>
    </row>
    <row r="45816" spans="1:9" x14ac:dyDescent="0.35">
      <c r="A45816" t="s">
        <v>20299</v>
      </c>
      <c r="B45816" s="1">
        <v>44586</v>
      </c>
      <c r="F45816" t="s">
        <v>10</v>
      </c>
      <c r="G45816" t="s">
        <v>10</v>
      </c>
      <c r="H45816">
        <v>46</v>
      </c>
      <c r="I45816">
        <v>23</v>
      </c>
    </row>
    <row r="45817" spans="1:9" x14ac:dyDescent="0.35">
      <c r="A45817" t="s">
        <v>20299</v>
      </c>
      <c r="B45817" s="1">
        <v>44587</v>
      </c>
      <c r="C45817">
        <v>60098</v>
      </c>
      <c r="D45817">
        <v>31195</v>
      </c>
      <c r="E45817">
        <v>28903</v>
      </c>
      <c r="F45817" t="s">
        <v>10</v>
      </c>
      <c r="G45817" t="s">
        <v>10</v>
      </c>
      <c r="H45817">
        <v>46</v>
      </c>
      <c r="I45817">
        <v>22</v>
      </c>
    </row>
    <row r="45818" spans="1:9" x14ac:dyDescent="0.35">
      <c r="A45818" t="s">
        <v>20299</v>
      </c>
      <c r="B45818" s="1">
        <v>44588</v>
      </c>
      <c r="F45818" t="s">
        <v>10</v>
      </c>
      <c r="G45818" t="s">
        <v>10</v>
      </c>
      <c r="H45818">
        <v>45</v>
      </c>
      <c r="I45818">
        <v>22</v>
      </c>
    </row>
    <row r="45819" spans="1:9" x14ac:dyDescent="0.35">
      <c r="A45819" t="s">
        <v>20299</v>
      </c>
      <c r="B45819" s="1">
        <v>44589</v>
      </c>
      <c r="C45819">
        <v>60254</v>
      </c>
      <c r="D45819">
        <v>31272</v>
      </c>
      <c r="E45819">
        <v>28982</v>
      </c>
      <c r="F45819" t="s">
        <v>10</v>
      </c>
      <c r="G45819" t="s">
        <v>10</v>
      </c>
      <c r="H45819">
        <v>44</v>
      </c>
      <c r="I45819">
        <v>21</v>
      </c>
    </row>
    <row r="45820" spans="1:9" x14ac:dyDescent="0.35">
      <c r="A45820" t="s">
        <v>20299</v>
      </c>
      <c r="B45820" s="1">
        <v>44590</v>
      </c>
      <c r="F45820" t="s">
        <v>10</v>
      </c>
      <c r="G45820" t="s">
        <v>10</v>
      </c>
      <c r="H45820">
        <v>59</v>
      </c>
      <c r="I45820">
        <v>35</v>
      </c>
    </row>
    <row r="45821" spans="1:9" x14ac:dyDescent="0.35">
      <c r="A45821" t="s">
        <v>20299</v>
      </c>
      <c r="B45821" s="1">
        <v>44591</v>
      </c>
      <c r="F45821" t="s">
        <v>10</v>
      </c>
      <c r="G45821" t="s">
        <v>10</v>
      </c>
      <c r="H45821">
        <v>74</v>
      </c>
      <c r="I45821">
        <v>49</v>
      </c>
    </row>
    <row r="45822" spans="1:9" x14ac:dyDescent="0.35">
      <c r="A45822" t="s">
        <v>20299</v>
      </c>
      <c r="B45822" s="1">
        <v>44592</v>
      </c>
      <c r="F45822" t="s">
        <v>10</v>
      </c>
      <c r="G45822" t="s">
        <v>10</v>
      </c>
      <c r="H45822">
        <v>90</v>
      </c>
      <c r="I45822">
        <v>63</v>
      </c>
    </row>
    <row r="45823" spans="1:9" x14ac:dyDescent="0.35">
      <c r="A45823" t="s">
        <v>20299</v>
      </c>
      <c r="B45823" s="1">
        <v>44593</v>
      </c>
      <c r="F45823" t="s">
        <v>10</v>
      </c>
      <c r="G45823" t="s">
        <v>10</v>
      </c>
      <c r="H45823">
        <v>105</v>
      </c>
      <c r="I45823">
        <v>77</v>
      </c>
    </row>
    <row r="45824" spans="1:9" x14ac:dyDescent="0.35">
      <c r="A45824" t="s">
        <v>20299</v>
      </c>
      <c r="B45824" s="1">
        <v>44594</v>
      </c>
      <c r="C45824">
        <v>60939</v>
      </c>
      <c r="D45824">
        <v>31829</v>
      </c>
      <c r="E45824">
        <v>29110</v>
      </c>
      <c r="F45824" t="s">
        <v>10</v>
      </c>
      <c r="G45824" t="s">
        <v>10</v>
      </c>
      <c r="H45824">
        <v>120</v>
      </c>
      <c r="I45824">
        <v>91</v>
      </c>
    </row>
    <row r="45825" spans="1:9" x14ac:dyDescent="0.35">
      <c r="A45825" t="s">
        <v>20299</v>
      </c>
      <c r="B45825" s="1">
        <v>44595</v>
      </c>
      <c r="F45825" t="s">
        <v>10</v>
      </c>
      <c r="G45825" t="s">
        <v>10</v>
      </c>
      <c r="H45825">
        <v>114</v>
      </c>
      <c r="I45825">
        <v>86</v>
      </c>
    </row>
    <row r="45826" spans="1:9" x14ac:dyDescent="0.35">
      <c r="A45826" t="s">
        <v>20299</v>
      </c>
      <c r="B45826" s="1">
        <v>44596</v>
      </c>
      <c r="C45826">
        <v>61002</v>
      </c>
      <c r="D45826">
        <v>31847</v>
      </c>
      <c r="E45826">
        <v>29155</v>
      </c>
      <c r="F45826" t="s">
        <v>10</v>
      </c>
      <c r="G45826" t="s">
        <v>10</v>
      </c>
      <c r="H45826">
        <v>107</v>
      </c>
      <c r="I45826">
        <v>82</v>
      </c>
    </row>
    <row r="45827" spans="1:9" x14ac:dyDescent="0.35">
      <c r="A45827" t="s">
        <v>20299</v>
      </c>
      <c r="B45827" s="1">
        <v>44597</v>
      </c>
      <c r="F45827" t="s">
        <v>10</v>
      </c>
      <c r="G45827" t="s">
        <v>10</v>
      </c>
      <c r="H45827">
        <v>90</v>
      </c>
      <c r="I45827">
        <v>67</v>
      </c>
    </row>
    <row r="45828" spans="1:9" x14ac:dyDescent="0.35">
      <c r="A45828" t="s">
        <v>20299</v>
      </c>
      <c r="B45828" s="1">
        <v>44598</v>
      </c>
      <c r="F45828" t="s">
        <v>10</v>
      </c>
      <c r="G45828" t="s">
        <v>10</v>
      </c>
      <c r="H45828">
        <v>73</v>
      </c>
      <c r="I45828">
        <v>53</v>
      </c>
    </row>
    <row r="45829" spans="1:9" x14ac:dyDescent="0.35">
      <c r="A45829" t="s">
        <v>20299</v>
      </c>
      <c r="B45829" s="1">
        <v>44599</v>
      </c>
      <c r="F45829" t="s">
        <v>10</v>
      </c>
      <c r="G45829" t="s">
        <v>10</v>
      </c>
      <c r="H45829">
        <v>57</v>
      </c>
      <c r="I45829">
        <v>38</v>
      </c>
    </row>
    <row r="45830" spans="1:9" x14ac:dyDescent="0.35">
      <c r="A45830" t="s">
        <v>20299</v>
      </c>
      <c r="B45830" s="1">
        <v>44600</v>
      </c>
      <c r="F45830" t="s">
        <v>10</v>
      </c>
      <c r="G45830" t="s">
        <v>10</v>
      </c>
      <c r="H45830">
        <v>40</v>
      </c>
      <c r="I45830">
        <v>23</v>
      </c>
    </row>
    <row r="45831" spans="1:9" x14ac:dyDescent="0.35">
      <c r="A45831" t="s">
        <v>20299</v>
      </c>
      <c r="B45831" s="1">
        <v>44601</v>
      </c>
      <c r="C45831">
        <v>61101</v>
      </c>
      <c r="D45831">
        <v>31887</v>
      </c>
      <c r="E45831">
        <v>29214</v>
      </c>
      <c r="F45831" t="s">
        <v>10</v>
      </c>
      <c r="G45831" t="s">
        <v>10</v>
      </c>
      <c r="H45831">
        <v>23</v>
      </c>
      <c r="I45831">
        <v>8</v>
      </c>
    </row>
    <row r="45832" spans="1:9" x14ac:dyDescent="0.35">
      <c r="A45832" t="s">
        <v>20299</v>
      </c>
      <c r="B45832" s="1">
        <v>44602</v>
      </c>
      <c r="F45832" t="s">
        <v>10</v>
      </c>
      <c r="G45832" t="s">
        <v>10</v>
      </c>
      <c r="H45832">
        <v>24</v>
      </c>
      <c r="I45832">
        <v>10</v>
      </c>
    </row>
    <row r="45833" spans="1:9" x14ac:dyDescent="0.35">
      <c r="A45833" t="s">
        <v>20299</v>
      </c>
      <c r="B45833" s="1">
        <v>44603</v>
      </c>
      <c r="C45833">
        <v>61178</v>
      </c>
      <c r="D45833">
        <v>31927</v>
      </c>
      <c r="E45833">
        <v>29251</v>
      </c>
      <c r="F45833" t="s">
        <v>10</v>
      </c>
      <c r="G45833" t="s">
        <v>10</v>
      </c>
      <c r="H45833">
        <v>25</v>
      </c>
      <c r="I45833">
        <v>11</v>
      </c>
    </row>
    <row r="45834" spans="1:9" x14ac:dyDescent="0.35">
      <c r="A45834" t="s">
        <v>20299</v>
      </c>
      <c r="B45834" s="1">
        <v>44604</v>
      </c>
      <c r="F45834" t="s">
        <v>10</v>
      </c>
      <c r="G45834" t="s">
        <v>10</v>
      </c>
      <c r="H45834">
        <v>27</v>
      </c>
      <c r="I45834">
        <v>12</v>
      </c>
    </row>
    <row r="45835" spans="1:9" x14ac:dyDescent="0.35">
      <c r="A45835" t="s">
        <v>20299</v>
      </c>
      <c r="B45835" s="1">
        <v>44605</v>
      </c>
      <c r="F45835" t="s">
        <v>10</v>
      </c>
      <c r="G45835" t="s">
        <v>10</v>
      </c>
      <c r="H45835">
        <v>29</v>
      </c>
      <c r="I45835">
        <v>13</v>
      </c>
    </row>
    <row r="45836" spans="1:9" x14ac:dyDescent="0.35">
      <c r="A45836" t="s">
        <v>20299</v>
      </c>
      <c r="B45836" s="1">
        <v>44606</v>
      </c>
      <c r="F45836" t="s">
        <v>10</v>
      </c>
      <c r="G45836" t="s">
        <v>10</v>
      </c>
      <c r="H45836">
        <v>31</v>
      </c>
      <c r="I45836">
        <v>14</v>
      </c>
    </row>
    <row r="45837" spans="1:9" x14ac:dyDescent="0.35">
      <c r="A45837" t="s">
        <v>20299</v>
      </c>
      <c r="B45837" s="1">
        <v>44607</v>
      </c>
      <c r="F45837" t="s">
        <v>10</v>
      </c>
      <c r="G45837" t="s">
        <v>10</v>
      </c>
      <c r="H45837">
        <v>33</v>
      </c>
      <c r="I45837">
        <v>15</v>
      </c>
    </row>
    <row r="45838" spans="1:9" x14ac:dyDescent="0.35">
      <c r="A45838" t="s">
        <v>20299</v>
      </c>
      <c r="B45838" s="1">
        <v>44608</v>
      </c>
      <c r="C45838">
        <v>61347</v>
      </c>
      <c r="D45838">
        <v>31995</v>
      </c>
      <c r="E45838">
        <v>29352</v>
      </c>
      <c r="F45838" t="s">
        <v>10</v>
      </c>
      <c r="G45838" t="s">
        <v>10</v>
      </c>
      <c r="H45838">
        <v>35</v>
      </c>
      <c r="I45838">
        <v>15</v>
      </c>
    </row>
    <row r="45839" spans="1:9" x14ac:dyDescent="0.35">
      <c r="A45839" t="s">
        <v>20299</v>
      </c>
      <c r="B45839" s="1">
        <v>44609</v>
      </c>
      <c r="F45839" t="s">
        <v>10</v>
      </c>
      <c r="G45839" t="s">
        <v>10</v>
      </c>
      <c r="H45839">
        <v>35</v>
      </c>
      <c r="I45839">
        <v>15</v>
      </c>
    </row>
    <row r="45840" spans="1:9" x14ac:dyDescent="0.35">
      <c r="A45840" t="s">
        <v>20299</v>
      </c>
      <c r="B45840" s="1">
        <v>44610</v>
      </c>
      <c r="C45840">
        <v>61427</v>
      </c>
      <c r="D45840">
        <v>32027</v>
      </c>
      <c r="E45840">
        <v>29400</v>
      </c>
      <c r="F45840" t="s">
        <v>10</v>
      </c>
      <c r="G45840" t="s">
        <v>10</v>
      </c>
      <c r="H45840">
        <v>36</v>
      </c>
      <c r="I45840">
        <v>14</v>
      </c>
    </row>
    <row r="45841" spans="1:9" x14ac:dyDescent="0.35">
      <c r="A45841" t="s">
        <v>20299</v>
      </c>
      <c r="B45841" s="1">
        <v>44611</v>
      </c>
      <c r="F45841" t="s">
        <v>10</v>
      </c>
      <c r="G45841" t="s">
        <v>10</v>
      </c>
      <c r="H45841">
        <v>34</v>
      </c>
      <c r="I45841">
        <v>14</v>
      </c>
    </row>
    <row r="45842" spans="1:9" x14ac:dyDescent="0.35">
      <c r="A45842" t="s">
        <v>20299</v>
      </c>
      <c r="B45842" s="1">
        <v>44612</v>
      </c>
      <c r="F45842" t="s">
        <v>10</v>
      </c>
      <c r="G45842" t="s">
        <v>10</v>
      </c>
      <c r="H45842">
        <v>32</v>
      </c>
      <c r="I45842">
        <v>13</v>
      </c>
    </row>
    <row r="45843" spans="1:9" x14ac:dyDescent="0.35">
      <c r="A45843" t="s">
        <v>20299</v>
      </c>
      <c r="B45843" s="1">
        <v>44613</v>
      </c>
      <c r="F45843" t="s">
        <v>10</v>
      </c>
      <c r="G45843" t="s">
        <v>10</v>
      </c>
      <c r="H45843">
        <v>31</v>
      </c>
      <c r="I45843">
        <v>12</v>
      </c>
    </row>
    <row r="45844" spans="1:9" x14ac:dyDescent="0.35">
      <c r="A45844" t="s">
        <v>20299</v>
      </c>
      <c r="B45844" s="1">
        <v>44614</v>
      </c>
      <c r="F45844" t="s">
        <v>10</v>
      </c>
      <c r="G45844" t="s">
        <v>10</v>
      </c>
      <c r="H45844">
        <v>29</v>
      </c>
      <c r="I45844">
        <v>11</v>
      </c>
    </row>
    <row r="45845" spans="1:9" x14ac:dyDescent="0.35">
      <c r="A45845" t="s">
        <v>20299</v>
      </c>
      <c r="B45845" s="1">
        <v>44615</v>
      </c>
      <c r="C45845">
        <v>61541</v>
      </c>
      <c r="D45845">
        <v>32068</v>
      </c>
      <c r="E45845">
        <v>29473</v>
      </c>
      <c r="F45845" t="s">
        <v>10</v>
      </c>
      <c r="G45845" t="s">
        <v>10</v>
      </c>
      <c r="H45845">
        <v>28</v>
      </c>
      <c r="I45845">
        <v>10</v>
      </c>
    </row>
    <row r="45846" spans="1:9" x14ac:dyDescent="0.35">
      <c r="A45846" t="s">
        <v>20299</v>
      </c>
      <c r="B45846" s="1">
        <v>44616</v>
      </c>
      <c r="F45846" t="s">
        <v>10</v>
      </c>
      <c r="G45846" t="s">
        <v>10</v>
      </c>
      <c r="H45846">
        <v>30</v>
      </c>
      <c r="I45846">
        <v>11</v>
      </c>
    </row>
    <row r="45847" spans="1:9" x14ac:dyDescent="0.35">
      <c r="A45847" t="s">
        <v>20299</v>
      </c>
      <c r="B45847" s="1">
        <v>44617</v>
      </c>
      <c r="C45847">
        <v>61649</v>
      </c>
      <c r="D45847">
        <v>32113</v>
      </c>
      <c r="E45847">
        <v>29536</v>
      </c>
      <c r="F45847" t="s">
        <v>10</v>
      </c>
      <c r="G45847" t="s">
        <v>10</v>
      </c>
      <c r="H45847">
        <v>32</v>
      </c>
      <c r="I45847">
        <v>12</v>
      </c>
    </row>
    <row r="45848" spans="1:9" x14ac:dyDescent="0.35">
      <c r="A45848" t="s">
        <v>20299</v>
      </c>
      <c r="B45848" s="1">
        <v>44618</v>
      </c>
      <c r="F45848" t="s">
        <v>10</v>
      </c>
      <c r="G45848" t="s">
        <v>10</v>
      </c>
      <c r="H45848">
        <v>30</v>
      </c>
      <c r="I45848">
        <v>12</v>
      </c>
    </row>
    <row r="45849" spans="1:9" x14ac:dyDescent="0.35">
      <c r="A45849" t="s">
        <v>20299</v>
      </c>
      <c r="B45849" s="1">
        <v>44619</v>
      </c>
      <c r="F45849" t="s">
        <v>10</v>
      </c>
      <c r="G45849" t="s">
        <v>10</v>
      </c>
      <c r="H45849">
        <v>29</v>
      </c>
      <c r="I45849">
        <v>11</v>
      </c>
    </row>
    <row r="45850" spans="1:9" x14ac:dyDescent="0.35">
      <c r="A45850" t="s">
        <v>20299</v>
      </c>
      <c r="B45850" s="1">
        <v>44620</v>
      </c>
      <c r="F45850" t="s">
        <v>10</v>
      </c>
      <c r="G45850" t="s">
        <v>10</v>
      </c>
      <c r="H45850">
        <v>27</v>
      </c>
      <c r="I45850">
        <v>10</v>
      </c>
    </row>
    <row r="45851" spans="1:9" x14ac:dyDescent="0.35">
      <c r="A45851" t="s">
        <v>20299</v>
      </c>
      <c r="B45851" s="1">
        <v>44621</v>
      </c>
      <c r="F45851" t="s">
        <v>10</v>
      </c>
      <c r="G45851" t="s">
        <v>10</v>
      </c>
      <c r="H45851">
        <v>26</v>
      </c>
      <c r="I45851">
        <v>10</v>
      </c>
    </row>
    <row r="45852" spans="1:9" x14ac:dyDescent="0.35">
      <c r="A45852" t="s">
        <v>20299</v>
      </c>
      <c r="B45852" s="1">
        <v>44622</v>
      </c>
      <c r="C45852">
        <v>61713</v>
      </c>
      <c r="D45852">
        <v>32133</v>
      </c>
      <c r="E45852">
        <v>29580</v>
      </c>
      <c r="F45852" t="s">
        <v>10</v>
      </c>
      <c r="G45852" t="s">
        <v>10</v>
      </c>
      <c r="H45852">
        <v>25</v>
      </c>
      <c r="I45852">
        <v>9</v>
      </c>
    </row>
    <row r="45853" spans="1:9" x14ac:dyDescent="0.35">
      <c r="A45853" t="s">
        <v>20299</v>
      </c>
      <c r="B45853" s="1">
        <v>44623</v>
      </c>
      <c r="F45853" t="s">
        <v>10</v>
      </c>
      <c r="G45853" t="s">
        <v>10</v>
      </c>
      <c r="H45853">
        <v>20</v>
      </c>
      <c r="I45853">
        <v>8</v>
      </c>
    </row>
    <row r="45854" spans="1:9" x14ac:dyDescent="0.35">
      <c r="A45854" t="s">
        <v>20299</v>
      </c>
      <c r="B45854" s="1">
        <v>44624</v>
      </c>
      <c r="C45854">
        <v>61758</v>
      </c>
      <c r="D45854">
        <v>32153</v>
      </c>
      <c r="E45854">
        <v>29605</v>
      </c>
      <c r="F45854" t="s">
        <v>10</v>
      </c>
      <c r="G45854" t="s">
        <v>10</v>
      </c>
      <c r="H45854">
        <v>16</v>
      </c>
      <c r="I45854">
        <v>6</v>
      </c>
    </row>
    <row r="45855" spans="1:9" x14ac:dyDescent="0.35">
      <c r="A45855" t="s">
        <v>20299</v>
      </c>
      <c r="B45855" s="1">
        <v>44625</v>
      </c>
      <c r="F45855" t="s">
        <v>10</v>
      </c>
      <c r="G45855" t="s">
        <v>10</v>
      </c>
      <c r="H45855">
        <v>15</v>
      </c>
      <c r="I45855">
        <v>6</v>
      </c>
    </row>
    <row r="45856" spans="1:9" x14ac:dyDescent="0.35">
      <c r="A45856" t="s">
        <v>20299</v>
      </c>
      <c r="B45856" s="1">
        <v>44626</v>
      </c>
      <c r="F45856" t="s">
        <v>10</v>
      </c>
      <c r="G45856" t="s">
        <v>10</v>
      </c>
      <c r="H45856">
        <v>15</v>
      </c>
      <c r="I45856">
        <v>6</v>
      </c>
    </row>
    <row r="45857" spans="1:9" x14ac:dyDescent="0.35">
      <c r="A45857" t="s">
        <v>20299</v>
      </c>
      <c r="B45857" s="1">
        <v>44627</v>
      </c>
      <c r="F45857" t="s">
        <v>10</v>
      </c>
      <c r="G45857" t="s">
        <v>10</v>
      </c>
      <c r="H45857">
        <v>15</v>
      </c>
      <c r="I45857">
        <v>6</v>
      </c>
    </row>
    <row r="45858" spans="1:9" x14ac:dyDescent="0.35">
      <c r="A45858" t="s">
        <v>20299</v>
      </c>
      <c r="B45858" s="1">
        <v>44628</v>
      </c>
      <c r="F45858" t="s">
        <v>10</v>
      </c>
      <c r="G45858" t="s">
        <v>10</v>
      </c>
      <c r="H45858">
        <v>15</v>
      </c>
      <c r="I45858">
        <v>5</v>
      </c>
    </row>
    <row r="45859" spans="1:9" x14ac:dyDescent="0.35">
      <c r="A45859" t="s">
        <v>20299</v>
      </c>
      <c r="B45859" s="1">
        <v>44629</v>
      </c>
      <c r="C45859">
        <v>61814</v>
      </c>
      <c r="D45859">
        <v>32171</v>
      </c>
      <c r="E45859">
        <v>29643</v>
      </c>
      <c r="F45859" t="s">
        <v>10</v>
      </c>
      <c r="G45859" t="s">
        <v>10</v>
      </c>
      <c r="H45859">
        <v>14</v>
      </c>
      <c r="I45859">
        <v>5</v>
      </c>
    </row>
    <row r="45860" spans="1:9" x14ac:dyDescent="0.35">
      <c r="A45860" t="s">
        <v>20299</v>
      </c>
      <c r="B45860" s="1">
        <v>44630</v>
      </c>
      <c r="F45860" t="s">
        <v>10</v>
      </c>
      <c r="G45860" t="s">
        <v>10</v>
      </c>
      <c r="H45860">
        <v>26</v>
      </c>
      <c r="I45860">
        <v>10</v>
      </c>
    </row>
    <row r="45861" spans="1:9" x14ac:dyDescent="0.35">
      <c r="A45861" t="s">
        <v>20299</v>
      </c>
      <c r="B45861" s="1">
        <v>44631</v>
      </c>
      <c r="C45861">
        <v>62015</v>
      </c>
      <c r="D45861">
        <v>32251</v>
      </c>
      <c r="E45861">
        <v>29764</v>
      </c>
      <c r="F45861" t="s">
        <v>10</v>
      </c>
      <c r="G45861" t="s">
        <v>10</v>
      </c>
      <c r="H45861">
        <v>37</v>
      </c>
      <c r="I45861">
        <v>14</v>
      </c>
    </row>
    <row r="45862" spans="1:9" x14ac:dyDescent="0.35">
      <c r="A45862" t="s">
        <v>20299</v>
      </c>
      <c r="B45862" s="1">
        <v>44632</v>
      </c>
      <c r="F45862" t="s">
        <v>10</v>
      </c>
      <c r="G45862" t="s">
        <v>10</v>
      </c>
      <c r="H45862">
        <v>36</v>
      </c>
      <c r="I45862">
        <v>14</v>
      </c>
    </row>
    <row r="45863" spans="1:9" x14ac:dyDescent="0.35">
      <c r="A45863" t="s">
        <v>20299</v>
      </c>
      <c r="B45863" s="1">
        <v>44633</v>
      </c>
      <c r="F45863" t="s">
        <v>10</v>
      </c>
      <c r="G45863" t="s">
        <v>10</v>
      </c>
      <c r="H45863">
        <v>34</v>
      </c>
      <c r="I45863">
        <v>13</v>
      </c>
    </row>
    <row r="45864" spans="1:9" x14ac:dyDescent="0.35">
      <c r="A45864" t="s">
        <v>20299</v>
      </c>
      <c r="B45864" s="1">
        <v>44634</v>
      </c>
      <c r="F45864" t="s">
        <v>10</v>
      </c>
      <c r="G45864" t="s">
        <v>10</v>
      </c>
      <c r="H45864">
        <v>33</v>
      </c>
      <c r="I45864">
        <v>13</v>
      </c>
    </row>
    <row r="45865" spans="1:9" x14ac:dyDescent="0.35">
      <c r="A45865" t="s">
        <v>20299</v>
      </c>
      <c r="B45865" s="1">
        <v>44635</v>
      </c>
      <c r="F45865" t="s">
        <v>10</v>
      </c>
      <c r="G45865" t="s">
        <v>10</v>
      </c>
      <c r="H45865">
        <v>32</v>
      </c>
      <c r="I45865">
        <v>13</v>
      </c>
    </row>
    <row r="45866" spans="1:9" x14ac:dyDescent="0.35">
      <c r="A45866" t="s">
        <v>20299</v>
      </c>
      <c r="B45866" s="1">
        <v>44636</v>
      </c>
      <c r="C45866">
        <v>62030</v>
      </c>
      <c r="D45866">
        <v>32256</v>
      </c>
      <c r="E45866">
        <v>29774</v>
      </c>
      <c r="F45866" t="s">
        <v>10</v>
      </c>
      <c r="G45866" t="s">
        <v>10</v>
      </c>
      <c r="H45866">
        <v>31</v>
      </c>
      <c r="I45866">
        <v>12</v>
      </c>
    </row>
    <row r="45867" spans="1:9" x14ac:dyDescent="0.35">
      <c r="A45867" t="s">
        <v>20299</v>
      </c>
      <c r="B45867" s="1">
        <v>44637</v>
      </c>
      <c r="F45867" t="s">
        <v>10</v>
      </c>
      <c r="G45867" t="s">
        <v>10</v>
      </c>
      <c r="H45867">
        <v>22</v>
      </c>
      <c r="I45867">
        <v>8</v>
      </c>
    </row>
    <row r="45868" spans="1:9" x14ac:dyDescent="0.35">
      <c r="A45868" t="s">
        <v>20299</v>
      </c>
      <c r="B45868" s="1">
        <v>44638</v>
      </c>
      <c r="C45868">
        <v>62110</v>
      </c>
      <c r="D45868">
        <v>32284</v>
      </c>
      <c r="E45868">
        <v>29826</v>
      </c>
      <c r="F45868" t="s">
        <v>10</v>
      </c>
      <c r="G45868" t="s">
        <v>10</v>
      </c>
      <c r="H45868">
        <v>14</v>
      </c>
      <c r="I45868">
        <v>5</v>
      </c>
    </row>
    <row r="45869" spans="1:9" x14ac:dyDescent="0.35">
      <c r="A45869" t="s">
        <v>20299</v>
      </c>
      <c r="B45869" s="1">
        <v>44639</v>
      </c>
      <c r="F45869" t="s">
        <v>10</v>
      </c>
      <c r="G45869" t="s">
        <v>10</v>
      </c>
      <c r="H45869">
        <v>20</v>
      </c>
      <c r="I45869">
        <v>8</v>
      </c>
    </row>
    <row r="45870" spans="1:9" x14ac:dyDescent="0.35">
      <c r="A45870" t="s">
        <v>20299</v>
      </c>
      <c r="B45870" s="1">
        <v>44640</v>
      </c>
      <c r="F45870" t="s">
        <v>10</v>
      </c>
      <c r="G45870" t="s">
        <v>10</v>
      </c>
      <c r="H45870">
        <v>25</v>
      </c>
      <c r="I45870">
        <v>11</v>
      </c>
    </row>
    <row r="45871" spans="1:9" x14ac:dyDescent="0.35">
      <c r="A45871" t="s">
        <v>20299</v>
      </c>
      <c r="B45871" s="1">
        <v>44641</v>
      </c>
      <c r="F45871" t="s">
        <v>10</v>
      </c>
      <c r="G45871" t="s">
        <v>10</v>
      </c>
      <c r="H45871">
        <v>31</v>
      </c>
      <c r="I45871">
        <v>14</v>
      </c>
    </row>
    <row r="45872" spans="1:9" x14ac:dyDescent="0.35">
      <c r="A45872" t="s">
        <v>20299</v>
      </c>
      <c r="B45872" s="1">
        <v>44642</v>
      </c>
      <c r="F45872" t="s">
        <v>10</v>
      </c>
      <c r="G45872" t="s">
        <v>10</v>
      </c>
      <c r="H45872">
        <v>37</v>
      </c>
      <c r="I45872">
        <v>17</v>
      </c>
    </row>
    <row r="45873" spans="1:9" x14ac:dyDescent="0.35">
      <c r="A45873" t="s">
        <v>20299</v>
      </c>
      <c r="B45873" s="1">
        <v>44643</v>
      </c>
      <c r="C45873">
        <v>62333</v>
      </c>
      <c r="D45873">
        <v>32399</v>
      </c>
      <c r="F45873" t="s">
        <v>10</v>
      </c>
      <c r="G45873" t="s">
        <v>10</v>
      </c>
      <c r="H45873">
        <v>43</v>
      </c>
      <c r="I45873">
        <v>20</v>
      </c>
    </row>
    <row r="45874" spans="1:9" x14ac:dyDescent="0.35">
      <c r="A45874" t="s">
        <v>20299</v>
      </c>
      <c r="B45874" s="1">
        <v>44644</v>
      </c>
      <c r="F45874" t="s">
        <v>10</v>
      </c>
      <c r="G45874" t="s">
        <v>10</v>
      </c>
      <c r="H45874">
        <v>38</v>
      </c>
      <c r="I45874">
        <v>19</v>
      </c>
    </row>
    <row r="45875" spans="1:9" x14ac:dyDescent="0.35">
      <c r="A45875" t="s">
        <v>20299</v>
      </c>
      <c r="B45875" s="1">
        <v>44645</v>
      </c>
      <c r="C45875">
        <v>62334</v>
      </c>
      <c r="D45875">
        <v>32403</v>
      </c>
      <c r="E45875">
        <v>29931</v>
      </c>
      <c r="F45875" t="s">
        <v>10</v>
      </c>
      <c r="G45875" t="s">
        <v>10</v>
      </c>
      <c r="H45875">
        <v>32</v>
      </c>
      <c r="I45875">
        <v>17</v>
      </c>
    </row>
    <row r="45876" spans="1:9" x14ac:dyDescent="0.35">
      <c r="A45876" t="s">
        <v>20299</v>
      </c>
      <c r="B45876" s="1">
        <v>44646</v>
      </c>
      <c r="F45876" t="s">
        <v>10</v>
      </c>
      <c r="G45876" t="s">
        <v>10</v>
      </c>
      <c r="H45876">
        <v>130</v>
      </c>
      <c r="I45876">
        <v>14</v>
      </c>
    </row>
    <row r="45877" spans="1:9" x14ac:dyDescent="0.35">
      <c r="A45877" t="s">
        <v>20299</v>
      </c>
      <c r="B45877" s="1">
        <v>44647</v>
      </c>
      <c r="F45877" t="s">
        <v>10</v>
      </c>
      <c r="G45877" t="s">
        <v>10</v>
      </c>
      <c r="H45877">
        <v>228</v>
      </c>
      <c r="I45877">
        <v>10</v>
      </c>
    </row>
    <row r="45878" spans="1:9" x14ac:dyDescent="0.35">
      <c r="A45878" t="s">
        <v>20299</v>
      </c>
      <c r="B45878" s="1">
        <v>44648</v>
      </c>
      <c r="F45878" t="s">
        <v>10</v>
      </c>
      <c r="G45878" t="s">
        <v>10</v>
      </c>
      <c r="H45878">
        <v>325</v>
      </c>
      <c r="I45878">
        <v>7</v>
      </c>
    </row>
    <row r="45879" spans="1:9" x14ac:dyDescent="0.35">
      <c r="A45879" t="s">
        <v>20299</v>
      </c>
      <c r="B45879" s="1">
        <v>44649</v>
      </c>
      <c r="F45879" t="s">
        <v>10</v>
      </c>
      <c r="G45879" t="s">
        <v>10</v>
      </c>
      <c r="H45879">
        <v>423</v>
      </c>
      <c r="I45879">
        <v>4</v>
      </c>
    </row>
    <row r="45880" spans="1:9" x14ac:dyDescent="0.35">
      <c r="A45880" t="s">
        <v>20299</v>
      </c>
      <c r="B45880" s="1">
        <v>44650</v>
      </c>
      <c r="C45880">
        <v>65980</v>
      </c>
      <c r="D45880">
        <v>32403</v>
      </c>
      <c r="E45880">
        <v>29931</v>
      </c>
      <c r="F45880" t="s">
        <v>20304</v>
      </c>
      <c r="G45880" t="s">
        <v>10</v>
      </c>
      <c r="H45880">
        <v>521</v>
      </c>
      <c r="I45880">
        <v>1</v>
      </c>
    </row>
    <row r="45881" spans="1:9" x14ac:dyDescent="0.35">
      <c r="A45881" t="s">
        <v>20299</v>
      </c>
      <c r="B45881" s="1">
        <v>44651</v>
      </c>
      <c r="F45881" t="s">
        <v>10</v>
      </c>
      <c r="G45881" t="s">
        <v>10</v>
      </c>
      <c r="H45881">
        <v>532</v>
      </c>
      <c r="I45881">
        <v>6</v>
      </c>
    </row>
    <row r="45882" spans="1:9" x14ac:dyDescent="0.35">
      <c r="A45882" t="s">
        <v>20299</v>
      </c>
      <c r="B45882" s="1">
        <v>44652</v>
      </c>
      <c r="C45882">
        <v>66135</v>
      </c>
      <c r="D45882">
        <v>32481</v>
      </c>
      <c r="E45882">
        <v>30008</v>
      </c>
      <c r="F45882" t="s">
        <v>20304</v>
      </c>
      <c r="G45882" t="s">
        <v>10</v>
      </c>
      <c r="H45882">
        <v>543</v>
      </c>
      <c r="I45882">
        <v>11</v>
      </c>
    </row>
    <row r="45883" spans="1:9" x14ac:dyDescent="0.35">
      <c r="A45883" t="s">
        <v>20299</v>
      </c>
      <c r="B45883" s="1">
        <v>44653</v>
      </c>
      <c r="F45883" t="s">
        <v>10</v>
      </c>
      <c r="G45883" t="s">
        <v>10</v>
      </c>
      <c r="H45883">
        <v>439</v>
      </c>
      <c r="I45883">
        <v>11</v>
      </c>
    </row>
    <row r="45884" spans="1:9" x14ac:dyDescent="0.35">
      <c r="A45884" t="s">
        <v>20299</v>
      </c>
      <c r="B45884" s="1">
        <v>44654</v>
      </c>
      <c r="F45884" t="s">
        <v>10</v>
      </c>
      <c r="G45884" t="s">
        <v>10</v>
      </c>
      <c r="H45884">
        <v>336</v>
      </c>
      <c r="I45884">
        <v>12</v>
      </c>
    </row>
    <row r="45885" spans="1:9" x14ac:dyDescent="0.35">
      <c r="A45885" t="s">
        <v>20299</v>
      </c>
      <c r="B45885" s="1">
        <v>44655</v>
      </c>
      <c r="F45885" t="s">
        <v>10</v>
      </c>
      <c r="G45885" t="s">
        <v>10</v>
      </c>
      <c r="H45885">
        <v>232</v>
      </c>
      <c r="I45885">
        <v>12</v>
      </c>
    </row>
    <row r="45886" spans="1:9" x14ac:dyDescent="0.35">
      <c r="A45886" t="s">
        <v>20299</v>
      </c>
      <c r="B45886" s="1">
        <v>44656</v>
      </c>
      <c r="F45886" t="s">
        <v>10</v>
      </c>
      <c r="G45886" t="s">
        <v>10</v>
      </c>
      <c r="H45886">
        <v>129</v>
      </c>
      <c r="I45886">
        <v>12</v>
      </c>
    </row>
    <row r="45887" spans="1:9" x14ac:dyDescent="0.35">
      <c r="A45887" t="s">
        <v>20299</v>
      </c>
      <c r="B45887" s="1">
        <v>44657</v>
      </c>
      <c r="F45887" t="s">
        <v>10</v>
      </c>
      <c r="G45887" t="s">
        <v>10</v>
      </c>
      <c r="H45887">
        <v>25</v>
      </c>
      <c r="I45887">
        <v>12</v>
      </c>
    </row>
    <row r="45888" spans="1:9" x14ac:dyDescent="0.35">
      <c r="A45888" t="s">
        <v>20299</v>
      </c>
      <c r="B45888" s="1">
        <v>44658</v>
      </c>
      <c r="F45888" t="s">
        <v>10</v>
      </c>
      <c r="G45888" t="s">
        <v>10</v>
      </c>
      <c r="H45888">
        <v>15</v>
      </c>
      <c r="I45888">
        <v>7</v>
      </c>
    </row>
    <row r="45889" spans="1:9" x14ac:dyDescent="0.35">
      <c r="A45889" t="s">
        <v>20299</v>
      </c>
      <c r="B45889" s="1">
        <v>44659</v>
      </c>
      <c r="C45889">
        <v>66166</v>
      </c>
      <c r="D45889">
        <v>32491</v>
      </c>
      <c r="E45889">
        <v>30029</v>
      </c>
      <c r="F45889" t="s">
        <v>20304</v>
      </c>
      <c r="G45889" t="s">
        <v>10</v>
      </c>
      <c r="H45889">
        <v>4</v>
      </c>
      <c r="I45889">
        <v>1</v>
      </c>
    </row>
    <row r="45890" spans="1:9" x14ac:dyDescent="0.35">
      <c r="A45890" t="s">
        <v>20299</v>
      </c>
      <c r="B45890" s="1">
        <v>44660</v>
      </c>
      <c r="F45890" t="s">
        <v>10</v>
      </c>
      <c r="G45890" t="s">
        <v>10</v>
      </c>
      <c r="H45890">
        <v>7</v>
      </c>
      <c r="I45890">
        <v>3</v>
      </c>
    </row>
    <row r="45891" spans="1:9" x14ac:dyDescent="0.35">
      <c r="A45891" t="s">
        <v>20299</v>
      </c>
      <c r="B45891" s="1">
        <v>44661</v>
      </c>
      <c r="F45891" t="s">
        <v>10</v>
      </c>
      <c r="G45891" t="s">
        <v>10</v>
      </c>
      <c r="H45891">
        <v>9</v>
      </c>
      <c r="I45891">
        <v>4</v>
      </c>
    </row>
    <row r="45892" spans="1:9" x14ac:dyDescent="0.35">
      <c r="A45892" t="s">
        <v>20299</v>
      </c>
      <c r="B45892" s="1">
        <v>44662</v>
      </c>
      <c r="F45892" t="s">
        <v>10</v>
      </c>
      <c r="G45892" t="s">
        <v>10</v>
      </c>
      <c r="H45892">
        <v>12</v>
      </c>
      <c r="I45892">
        <v>5</v>
      </c>
    </row>
    <row r="45893" spans="1:9" x14ac:dyDescent="0.35">
      <c r="A45893" t="s">
        <v>20299</v>
      </c>
      <c r="B45893" s="1">
        <v>44663</v>
      </c>
      <c r="F45893" t="s">
        <v>10</v>
      </c>
      <c r="G45893" t="s">
        <v>10</v>
      </c>
      <c r="H45893">
        <v>15</v>
      </c>
      <c r="I45893">
        <v>6</v>
      </c>
    </row>
    <row r="45894" spans="1:9" x14ac:dyDescent="0.35">
      <c r="A45894" t="s">
        <v>20299</v>
      </c>
      <c r="B45894" s="1">
        <v>44664</v>
      </c>
      <c r="F45894" t="s">
        <v>10</v>
      </c>
      <c r="G45894" t="s">
        <v>10</v>
      </c>
      <c r="H45894">
        <v>17</v>
      </c>
      <c r="I45894">
        <v>7</v>
      </c>
    </row>
    <row r="45895" spans="1:9" x14ac:dyDescent="0.35">
      <c r="A45895" t="s">
        <v>20299</v>
      </c>
      <c r="B45895" s="1">
        <v>44665</v>
      </c>
      <c r="F45895" t="s">
        <v>10</v>
      </c>
      <c r="G45895" t="s">
        <v>10</v>
      </c>
      <c r="H45895">
        <v>20</v>
      </c>
      <c r="I45895">
        <v>8</v>
      </c>
    </row>
    <row r="45896" spans="1:9" x14ac:dyDescent="0.35">
      <c r="A45896" t="s">
        <v>20299</v>
      </c>
      <c r="B45896" s="1">
        <v>44666</v>
      </c>
      <c r="C45896">
        <v>66321</v>
      </c>
      <c r="D45896">
        <v>32554</v>
      </c>
      <c r="E45896">
        <v>30121</v>
      </c>
      <c r="F45896" t="s">
        <v>20304</v>
      </c>
      <c r="G45896" t="s">
        <v>10</v>
      </c>
      <c r="H45896">
        <v>22</v>
      </c>
      <c r="I45896">
        <v>9</v>
      </c>
    </row>
    <row r="45897" spans="1:9" x14ac:dyDescent="0.35">
      <c r="A45897" t="s">
        <v>20299</v>
      </c>
      <c r="B45897" s="1">
        <v>44667</v>
      </c>
      <c r="F45897" t="s">
        <v>10</v>
      </c>
      <c r="G45897" t="s">
        <v>10</v>
      </c>
      <c r="H45897">
        <v>20</v>
      </c>
      <c r="I45897">
        <v>8</v>
      </c>
    </row>
    <row r="45898" spans="1:9" x14ac:dyDescent="0.35">
      <c r="A45898" t="s">
        <v>20299</v>
      </c>
      <c r="B45898" s="1">
        <v>44668</v>
      </c>
      <c r="F45898" t="s">
        <v>10</v>
      </c>
      <c r="G45898" t="s">
        <v>10</v>
      </c>
      <c r="H45898">
        <v>17</v>
      </c>
      <c r="I45898">
        <v>7</v>
      </c>
    </row>
    <row r="45899" spans="1:9" x14ac:dyDescent="0.35">
      <c r="A45899" t="s">
        <v>20299</v>
      </c>
      <c r="B45899" s="1">
        <v>44669</v>
      </c>
      <c r="F45899" t="s">
        <v>10</v>
      </c>
      <c r="G45899" t="s">
        <v>10</v>
      </c>
      <c r="H45899">
        <v>15</v>
      </c>
      <c r="I45899">
        <v>6</v>
      </c>
    </row>
    <row r="45900" spans="1:9" x14ac:dyDescent="0.35">
      <c r="A45900" t="s">
        <v>20299</v>
      </c>
      <c r="B45900" s="1">
        <v>44670</v>
      </c>
      <c r="F45900" t="s">
        <v>10</v>
      </c>
      <c r="G45900" t="s">
        <v>10</v>
      </c>
      <c r="H45900">
        <v>12</v>
      </c>
      <c r="I45900">
        <v>5</v>
      </c>
    </row>
    <row r="45901" spans="1:9" x14ac:dyDescent="0.35">
      <c r="A45901" t="s">
        <v>20299</v>
      </c>
      <c r="B45901" s="1">
        <v>44671</v>
      </c>
      <c r="F45901" t="s">
        <v>10</v>
      </c>
      <c r="G45901" t="s">
        <v>10</v>
      </c>
      <c r="H45901">
        <v>10</v>
      </c>
      <c r="I45901">
        <v>4</v>
      </c>
    </row>
    <row r="45902" spans="1:9" x14ac:dyDescent="0.35">
      <c r="A45902" t="s">
        <v>20299</v>
      </c>
      <c r="B45902" s="1">
        <v>44672</v>
      </c>
      <c r="F45902" t="s">
        <v>10</v>
      </c>
      <c r="G45902" t="s">
        <v>10</v>
      </c>
      <c r="H45902">
        <v>8</v>
      </c>
      <c r="I45902">
        <v>3</v>
      </c>
    </row>
    <row r="45903" spans="1:9" x14ac:dyDescent="0.35">
      <c r="A45903" t="s">
        <v>20299</v>
      </c>
      <c r="B45903" s="1">
        <v>44673</v>
      </c>
      <c r="C45903">
        <v>66357</v>
      </c>
      <c r="D45903">
        <v>32569</v>
      </c>
      <c r="E45903">
        <v>30142</v>
      </c>
      <c r="F45903" t="s">
        <v>20304</v>
      </c>
      <c r="G45903" t="s">
        <v>10</v>
      </c>
      <c r="H45903">
        <v>5</v>
      </c>
      <c r="I45903">
        <v>2</v>
      </c>
    </row>
    <row r="45904" spans="1:9" x14ac:dyDescent="0.35">
      <c r="A45904" t="s">
        <v>20299</v>
      </c>
      <c r="B45904" s="1">
        <v>44674</v>
      </c>
      <c r="F45904" t="s">
        <v>10</v>
      </c>
      <c r="G45904" t="s">
        <v>10</v>
      </c>
      <c r="H45904">
        <v>6</v>
      </c>
      <c r="I45904">
        <v>2</v>
      </c>
    </row>
    <row r="45905" spans="1:9" x14ac:dyDescent="0.35">
      <c r="A45905" t="s">
        <v>20299</v>
      </c>
      <c r="B45905" s="1">
        <v>44675</v>
      </c>
      <c r="F45905" t="s">
        <v>10</v>
      </c>
      <c r="G45905" t="s">
        <v>10</v>
      </c>
      <c r="H45905">
        <v>7</v>
      </c>
      <c r="I45905">
        <v>3</v>
      </c>
    </row>
    <row r="45906" spans="1:9" x14ac:dyDescent="0.35">
      <c r="A45906" t="s">
        <v>20299</v>
      </c>
      <c r="B45906" s="1">
        <v>44676</v>
      </c>
      <c r="F45906" t="s">
        <v>10</v>
      </c>
      <c r="G45906" t="s">
        <v>10</v>
      </c>
      <c r="H45906">
        <v>8</v>
      </c>
      <c r="I45906">
        <v>3</v>
      </c>
    </row>
    <row r="45907" spans="1:9" x14ac:dyDescent="0.35">
      <c r="A45907" t="s">
        <v>20299</v>
      </c>
      <c r="B45907" s="1">
        <v>44677</v>
      </c>
      <c r="F45907" t="s">
        <v>10</v>
      </c>
      <c r="G45907" t="s">
        <v>10</v>
      </c>
      <c r="H45907">
        <v>8</v>
      </c>
      <c r="I45907">
        <v>3</v>
      </c>
    </row>
    <row r="45908" spans="1:9" x14ac:dyDescent="0.35">
      <c r="A45908" t="s">
        <v>20299</v>
      </c>
      <c r="B45908" s="1">
        <v>44678</v>
      </c>
      <c r="F45908" t="s">
        <v>10</v>
      </c>
      <c r="G45908" t="s">
        <v>10</v>
      </c>
      <c r="H45908">
        <v>9</v>
      </c>
      <c r="I45908">
        <v>4</v>
      </c>
    </row>
    <row r="45909" spans="1:9" x14ac:dyDescent="0.35">
      <c r="A45909" t="s">
        <v>20299</v>
      </c>
      <c r="B45909" s="1">
        <v>44679</v>
      </c>
      <c r="F45909" t="s">
        <v>10</v>
      </c>
      <c r="G45909" t="s">
        <v>10</v>
      </c>
      <c r="H45909">
        <v>10</v>
      </c>
      <c r="I45909">
        <v>4</v>
      </c>
    </row>
    <row r="45910" spans="1:9" x14ac:dyDescent="0.35">
      <c r="A45910" t="s">
        <v>20299</v>
      </c>
      <c r="B45910" s="1">
        <v>44680</v>
      </c>
      <c r="C45910">
        <v>66434</v>
      </c>
      <c r="D45910">
        <v>32598</v>
      </c>
      <c r="E45910">
        <v>30190</v>
      </c>
      <c r="F45910" t="s">
        <v>20304</v>
      </c>
      <c r="G45910" t="s">
        <v>10</v>
      </c>
      <c r="H45910">
        <v>11</v>
      </c>
      <c r="I45910">
        <v>4</v>
      </c>
    </row>
    <row r="45911" spans="1:9" x14ac:dyDescent="0.35">
      <c r="A45911" t="s">
        <v>20299</v>
      </c>
      <c r="B45911" s="1">
        <v>44681</v>
      </c>
      <c r="F45911" t="s">
        <v>10</v>
      </c>
      <c r="G45911" t="s">
        <v>10</v>
      </c>
      <c r="H45911">
        <v>10</v>
      </c>
      <c r="I45911">
        <v>4</v>
      </c>
    </row>
    <row r="45912" spans="1:9" x14ac:dyDescent="0.35">
      <c r="A45912" t="s">
        <v>20299</v>
      </c>
      <c r="B45912" s="1">
        <v>44682</v>
      </c>
      <c r="F45912" t="s">
        <v>10</v>
      </c>
      <c r="G45912" t="s">
        <v>10</v>
      </c>
      <c r="H45912">
        <v>10</v>
      </c>
      <c r="I45912">
        <v>3</v>
      </c>
    </row>
    <row r="45913" spans="1:9" x14ac:dyDescent="0.35">
      <c r="A45913" t="s">
        <v>20299</v>
      </c>
      <c r="B45913" s="1">
        <v>44683</v>
      </c>
      <c r="F45913" t="s">
        <v>10</v>
      </c>
      <c r="G45913" t="s">
        <v>10</v>
      </c>
      <c r="H45913">
        <v>9</v>
      </c>
      <c r="I45913">
        <v>3</v>
      </c>
    </row>
    <row r="45914" spans="1:9" x14ac:dyDescent="0.35">
      <c r="A45914" t="s">
        <v>20299</v>
      </c>
      <c r="B45914" s="1">
        <v>44684</v>
      </c>
      <c r="F45914" t="s">
        <v>10</v>
      </c>
      <c r="G45914" t="s">
        <v>10</v>
      </c>
      <c r="H45914">
        <v>8</v>
      </c>
      <c r="I45914">
        <v>3</v>
      </c>
    </row>
    <row r="45915" spans="1:9" x14ac:dyDescent="0.35">
      <c r="A45915" t="s">
        <v>20299</v>
      </c>
      <c r="B45915" s="1">
        <v>44685</v>
      </c>
      <c r="F45915" t="s">
        <v>10</v>
      </c>
      <c r="G45915" t="s">
        <v>10</v>
      </c>
      <c r="H45915">
        <v>8</v>
      </c>
      <c r="I45915">
        <v>3</v>
      </c>
    </row>
    <row r="45916" spans="1:9" x14ac:dyDescent="0.35">
      <c r="A45916" t="s">
        <v>20299</v>
      </c>
      <c r="B45916" s="1">
        <v>44686</v>
      </c>
      <c r="F45916" t="s">
        <v>10</v>
      </c>
      <c r="G45916" t="s">
        <v>10</v>
      </c>
      <c r="H45916">
        <v>7</v>
      </c>
      <c r="I45916">
        <v>2</v>
      </c>
    </row>
    <row r="45917" spans="1:9" x14ac:dyDescent="0.35">
      <c r="A45917" t="s">
        <v>20299</v>
      </c>
      <c r="B45917" s="1">
        <v>44687</v>
      </c>
      <c r="C45917">
        <v>66479</v>
      </c>
      <c r="D45917">
        <v>32611</v>
      </c>
      <c r="E45917">
        <v>30222</v>
      </c>
      <c r="F45917" t="s">
        <v>20304</v>
      </c>
      <c r="G45917" t="s">
        <v>10</v>
      </c>
      <c r="H45917">
        <v>6</v>
      </c>
      <c r="I45917">
        <v>2</v>
      </c>
    </row>
    <row r="45918" spans="1:9" x14ac:dyDescent="0.35">
      <c r="A45918" t="s">
        <v>20299</v>
      </c>
      <c r="B45918" s="1">
        <v>44688</v>
      </c>
      <c r="F45918" t="s">
        <v>10</v>
      </c>
      <c r="G45918" t="s">
        <v>10</v>
      </c>
      <c r="H45918">
        <v>6</v>
      </c>
      <c r="I45918">
        <v>2</v>
      </c>
    </row>
    <row r="45919" spans="1:9" x14ac:dyDescent="0.35">
      <c r="A45919" t="s">
        <v>20299</v>
      </c>
      <c r="B45919" s="1">
        <v>44689</v>
      </c>
      <c r="F45919" t="s">
        <v>10</v>
      </c>
      <c r="G45919" t="s">
        <v>10</v>
      </c>
      <c r="H45919">
        <v>6</v>
      </c>
      <c r="I45919">
        <v>2</v>
      </c>
    </row>
    <row r="45920" spans="1:9" x14ac:dyDescent="0.35">
      <c r="A45920" t="s">
        <v>20299</v>
      </c>
      <c r="B45920" s="1">
        <v>44690</v>
      </c>
      <c r="F45920" t="s">
        <v>10</v>
      </c>
      <c r="G45920" t="s">
        <v>10</v>
      </c>
      <c r="H45920">
        <v>6</v>
      </c>
      <c r="I45920">
        <v>2</v>
      </c>
    </row>
    <row r="45921" spans="1:9" x14ac:dyDescent="0.35">
      <c r="A45921" t="s">
        <v>20299</v>
      </c>
      <c r="B45921" s="1">
        <v>44691</v>
      </c>
      <c r="F45921" t="s">
        <v>10</v>
      </c>
      <c r="G45921" t="s">
        <v>10</v>
      </c>
      <c r="H45921">
        <v>5</v>
      </c>
      <c r="I45921">
        <v>2</v>
      </c>
    </row>
    <row r="45922" spans="1:9" x14ac:dyDescent="0.35">
      <c r="A45922" t="s">
        <v>20299</v>
      </c>
      <c r="B45922" s="1">
        <v>44692</v>
      </c>
      <c r="F45922" t="s">
        <v>10</v>
      </c>
      <c r="G45922" t="s">
        <v>10</v>
      </c>
      <c r="H45922">
        <v>5</v>
      </c>
      <c r="I45922">
        <v>2</v>
      </c>
    </row>
    <row r="45923" spans="1:9" x14ac:dyDescent="0.35">
      <c r="A45923" t="s">
        <v>20299</v>
      </c>
      <c r="B45923" s="1">
        <v>44693</v>
      </c>
      <c r="F45923" t="s">
        <v>10</v>
      </c>
      <c r="G45923" t="s">
        <v>10</v>
      </c>
      <c r="H45923">
        <v>5</v>
      </c>
      <c r="I45923">
        <v>2</v>
      </c>
    </row>
    <row r="45924" spans="1:9" x14ac:dyDescent="0.35">
      <c r="A45924" t="s">
        <v>20299</v>
      </c>
      <c r="B45924" s="1">
        <v>44694</v>
      </c>
      <c r="C45924">
        <v>66509</v>
      </c>
      <c r="D45924">
        <v>32627</v>
      </c>
      <c r="E45924">
        <v>30236</v>
      </c>
      <c r="F45924" t="s">
        <v>20304</v>
      </c>
      <c r="G45924" t="s">
        <v>10</v>
      </c>
      <c r="H45924">
        <v>4</v>
      </c>
      <c r="I45924">
        <v>2</v>
      </c>
    </row>
    <row r="45925" spans="1:9" x14ac:dyDescent="0.35">
      <c r="A45925" t="s">
        <v>20299</v>
      </c>
      <c r="B45925" s="1">
        <v>44695</v>
      </c>
      <c r="F45925" t="s">
        <v>10</v>
      </c>
      <c r="G45925" t="s">
        <v>10</v>
      </c>
      <c r="H45925">
        <v>5</v>
      </c>
      <c r="I45925">
        <v>3</v>
      </c>
    </row>
    <row r="45926" spans="1:9" x14ac:dyDescent="0.35">
      <c r="A45926" t="s">
        <v>20299</v>
      </c>
      <c r="B45926" s="1">
        <v>44696</v>
      </c>
      <c r="F45926" t="s">
        <v>10</v>
      </c>
      <c r="G45926" t="s">
        <v>10</v>
      </c>
      <c r="H45926">
        <v>5</v>
      </c>
      <c r="I45926">
        <v>3</v>
      </c>
    </row>
    <row r="45927" spans="1:9" x14ac:dyDescent="0.35">
      <c r="A45927" t="s">
        <v>20299</v>
      </c>
      <c r="B45927" s="1">
        <v>44697</v>
      </c>
      <c r="F45927" t="s">
        <v>10</v>
      </c>
      <c r="G45927" t="s">
        <v>10</v>
      </c>
      <c r="H45927">
        <v>5</v>
      </c>
      <c r="I45927">
        <v>3</v>
      </c>
    </row>
    <row r="45928" spans="1:9" x14ac:dyDescent="0.35">
      <c r="A45928" t="s">
        <v>20299</v>
      </c>
      <c r="B45928" s="1">
        <v>44698</v>
      </c>
      <c r="F45928" t="s">
        <v>10</v>
      </c>
      <c r="G45928" t="s">
        <v>10</v>
      </c>
      <c r="H45928">
        <v>6</v>
      </c>
      <c r="I45928">
        <v>4</v>
      </c>
    </row>
    <row r="45929" spans="1:9" x14ac:dyDescent="0.35">
      <c r="A45929" t="s">
        <v>20299</v>
      </c>
      <c r="B45929" s="1">
        <v>44699</v>
      </c>
      <c r="F45929" t="s">
        <v>10</v>
      </c>
      <c r="G45929" t="s">
        <v>10</v>
      </c>
      <c r="H45929">
        <v>6</v>
      </c>
      <c r="I45929">
        <v>4</v>
      </c>
    </row>
    <row r="45930" spans="1:9" x14ac:dyDescent="0.35">
      <c r="A45930" t="s">
        <v>20299</v>
      </c>
      <c r="B45930" s="1">
        <v>44700</v>
      </c>
      <c r="F45930" t="s">
        <v>10</v>
      </c>
      <c r="G45930" t="s">
        <v>10</v>
      </c>
      <c r="H45930">
        <v>7</v>
      </c>
      <c r="I45930">
        <v>4</v>
      </c>
    </row>
    <row r="45931" spans="1:9" x14ac:dyDescent="0.35">
      <c r="A45931" t="s">
        <v>20299</v>
      </c>
      <c r="B45931" s="1">
        <v>44701</v>
      </c>
      <c r="C45931">
        <v>66558</v>
      </c>
      <c r="D45931">
        <v>32659</v>
      </c>
      <c r="E45931">
        <v>30253</v>
      </c>
      <c r="F45931" t="s">
        <v>20304</v>
      </c>
      <c r="G45931" t="s">
        <v>10</v>
      </c>
      <c r="H45931">
        <v>7</v>
      </c>
      <c r="I45931">
        <v>5</v>
      </c>
    </row>
    <row r="45932" spans="1:9" x14ac:dyDescent="0.35">
      <c r="A45932" t="s">
        <v>20299</v>
      </c>
      <c r="B45932" s="1">
        <v>44702</v>
      </c>
      <c r="F45932" t="s">
        <v>10</v>
      </c>
      <c r="G45932" t="s">
        <v>10</v>
      </c>
      <c r="H45932">
        <v>9</v>
      </c>
      <c r="I45932">
        <v>6</v>
      </c>
    </row>
    <row r="45933" spans="1:9" x14ac:dyDescent="0.35">
      <c r="A45933" t="s">
        <v>20299</v>
      </c>
      <c r="B45933" s="1">
        <v>44703</v>
      </c>
      <c r="F45933" t="s">
        <v>10</v>
      </c>
      <c r="G45933" t="s">
        <v>10</v>
      </c>
      <c r="H45933">
        <v>11</v>
      </c>
      <c r="I45933">
        <v>7</v>
      </c>
    </row>
    <row r="45934" spans="1:9" x14ac:dyDescent="0.35">
      <c r="A45934" t="s">
        <v>20299</v>
      </c>
      <c r="B45934" s="1">
        <v>44704</v>
      </c>
      <c r="F45934" t="s">
        <v>10</v>
      </c>
      <c r="G45934" t="s">
        <v>10</v>
      </c>
      <c r="H45934">
        <v>13</v>
      </c>
      <c r="I45934">
        <v>8</v>
      </c>
    </row>
    <row r="45935" spans="1:9" x14ac:dyDescent="0.35">
      <c r="A45935" t="s">
        <v>20299</v>
      </c>
      <c r="B45935" s="1">
        <v>44705</v>
      </c>
      <c r="F45935" t="s">
        <v>10</v>
      </c>
      <c r="G45935" t="s">
        <v>10</v>
      </c>
      <c r="H45935">
        <v>15</v>
      </c>
      <c r="I45935">
        <v>9</v>
      </c>
    </row>
    <row r="45936" spans="1:9" x14ac:dyDescent="0.35">
      <c r="A45936" t="s">
        <v>20299</v>
      </c>
      <c r="B45936" s="1">
        <v>44706</v>
      </c>
      <c r="F45936" t="s">
        <v>10</v>
      </c>
      <c r="G45936" t="s">
        <v>10</v>
      </c>
      <c r="H45936">
        <v>17</v>
      </c>
      <c r="I45936">
        <v>10</v>
      </c>
    </row>
    <row r="45937" spans="1:9" x14ac:dyDescent="0.35">
      <c r="A45937" t="s">
        <v>20299</v>
      </c>
      <c r="B45937" s="1">
        <v>44707</v>
      </c>
      <c r="F45937" t="s">
        <v>10</v>
      </c>
      <c r="G45937" t="s">
        <v>10</v>
      </c>
      <c r="H45937">
        <v>19</v>
      </c>
      <c r="I45937">
        <v>11</v>
      </c>
    </row>
    <row r="45938" spans="1:9" x14ac:dyDescent="0.35">
      <c r="A45938" t="s">
        <v>20299</v>
      </c>
      <c r="B45938" s="1">
        <v>44708</v>
      </c>
      <c r="C45938">
        <v>66709</v>
      </c>
      <c r="D45938">
        <v>32747</v>
      </c>
      <c r="E45938">
        <v>30316</v>
      </c>
      <c r="F45938" t="s">
        <v>20304</v>
      </c>
      <c r="G45938" t="s">
        <v>10</v>
      </c>
      <c r="H45938">
        <v>22</v>
      </c>
      <c r="I45938">
        <v>13</v>
      </c>
    </row>
    <row r="45939" spans="1:9" x14ac:dyDescent="0.35">
      <c r="A45939" t="s">
        <v>20299</v>
      </c>
      <c r="B45939" s="1">
        <v>44709</v>
      </c>
      <c r="F45939" t="s">
        <v>10</v>
      </c>
      <c r="G45939" t="s">
        <v>10</v>
      </c>
      <c r="H45939">
        <v>19</v>
      </c>
      <c r="I45939">
        <v>11</v>
      </c>
    </row>
    <row r="45940" spans="1:9" x14ac:dyDescent="0.35">
      <c r="A45940" t="s">
        <v>20299</v>
      </c>
      <c r="B45940" s="1">
        <v>44710</v>
      </c>
      <c r="F45940" t="s">
        <v>10</v>
      </c>
      <c r="G45940" t="s">
        <v>10</v>
      </c>
      <c r="H45940">
        <v>16</v>
      </c>
      <c r="I45940">
        <v>9</v>
      </c>
    </row>
    <row r="45941" spans="1:9" x14ac:dyDescent="0.35">
      <c r="A45941" t="s">
        <v>20299</v>
      </c>
      <c r="B45941" s="1">
        <v>44711</v>
      </c>
      <c r="F45941" t="s">
        <v>10</v>
      </c>
      <c r="G45941" t="s">
        <v>10</v>
      </c>
      <c r="H45941">
        <v>14</v>
      </c>
      <c r="I45941">
        <v>8</v>
      </c>
    </row>
    <row r="45942" spans="1:9" x14ac:dyDescent="0.35">
      <c r="A45942" t="s">
        <v>20299</v>
      </c>
      <c r="B45942" s="1">
        <v>44712</v>
      </c>
      <c r="F45942" t="s">
        <v>10</v>
      </c>
      <c r="G45942" t="s">
        <v>10</v>
      </c>
      <c r="H45942">
        <v>11</v>
      </c>
      <c r="I45942">
        <v>6</v>
      </c>
    </row>
    <row r="45943" spans="1:9" x14ac:dyDescent="0.35">
      <c r="A45943" t="s">
        <v>20299</v>
      </c>
      <c r="B45943" s="1">
        <v>44713</v>
      </c>
      <c r="F45943" t="s">
        <v>10</v>
      </c>
      <c r="G45943" t="s">
        <v>10</v>
      </c>
      <c r="H45943">
        <v>9</v>
      </c>
      <c r="I45943">
        <v>5</v>
      </c>
    </row>
    <row r="45944" spans="1:9" x14ac:dyDescent="0.35">
      <c r="A45944" t="s">
        <v>20299</v>
      </c>
      <c r="B45944" s="1">
        <v>44714</v>
      </c>
      <c r="F45944" t="s">
        <v>10</v>
      </c>
      <c r="G45944" t="s">
        <v>10</v>
      </c>
      <c r="H45944">
        <v>6</v>
      </c>
      <c r="I45944">
        <v>3</v>
      </c>
    </row>
    <row r="45945" spans="1:9" x14ac:dyDescent="0.35">
      <c r="A45945" t="s">
        <v>20299</v>
      </c>
      <c r="B45945" s="1">
        <v>44715</v>
      </c>
      <c r="C45945">
        <v>66733</v>
      </c>
      <c r="D45945">
        <v>32759</v>
      </c>
      <c r="E45945">
        <v>30328</v>
      </c>
      <c r="F45945" t="s">
        <v>20304</v>
      </c>
      <c r="G45945" t="s">
        <v>10</v>
      </c>
      <c r="H45945">
        <v>3</v>
      </c>
      <c r="I45945">
        <v>2</v>
      </c>
    </row>
    <row r="45946" spans="1:9" x14ac:dyDescent="0.35">
      <c r="A45946" t="s">
        <v>20299</v>
      </c>
      <c r="B45946" s="1">
        <v>44716</v>
      </c>
      <c r="F45946" t="s">
        <v>10</v>
      </c>
      <c r="G45946" t="s">
        <v>10</v>
      </c>
      <c r="H45946">
        <v>5</v>
      </c>
      <c r="I45946">
        <v>2</v>
      </c>
    </row>
    <row r="45947" spans="1:9" x14ac:dyDescent="0.35">
      <c r="A45947" t="s">
        <v>20299</v>
      </c>
      <c r="B45947" s="1">
        <v>44717</v>
      </c>
      <c r="F45947" t="s">
        <v>10</v>
      </c>
      <c r="G45947" t="s">
        <v>10</v>
      </c>
      <c r="H45947">
        <v>6</v>
      </c>
      <c r="I45947">
        <v>3</v>
      </c>
    </row>
    <row r="45948" spans="1:9" x14ac:dyDescent="0.35">
      <c r="A45948" t="s">
        <v>20299</v>
      </c>
      <c r="B45948" s="1">
        <v>44718</v>
      </c>
      <c r="F45948" t="s">
        <v>10</v>
      </c>
      <c r="G45948" t="s">
        <v>10</v>
      </c>
      <c r="H45948">
        <v>8</v>
      </c>
      <c r="I45948">
        <v>4</v>
      </c>
    </row>
    <row r="45949" spans="1:9" x14ac:dyDescent="0.35">
      <c r="A45949" t="s">
        <v>20299</v>
      </c>
      <c r="B45949" s="1">
        <v>44719</v>
      </c>
      <c r="F45949" t="s">
        <v>10</v>
      </c>
      <c r="G45949" t="s">
        <v>10</v>
      </c>
      <c r="H45949">
        <v>9</v>
      </c>
      <c r="I45949">
        <v>5</v>
      </c>
    </row>
    <row r="45950" spans="1:9" x14ac:dyDescent="0.35">
      <c r="A45950" t="s">
        <v>20299</v>
      </c>
      <c r="B45950" s="1">
        <v>44720</v>
      </c>
      <c r="F45950" t="s">
        <v>10</v>
      </c>
      <c r="G45950" t="s">
        <v>10</v>
      </c>
      <c r="H45950">
        <v>10</v>
      </c>
      <c r="I45950">
        <v>5</v>
      </c>
    </row>
    <row r="45951" spans="1:9" x14ac:dyDescent="0.35">
      <c r="A45951" t="s">
        <v>20299</v>
      </c>
      <c r="B45951" s="1">
        <v>44721</v>
      </c>
      <c r="F45951" t="s">
        <v>10</v>
      </c>
      <c r="G45951" t="s">
        <v>10</v>
      </c>
      <c r="H45951">
        <v>12</v>
      </c>
      <c r="I45951">
        <v>6</v>
      </c>
    </row>
    <row r="45952" spans="1:9" x14ac:dyDescent="0.35">
      <c r="A45952" t="s">
        <v>20299</v>
      </c>
      <c r="B45952" s="1">
        <v>44722</v>
      </c>
      <c r="C45952">
        <v>66825</v>
      </c>
      <c r="D45952">
        <v>32806</v>
      </c>
      <c r="E45952">
        <v>30373</v>
      </c>
      <c r="F45952" t="s">
        <v>20304</v>
      </c>
      <c r="G45952" t="s">
        <v>10</v>
      </c>
      <c r="H45952">
        <v>13</v>
      </c>
      <c r="I45952">
        <v>7</v>
      </c>
    </row>
    <row r="45953" spans="1:9" x14ac:dyDescent="0.35">
      <c r="A45953" t="s">
        <v>20299</v>
      </c>
      <c r="B45953" s="1">
        <v>44723</v>
      </c>
      <c r="F45953" t="s">
        <v>10</v>
      </c>
      <c r="G45953" t="s">
        <v>10</v>
      </c>
      <c r="H45953">
        <v>13</v>
      </c>
      <c r="I45953">
        <v>6</v>
      </c>
    </row>
    <row r="45954" spans="1:9" x14ac:dyDescent="0.35">
      <c r="A45954" t="s">
        <v>20299</v>
      </c>
      <c r="B45954" s="1">
        <v>44724</v>
      </c>
      <c r="F45954" t="s">
        <v>10</v>
      </c>
      <c r="G45954" t="s">
        <v>10</v>
      </c>
      <c r="H45954">
        <v>12</v>
      </c>
      <c r="I45954">
        <v>6</v>
      </c>
    </row>
    <row r="45955" spans="1:9" x14ac:dyDescent="0.35">
      <c r="A45955" t="s">
        <v>20299</v>
      </c>
      <c r="B45955" s="1">
        <v>44725</v>
      </c>
      <c r="F45955" t="s">
        <v>10</v>
      </c>
      <c r="G45955" t="s">
        <v>10</v>
      </c>
      <c r="H45955">
        <v>12</v>
      </c>
      <c r="I45955">
        <v>6</v>
      </c>
    </row>
    <row r="45956" spans="1:9" x14ac:dyDescent="0.35">
      <c r="A45956" t="s">
        <v>20299</v>
      </c>
      <c r="B45956" s="1">
        <v>44726</v>
      </c>
      <c r="F45956" t="s">
        <v>10</v>
      </c>
      <c r="G45956" t="s">
        <v>10</v>
      </c>
      <c r="H45956">
        <v>11</v>
      </c>
      <c r="I45956">
        <v>6</v>
      </c>
    </row>
    <row r="45957" spans="1:9" x14ac:dyDescent="0.35">
      <c r="A45957" t="s">
        <v>20299</v>
      </c>
      <c r="B45957" s="1">
        <v>44727</v>
      </c>
      <c r="C45957">
        <v>66872</v>
      </c>
      <c r="D45957">
        <v>32830</v>
      </c>
      <c r="E45957">
        <v>30396</v>
      </c>
      <c r="F45957" t="s">
        <v>20304</v>
      </c>
      <c r="G45957" t="s">
        <v>10</v>
      </c>
      <c r="H45957">
        <v>10</v>
      </c>
      <c r="I45957">
        <v>5</v>
      </c>
    </row>
    <row r="45958" spans="1:9" x14ac:dyDescent="0.35">
      <c r="A45958" t="s">
        <v>20299</v>
      </c>
      <c r="B45958" s="1">
        <v>44728</v>
      </c>
      <c r="F45958" t="s">
        <v>10</v>
      </c>
      <c r="G45958" t="s">
        <v>10</v>
      </c>
      <c r="H45958">
        <v>10</v>
      </c>
      <c r="I45958">
        <v>5</v>
      </c>
    </row>
    <row r="45959" spans="1:9" x14ac:dyDescent="0.35">
      <c r="A45959" t="s">
        <v>20299</v>
      </c>
      <c r="B45959" s="1">
        <v>44729</v>
      </c>
      <c r="F45959" t="s">
        <v>10</v>
      </c>
      <c r="G45959" t="s">
        <v>10</v>
      </c>
      <c r="H45959">
        <v>10</v>
      </c>
      <c r="I45959">
        <v>5</v>
      </c>
    </row>
    <row r="45960" spans="1:9" x14ac:dyDescent="0.35">
      <c r="A45960" t="s">
        <v>20299</v>
      </c>
      <c r="B45960" s="1">
        <v>44730</v>
      </c>
      <c r="F45960" t="s">
        <v>10</v>
      </c>
      <c r="G45960" t="s">
        <v>10</v>
      </c>
      <c r="H45960">
        <v>10</v>
      </c>
      <c r="I45960">
        <v>5</v>
      </c>
    </row>
    <row r="45961" spans="1:9" x14ac:dyDescent="0.35">
      <c r="A45961" t="s">
        <v>20299</v>
      </c>
      <c r="B45961" s="1">
        <v>44731</v>
      </c>
      <c r="F45961" t="s">
        <v>10</v>
      </c>
      <c r="G45961" t="s">
        <v>10</v>
      </c>
      <c r="H45961">
        <v>11</v>
      </c>
      <c r="I45961">
        <v>4</v>
      </c>
    </row>
    <row r="45962" spans="1:9" x14ac:dyDescent="0.35">
      <c r="A45962" t="s">
        <v>20299</v>
      </c>
      <c r="B45962" s="1">
        <v>44732</v>
      </c>
      <c r="F45962" t="s">
        <v>10</v>
      </c>
      <c r="G45962" t="s">
        <v>10</v>
      </c>
      <c r="H45962">
        <v>11</v>
      </c>
      <c r="I45962">
        <v>4</v>
      </c>
    </row>
    <row r="45963" spans="1:9" x14ac:dyDescent="0.35">
      <c r="A45963" t="s">
        <v>20299</v>
      </c>
      <c r="B45963" s="1">
        <v>44733</v>
      </c>
      <c r="F45963" t="s">
        <v>10</v>
      </c>
      <c r="G45963" t="s">
        <v>10</v>
      </c>
      <c r="H45963">
        <v>12</v>
      </c>
      <c r="I45963">
        <v>4</v>
      </c>
    </row>
    <row r="45964" spans="1:9" x14ac:dyDescent="0.35">
      <c r="A45964" t="s">
        <v>20299</v>
      </c>
      <c r="B45964" s="1">
        <v>44734</v>
      </c>
      <c r="C45964">
        <v>66955</v>
      </c>
      <c r="D45964">
        <v>32859</v>
      </c>
      <c r="E45964">
        <v>30450</v>
      </c>
      <c r="F45964" t="s">
        <v>20304</v>
      </c>
      <c r="G45964" t="s">
        <v>10</v>
      </c>
      <c r="H45964">
        <v>12</v>
      </c>
      <c r="I45964">
        <v>4</v>
      </c>
    </row>
    <row r="45965" spans="1:9" x14ac:dyDescent="0.35">
      <c r="A45965" t="s">
        <v>20299</v>
      </c>
      <c r="B45965" s="1">
        <v>44735</v>
      </c>
      <c r="F45965" t="s">
        <v>10</v>
      </c>
      <c r="G45965" t="s">
        <v>10</v>
      </c>
      <c r="H45965">
        <v>12</v>
      </c>
      <c r="I45965">
        <v>4</v>
      </c>
    </row>
    <row r="45966" spans="1:9" x14ac:dyDescent="0.35">
      <c r="A45966" t="s">
        <v>20299</v>
      </c>
      <c r="B45966" s="1">
        <v>44736</v>
      </c>
      <c r="C45966">
        <v>66974</v>
      </c>
      <c r="D45966">
        <v>32865</v>
      </c>
      <c r="E45966">
        <v>30463</v>
      </c>
      <c r="F45966" t="s">
        <v>20304</v>
      </c>
      <c r="G45966" t="s">
        <v>10</v>
      </c>
      <c r="H45966">
        <v>11</v>
      </c>
      <c r="I45966">
        <v>4</v>
      </c>
    </row>
    <row r="45967" spans="1:9" x14ac:dyDescent="0.35">
      <c r="A45967" t="s">
        <v>20299</v>
      </c>
      